     <c r="AS26956">
        <v>1</v>
      </c>
      <c r="AT26956">
        <v>1</v>
      </c>
      <c r="AU26956" s="1">
        <v>44199</v>
      </c>
    </row>
    <row r="26957" spans="1:47">
      <c r="A26957" s="8">
        <v>44199.833333333336</v>
      </c>
      <c r="B26957">
        <v>43.807726499166428</v>
      </c>
      <c r="C26957">
        <v>-97.845089328458002</v>
      </c>
      <c r="D26957">
        <v>5.014279276878769</v>
      </c>
      <c r="E26957">
        <v>1.8907269704956486</v>
      </c>
      <c r="F26957">
        <v>9.9808332618826743</v>
      </c>
      <c r="G26957">
        <v>3.2802768971781036</v>
      </c>
      <c r="H26957">
        <v>3.9320476778923479</v>
      </c>
      <c r="I26957">
        <v>2.3051353460745292E-5</v>
      </c>
      <c r="J26957">
        <v>3.2693206085565543E-2</v>
      </c>
      <c r="K26957">
        <v>0.8832137008078017</v>
      </c>
      <c r="L26957">
        <v>9.2544838215479057</v>
      </c>
      <c r="M26957">
        <v>521.78399531273567</v>
      </c>
      <c r="N26957">
        <v>0.14540417948703627</v>
      </c>
      <c r="O26957">
        <v>5.8337103444518306</v>
      </c>
      <c r="P26957">
        <v>5667.8556049705585</v>
      </c>
      <c r="Q26957">
        <v>3.3136992713718456</v>
      </c>
      <c r="R26957">
        <v>0.25362845177554788</v>
      </c>
      <c r="S26957">
        <v>0.41352552777362506</v>
      </c>
      <c r="T26957">
        <v>0.67424151877882621</v>
      </c>
      <c r="U26957">
        <v>6.4142237496634044E-3</v>
      </c>
      <c r="V26957">
        <v>0.94740882582131902</v>
      </c>
      <c r="W26957">
        <v>0.90487968281736275</v>
      </c>
      <c r="X26957">
        <v>0.99999987204470453</v>
      </c>
      <c r="Y26957" t="s">
        <v>9</v>
      </c>
      <c r="Z26957">
        <v>0.69022881094695077</v>
      </c>
      <c r="AA26957">
        <v>2021</v>
      </c>
      <c r="AB26957">
        <v>1</v>
      </c>
      <c r="AC26957" t="s">
        <v>19647</v>
      </c>
      <c r="AD26957">
        <v>1</v>
      </c>
      <c r="AE26957">
        <v>1</v>
      </c>
      <c r="AF26957" t="s">
        <v>19653</v>
      </c>
      <c r="AG26957" s="9">
        <v>0.83333333333333337</v>
      </c>
      <c r="AH26957">
        <v>20</v>
      </c>
      <c r="AI26957">
        <v>43.8</v>
      </c>
      <c r="AJ26957">
        <v>-97.8</v>
      </c>
      <c r="AK26957" t="s">
        <v>19585</v>
      </c>
      <c r="AL26957" t="s">
        <v>7</v>
      </c>
      <c r="AM26957" t="s">
        <v>17</v>
      </c>
      <c r="AN26957" t="s">
        <v>7</v>
      </c>
      <c r="AO26957">
        <v>0</v>
      </c>
      <c r="AP26957">
        <v>0</v>
      </c>
      <c r="AQ26957">
        <v>0</v>
      </c>
      <c r="AR26957">
        <v>1</v>
      </c>
      <c r="AS26957">
        <v>1</v>
      </c>
      <c r="AT26957">
        <v>1</v>
      </c>
      <c r="AU26957" s="1">
        <v>44199</v>
      </c>
    </row>
    <row r="26958" spans="1:47">
      <c r="A26958" s="8">
        <v>44199.791666666664</v>
      </c>
      <c r="B26958">
        <v>49.943062546046207</v>
      </c>
      <c r="C26958">
        <v>-79.826593010259359</v>
      </c>
      <c r="D26958">
        <v>7.7694523496883283</v>
      </c>
      <c r="E26958">
        <v>4.9994780412571256</v>
      </c>
      <c r="F26958">
        <v>9.9950476609756969</v>
      </c>
      <c r="G26958">
        <v>25.075561707306996</v>
      </c>
      <c r="H26958">
        <v>0.71561985037225329</v>
      </c>
      <c r="I26958">
        <v>4.8535460754005729E-4</v>
      </c>
      <c r="J26958">
        <v>4.9913271397678829E-2</v>
      </c>
      <c r="K26958">
        <v>0.58212313421362183</v>
      </c>
      <c r="L26958">
        <v>0.30083963668584562</v>
      </c>
      <c r="M26958">
        <v>100.08316240695943</v>
      </c>
      <c r="N26958">
        <v>0.9987427855162857</v>
      </c>
      <c r="O26958">
        <v>1.0800814677661621</v>
      </c>
      <c r="P26958">
        <v>753.4248853568098</v>
      </c>
      <c r="Q26958">
        <v>-8.9797851472504036</v>
      </c>
      <c r="R26958">
        <v>1.1268967821880298E-2</v>
      </c>
      <c r="S26958">
        <v>9.9094437100892456</v>
      </c>
      <c r="T26958">
        <v>2.4948429487057733</v>
      </c>
      <c r="U26958">
        <v>0.32855883904902511</v>
      </c>
      <c r="V26958">
        <v>0.96789907617889026</v>
      </c>
      <c r="W26958">
        <v>0.99979765011895816</v>
      </c>
      <c r="X26958">
        <v>0.7374153156614186</v>
      </c>
      <c r="Y26958" t="s">
        <v>9</v>
      </c>
      <c r="Z26958">
        <v>9.8393500540576824</v>
      </c>
      <c r="AA26958">
        <v>2021</v>
      </c>
      <c r="AB26958">
        <v>1</v>
      </c>
      <c r="AC26958" t="s">
        <v>19647</v>
      </c>
      <c r="AD26958">
        <v>1</v>
      </c>
      <c r="AE26958">
        <v>1</v>
      </c>
      <c r="AF26958" t="s">
        <v>19653</v>
      </c>
      <c r="AG26958" s="9">
        <v>0.79166666666666663</v>
      </c>
      <c r="AH26958">
        <v>19</v>
      </c>
      <c r="AI26958">
        <v>49.9</v>
      </c>
      <c r="AJ26958">
        <v>-79.8</v>
      </c>
      <c r="AK26958" t="s">
        <v>19586</v>
      </c>
      <c r="AL26958" t="s">
        <v>7</v>
      </c>
      <c r="AM26958" t="s">
        <v>7</v>
      </c>
      <c r="AN26958" t="s">
        <v>19650</v>
      </c>
      <c r="AO26958">
        <v>0</v>
      </c>
      <c r="AP26958">
        <v>0</v>
      </c>
      <c r="AQ26958">
        <v>0</v>
      </c>
      <c r="AR26958">
        <v>1</v>
      </c>
      <c r="AS26958">
        <v>1</v>
      </c>
      <c r="AT26958">
        <v>1</v>
      </c>
      <c r="AU26958" s="1">
        <v>44199</v>
      </c>
    </row>
    <row r="26959" spans="1:47">
      <c r="A26959" s="8">
        <v>44199.75</v>
      </c>
      <c r="B26959">
        <v>30.016124530171993</v>
      </c>
      <c r="C26959">
        <v>-74.370339908227947</v>
      </c>
      <c r="D26959">
        <v>6.154268417565615</v>
      </c>
      <c r="E26959">
        <v>0.23670306439892297</v>
      </c>
      <c r="F26959">
        <v>9.9423022845181617</v>
      </c>
      <c r="G26959">
        <v>0.30108512513219582</v>
      </c>
      <c r="H26959">
        <v>3.5905715470758359</v>
      </c>
      <c r="I26959">
        <v>9.1307530857482483E-4</v>
      </c>
      <c r="J26959">
        <v>0.61135862358437265</v>
      </c>
      <c r="K26959">
        <v>2.1303637964259433E-2</v>
      </c>
      <c r="L26959">
        <v>4.0281399126944502</v>
      </c>
      <c r="M26959">
        <v>142.2079866999664</v>
      </c>
      <c r="N26959">
        <v>0.28251532857274358</v>
      </c>
      <c r="O26959">
        <v>11.872567747490223</v>
      </c>
      <c r="P26959">
        <v>9441.1522583074366</v>
      </c>
      <c r="Q26959">
        <v>-9.9999811523184867</v>
      </c>
      <c r="R26959">
        <v>2.9397756766534247E-5</v>
      </c>
      <c r="S26959">
        <v>3.8753589763936307</v>
      </c>
      <c r="T26959">
        <v>0.70570769663334243</v>
      </c>
      <c r="U26959">
        <v>0.26378080779751106</v>
      </c>
      <c r="V26959">
        <v>0.4520769431604959</v>
      </c>
      <c r="W26959">
        <v>0.81882910815432297</v>
      </c>
      <c r="X26959">
        <v>3.3913127954925223E-2</v>
      </c>
      <c r="Y26959" t="s">
        <v>9</v>
      </c>
      <c r="Z26959">
        <v>-0.69163681085521778</v>
      </c>
      <c r="AA26959">
        <v>2021</v>
      </c>
      <c r="AB26959">
        <v>1</v>
      </c>
      <c r="AC26959" t="s">
        <v>19647</v>
      </c>
      <c r="AD26959">
        <v>1</v>
      </c>
      <c r="AE26959">
        <v>1</v>
      </c>
      <c r="AF26959" t="s">
        <v>19653</v>
      </c>
      <c r="AG26959" s="9">
        <v>0.75</v>
      </c>
      <c r="AH26959">
        <v>18</v>
      </c>
      <c r="AI26959">
        <v>30</v>
      </c>
      <c r="AJ26959">
        <v>-74.400000000000006</v>
      </c>
      <c r="AK26959" t="s">
        <v>3516</v>
      </c>
      <c r="AL26959" t="s">
        <v>7</v>
      </c>
      <c r="AM26959" t="s">
        <v>8</v>
      </c>
      <c r="AN26959" t="s">
        <v>19649</v>
      </c>
      <c r="AO26959">
        <v>0</v>
      </c>
      <c r="AP26959">
        <v>1</v>
      </c>
      <c r="AQ26959">
        <v>0</v>
      </c>
      <c r="AR26959">
        <v>0</v>
      </c>
      <c r="AS26959">
        <v>0</v>
      </c>
      <c r="AT26959">
        <v>1</v>
      </c>
      <c r="AU26959" s="1">
        <v>44199</v>
      </c>
    </row>
    <row r="26960" spans="1:47">
      <c r="A26960" s="8">
        <v>44199.708333333336</v>
      </c>
      <c r="B26960">
        <v>39.781080595905458</v>
      </c>
      <c r="C26960">
        <v>-70.292264903952073</v>
      </c>
      <c r="D26960">
        <v>5.0001098818257077</v>
      </c>
      <c r="E26960">
        <v>-0.59220633148522639</v>
      </c>
      <c r="F26960">
        <v>9.2498256757105018E-2</v>
      </c>
      <c r="G26960">
        <v>701.58405986898856</v>
      </c>
      <c r="H26960">
        <v>1.7084236475125034</v>
      </c>
      <c r="I26960">
        <v>0.57046398796396647</v>
      </c>
      <c r="J26960">
        <v>0.9999742483632369</v>
      </c>
      <c r="K26960">
        <v>0.82781966088544856</v>
      </c>
      <c r="L26960">
        <v>9.9925979392442379</v>
      </c>
      <c r="M26960">
        <v>555.0660450310412</v>
      </c>
      <c r="N26960">
        <v>5.6689603510865882E-2</v>
      </c>
      <c r="O26960">
        <v>3.2872688262645182</v>
      </c>
      <c r="P26960">
        <v>9829.6397508524951</v>
      </c>
      <c r="Q26960">
        <v>-9.9970927669882652</v>
      </c>
      <c r="R26960">
        <v>0.64042400882609785</v>
      </c>
      <c r="S26960">
        <v>9.9999783794785433</v>
      </c>
      <c r="T26960">
        <v>2.2289763548197343</v>
      </c>
      <c r="U26960">
        <v>0.61449194545415764</v>
      </c>
      <c r="V26960">
        <v>0.64699870011734295</v>
      </c>
      <c r="W26960">
        <v>0.98540629669882529</v>
      </c>
      <c r="X26960">
        <v>0.94193039590661065</v>
      </c>
      <c r="Y26960" t="s">
        <v>9</v>
      </c>
      <c r="Z26960">
        <v>9.9757693253247517</v>
      </c>
      <c r="AA26960">
        <v>2021</v>
      </c>
      <c r="AB26960">
        <v>1</v>
      </c>
      <c r="AC26960" t="s">
        <v>19647</v>
      </c>
      <c r="AD26960">
        <v>1</v>
      </c>
      <c r="AE26960">
        <v>1</v>
      </c>
      <c r="AF26960" t="s">
        <v>19653</v>
      </c>
      <c r="AG26960" s="9">
        <v>0.70833333333333337</v>
      </c>
      <c r="AH26960">
        <v>17</v>
      </c>
      <c r="AI26960">
        <v>39.799999999999997</v>
      </c>
      <c r="AJ26960">
        <v>-70.3</v>
      </c>
      <c r="AK26960" t="s">
        <v>19587</v>
      </c>
      <c r="AL26960" t="s">
        <v>17</v>
      </c>
      <c r="AM26960" t="s">
        <v>7</v>
      </c>
      <c r="AN26960" t="s">
        <v>7</v>
      </c>
      <c r="AO26960">
        <v>1</v>
      </c>
      <c r="AP26960">
        <v>1</v>
      </c>
      <c r="AQ26960">
        <v>1</v>
      </c>
      <c r="AR26960">
        <v>1</v>
      </c>
      <c r="AS26960">
        <v>1</v>
      </c>
      <c r="AT26960">
        <v>1</v>
      </c>
      <c r="AU26960" s="1">
        <v>44199</v>
      </c>
    </row>
    <row r="26961" spans="1:47">
      <c r="A26961" s="8">
        <v>44199.666666666664</v>
      </c>
      <c r="B26961">
        <v>30.065910278172705</v>
      </c>
      <c r="C26961">
        <v>-71.833860239859192</v>
      </c>
      <c r="D26961">
        <v>5.4154214157392975</v>
      </c>
      <c r="E26961">
        <v>-0.72347405250881591</v>
      </c>
      <c r="F26961">
        <v>3.9234391454167521</v>
      </c>
      <c r="G26961">
        <v>613.86378402547859</v>
      </c>
      <c r="H26961">
        <v>4.9546808822887698</v>
      </c>
      <c r="I26961">
        <v>0.17272507441423118</v>
      </c>
      <c r="J26961">
        <v>3.2612115001972912E-2</v>
      </c>
      <c r="K26961">
        <v>0.96762034606851643</v>
      </c>
      <c r="L26961">
        <v>9.9987819808224323</v>
      </c>
      <c r="M26961">
        <v>271.01027227824216</v>
      </c>
      <c r="N26961">
        <v>0.5646326776362337</v>
      </c>
      <c r="O26961">
        <v>1.2443994743572295</v>
      </c>
      <c r="P26961">
        <v>1722.163734936119</v>
      </c>
      <c r="Q26961">
        <v>-8.2918585121989867</v>
      </c>
      <c r="R26961">
        <v>8.6880236000901664E-5</v>
      </c>
      <c r="S26961">
        <v>5.424795613576344</v>
      </c>
      <c r="T26961">
        <v>1.8608682331574864</v>
      </c>
      <c r="U26961">
        <v>1.136985237684956E-3</v>
      </c>
      <c r="V26961">
        <v>0.73309704743184256</v>
      </c>
      <c r="W26961">
        <v>0.99995190580490434</v>
      </c>
      <c r="X26961">
        <v>0.94623882794563907</v>
      </c>
      <c r="Y26961" t="s">
        <v>9</v>
      </c>
      <c r="Z26961">
        <v>7.6307219229051206</v>
      </c>
      <c r="AA26961">
        <v>2021</v>
      </c>
      <c r="AB26961">
        <v>1</v>
      </c>
      <c r="AC26961" t="s">
        <v>19647</v>
      </c>
      <c r="AD26961">
        <v>1</v>
      </c>
      <c r="AE26961">
        <v>1</v>
      </c>
      <c r="AF26961" t="s">
        <v>19653</v>
      </c>
      <c r="AG26961" s="9">
        <v>0.66666666666666663</v>
      </c>
      <c r="AH26961">
        <v>16</v>
      </c>
      <c r="AI26961">
        <v>30.1</v>
      </c>
      <c r="AJ26961">
        <v>-71.8</v>
      </c>
      <c r="AK26961" t="s">
        <v>7378</v>
      </c>
      <c r="AL26961" t="s">
        <v>8</v>
      </c>
      <c r="AM26961" t="s">
        <v>8</v>
      </c>
      <c r="AN26961" t="s">
        <v>7</v>
      </c>
      <c r="AO26961">
        <v>0</v>
      </c>
      <c r="AP26961">
        <v>0</v>
      </c>
      <c r="AQ26961">
        <v>0</v>
      </c>
      <c r="AR26961">
        <v>1</v>
      </c>
      <c r="AS26961">
        <v>1</v>
      </c>
      <c r="AT26961">
        <v>1</v>
      </c>
      <c r="AU26961" s="1">
        <v>44199</v>
      </c>
    </row>
    <row r="26962" spans="1:47">
      <c r="A26962" s="8">
        <v>44199.625</v>
      </c>
      <c r="B26962">
        <v>39.495171182799766</v>
      </c>
      <c r="C26962">
        <v>-117.89161052132461</v>
      </c>
      <c r="D26962">
        <v>11.349701631296039</v>
      </c>
      <c r="E26962">
        <v>3.4821979857266632</v>
      </c>
      <c r="F26962">
        <v>1.0980985138998558</v>
      </c>
      <c r="G26962">
        <v>542.97482788232185</v>
      </c>
      <c r="H26962">
        <v>0.50020354100286368</v>
      </c>
      <c r="I26962">
        <v>0.16375991757772504</v>
      </c>
      <c r="J26962">
        <v>0.89663348226351669</v>
      </c>
      <c r="K26962">
        <v>3.2823451241097902E-2</v>
      </c>
      <c r="L26962">
        <v>3.5159759971910312</v>
      </c>
      <c r="M26962">
        <v>454.80085812252867</v>
      </c>
      <c r="N26962">
        <v>0.96500133582209247</v>
      </c>
      <c r="O26962">
        <v>8.0426884653825788</v>
      </c>
      <c r="P26962">
        <v>1854.4542553929668</v>
      </c>
      <c r="Q26962">
        <v>8.107369349783621</v>
      </c>
      <c r="R26962">
        <v>0.52992209052870121</v>
      </c>
      <c r="S26962">
        <v>0.8844400001628322</v>
      </c>
      <c r="T26962">
        <v>0.56020289259107925</v>
      </c>
      <c r="U26962">
        <v>0.77458429832635423</v>
      </c>
      <c r="V26962">
        <v>0.86486861033889961</v>
      </c>
      <c r="W26962">
        <v>0.47421128339903196</v>
      </c>
      <c r="X26962">
        <v>0.98975506646153577</v>
      </c>
      <c r="Y26962" t="s">
        <v>5</v>
      </c>
      <c r="Z26962">
        <v>9.8568735133655672</v>
      </c>
      <c r="AA26962">
        <v>2021</v>
      </c>
      <c r="AB26962">
        <v>1</v>
      </c>
      <c r="AC26962" t="s">
        <v>19647</v>
      </c>
      <c r="AD26962">
        <v>1</v>
      </c>
      <c r="AE26962">
        <v>1</v>
      </c>
      <c r="AF26962" t="s">
        <v>19653</v>
      </c>
      <c r="AG26962" s="9">
        <v>0.625</v>
      </c>
      <c r="AH26962">
        <v>15</v>
      </c>
      <c r="AI26962">
        <v>39.5</v>
      </c>
      <c r="AJ26962">
        <v>-117.9</v>
      </c>
      <c r="AK26962" t="s">
        <v>19588</v>
      </c>
      <c r="AL26962" t="s">
        <v>17</v>
      </c>
      <c r="AM26962" t="s">
        <v>17</v>
      </c>
      <c r="AN26962" t="s">
        <v>19649</v>
      </c>
      <c r="AO26962">
        <v>0</v>
      </c>
      <c r="AP26962">
        <v>1</v>
      </c>
      <c r="AQ26962">
        <v>1</v>
      </c>
      <c r="AR26962">
        <v>1</v>
      </c>
      <c r="AS26962">
        <v>1</v>
      </c>
      <c r="AT26962">
        <v>0</v>
      </c>
      <c r="AU26962" s="1">
        <v>44199</v>
      </c>
    </row>
    <row r="26963" spans="1:47">
      <c r="A26963" s="8">
        <v>44199.583333333336</v>
      </c>
      <c r="B26963">
        <v>32.994691306010374</v>
      </c>
      <c r="C26963">
        <v>-85.095609043988361</v>
      </c>
      <c r="D26963">
        <v>7.1576873091041069</v>
      </c>
      <c r="E26963">
        <v>4.856299290383137</v>
      </c>
      <c r="F26963">
        <v>2.3097751710031114</v>
      </c>
      <c r="G26963">
        <v>836.49495341733768</v>
      </c>
      <c r="H26963">
        <v>4.8620302720974324</v>
      </c>
      <c r="I26963">
        <v>0.14712874098717904</v>
      </c>
      <c r="J26963">
        <v>7.0818568155302242E-3</v>
      </c>
      <c r="K26963">
        <v>0.60740014919489582</v>
      </c>
      <c r="L26963">
        <v>7.5488005889313303</v>
      </c>
      <c r="M26963">
        <v>695.50066662621555</v>
      </c>
      <c r="N26963">
        <v>0.25505983123807041</v>
      </c>
      <c r="O26963">
        <v>3.4537141352490215</v>
      </c>
      <c r="P26963">
        <v>102.20893265261688</v>
      </c>
      <c r="Q26963">
        <v>-9.9348262555811502</v>
      </c>
      <c r="R26963">
        <v>2.1665005648487966E-2</v>
      </c>
      <c r="S26963">
        <v>6.3282774753432562</v>
      </c>
      <c r="T26963">
        <v>3.1755220677245686</v>
      </c>
      <c r="U26963">
        <v>0.91702396277035148</v>
      </c>
      <c r="V26963">
        <v>0.35822671596346806</v>
      </c>
      <c r="W26963">
        <v>0.65003636765689754</v>
      </c>
      <c r="X26963">
        <v>4.7611582902137559E-2</v>
      </c>
      <c r="Y26963" t="s">
        <v>5</v>
      </c>
      <c r="Z26963">
        <v>8.8849977692411191</v>
      </c>
      <c r="AA26963">
        <v>2021</v>
      </c>
      <c r="AB26963">
        <v>1</v>
      </c>
      <c r="AC26963" t="s">
        <v>19647</v>
      </c>
      <c r="AD26963">
        <v>1</v>
      </c>
      <c r="AE26963">
        <v>1</v>
      </c>
      <c r="AF26963" t="s">
        <v>19653</v>
      </c>
      <c r="AG26963" s="9">
        <v>0.58333333333333337</v>
      </c>
      <c r="AH26963">
        <v>14</v>
      </c>
      <c r="AI26963">
        <v>33</v>
      </c>
      <c r="AJ26963">
        <v>-85.1</v>
      </c>
      <c r="AK26963" t="s">
        <v>19589</v>
      </c>
      <c r="AL26963" t="s">
        <v>17</v>
      </c>
      <c r="AM26963" t="s">
        <v>8</v>
      </c>
      <c r="AN26963" t="s">
        <v>19650</v>
      </c>
      <c r="AO26963">
        <v>0</v>
      </c>
      <c r="AP26963">
        <v>0</v>
      </c>
      <c r="AQ26963">
        <v>0</v>
      </c>
      <c r="AR26963">
        <v>1</v>
      </c>
      <c r="AS26963">
        <v>0</v>
      </c>
      <c r="AT26963">
        <v>1</v>
      </c>
      <c r="AU26963" s="1">
        <v>44199</v>
      </c>
    </row>
    <row r="26964" spans="1:47">
      <c r="A26964" s="8">
        <v>44199.541666666664</v>
      </c>
      <c r="B26964">
        <v>30.892400346461649</v>
      </c>
      <c r="C26964">
        <v>-111.84861787565805</v>
      </c>
      <c r="D26964">
        <v>12.204442573253447</v>
      </c>
      <c r="E26964">
        <v>-1.1330340101221839</v>
      </c>
      <c r="F26964">
        <v>0.52602090905871224</v>
      </c>
      <c r="G26964">
        <v>0.29384672101252279</v>
      </c>
      <c r="H26964">
        <v>2.0684491444383291</v>
      </c>
      <c r="I26964">
        <v>0.42167176050614319</v>
      </c>
      <c r="J26964">
        <v>0.39823929776063038</v>
      </c>
      <c r="K26964">
        <v>0.30388289088514742</v>
      </c>
      <c r="L26964">
        <v>9.7307487180793277</v>
      </c>
      <c r="M26964">
        <v>260.067737946899</v>
      </c>
      <c r="N26964">
        <v>9.7844541129985213E-4</v>
      </c>
      <c r="O26964">
        <v>1.0031410002951451</v>
      </c>
      <c r="P26964">
        <v>9495.8111179671487</v>
      </c>
      <c r="Q26964">
        <v>-9.9996616939556269</v>
      </c>
      <c r="R26964">
        <v>0.28342550013211193</v>
      </c>
      <c r="S26964">
        <v>4.7476394032467359</v>
      </c>
      <c r="T26964">
        <v>1.5637262513879593</v>
      </c>
      <c r="U26964">
        <v>0.1112469411495874</v>
      </c>
      <c r="V26964">
        <v>0.98722134487644564</v>
      </c>
      <c r="W26964">
        <v>0.9083868843505899</v>
      </c>
      <c r="X26964">
        <v>0.72461503030585928</v>
      </c>
      <c r="Y26964" t="s">
        <v>9</v>
      </c>
      <c r="Z26964">
        <v>8.9113113914131183</v>
      </c>
      <c r="AA26964">
        <v>2021</v>
      </c>
      <c r="AB26964">
        <v>1</v>
      </c>
      <c r="AC26964" t="s">
        <v>19647</v>
      </c>
      <c r="AD26964">
        <v>1</v>
      </c>
      <c r="AE26964">
        <v>1</v>
      </c>
      <c r="AF26964" t="s">
        <v>19653</v>
      </c>
      <c r="AG26964" s="9">
        <v>0.54166666666666663</v>
      </c>
      <c r="AH26964">
        <v>13</v>
      </c>
      <c r="AI26964">
        <v>30.9</v>
      </c>
      <c r="AJ26964">
        <v>-111.8</v>
      </c>
      <c r="AK26964" t="s">
        <v>7239</v>
      </c>
      <c r="AL26964" t="s">
        <v>17</v>
      </c>
      <c r="AM26964" t="s">
        <v>8</v>
      </c>
      <c r="AN26964" t="s">
        <v>19649</v>
      </c>
      <c r="AO26964">
        <v>0</v>
      </c>
      <c r="AP26964">
        <v>0</v>
      </c>
      <c r="AQ26964">
        <v>0</v>
      </c>
      <c r="AR26964">
        <v>1</v>
      </c>
      <c r="AS26964">
        <v>1</v>
      </c>
      <c r="AT26964">
        <v>1</v>
      </c>
      <c r="AU26964" s="1">
        <v>44199</v>
      </c>
    </row>
    <row r="26965" spans="1:47">
      <c r="A26965" s="8">
        <v>44199.5</v>
      </c>
      <c r="B26965">
        <v>30.512320075295246</v>
      </c>
      <c r="C26965">
        <v>-118.1830149676279</v>
      </c>
      <c r="D26965">
        <v>19.933901651423366</v>
      </c>
      <c r="E26965">
        <v>4.806184185449089</v>
      </c>
      <c r="F26965">
        <v>9.3949436173388268</v>
      </c>
      <c r="G26965">
        <v>228.07009841845002</v>
      </c>
      <c r="H26965">
        <v>4.6698487821512487</v>
      </c>
      <c r="I26965">
        <v>0.9209424757173702</v>
      </c>
      <c r="J26965">
        <v>0.99273669503206541</v>
      </c>
      <c r="K26965">
        <v>5.8226471822501284E-2</v>
      </c>
      <c r="L26965">
        <v>9.8373339392441395</v>
      </c>
      <c r="M26965">
        <v>788.13976215025389</v>
      </c>
      <c r="N26965">
        <v>0.9887857792427992</v>
      </c>
      <c r="O26965">
        <v>3.9686586502507897</v>
      </c>
      <c r="P26965">
        <v>9079.0201320732231</v>
      </c>
      <c r="Q26965">
        <v>-8.7152929261407497</v>
      </c>
      <c r="R26965">
        <v>0.89374430432577234</v>
      </c>
      <c r="S26965">
        <v>3.5157045710846981</v>
      </c>
      <c r="T26965">
        <v>0.53707032222802364</v>
      </c>
      <c r="U26965">
        <v>4.8108479723560416E-2</v>
      </c>
      <c r="V26965">
        <v>0.98734299611134024</v>
      </c>
      <c r="W26965">
        <v>0.99958256622167174</v>
      </c>
      <c r="X26965">
        <v>0.99384796044189339</v>
      </c>
      <c r="Y26965" t="s">
        <v>9</v>
      </c>
      <c r="Z26965">
        <v>9.6067027885584579</v>
      </c>
      <c r="AA26965">
        <v>2021</v>
      </c>
      <c r="AB26965">
        <v>1</v>
      </c>
      <c r="AC26965" t="s">
        <v>19647</v>
      </c>
      <c r="AD26965">
        <v>1</v>
      </c>
      <c r="AE26965">
        <v>1</v>
      </c>
      <c r="AF26965" t="s">
        <v>19653</v>
      </c>
      <c r="AG26965" s="9">
        <v>0.5</v>
      </c>
      <c r="AH26965">
        <v>12</v>
      </c>
      <c r="AI26965">
        <v>30.5</v>
      </c>
      <c r="AJ26965">
        <v>-118.2</v>
      </c>
      <c r="AK26965" t="s">
        <v>13679</v>
      </c>
      <c r="AL26965" t="s">
        <v>7</v>
      </c>
      <c r="AM26965" t="s">
        <v>8</v>
      </c>
      <c r="AN26965" t="s">
        <v>19649</v>
      </c>
      <c r="AO26965">
        <v>1</v>
      </c>
      <c r="AP26965">
        <v>1</v>
      </c>
      <c r="AQ26965">
        <v>1</v>
      </c>
      <c r="AR26965">
        <v>1</v>
      </c>
      <c r="AS26965">
        <v>1</v>
      </c>
      <c r="AT26965">
        <v>1</v>
      </c>
      <c r="AU26965" s="1">
        <v>44199</v>
      </c>
    </row>
    <row r="26966" spans="1:47">
      <c r="A26966" s="8">
        <v>44199.458333333336</v>
      </c>
      <c r="B26966">
        <v>47.89654636618183</v>
      </c>
      <c r="C26966">
        <v>-70.312600561135383</v>
      </c>
      <c r="D26966">
        <v>6.5372215942245218</v>
      </c>
      <c r="E26966">
        <v>4.4691102771973092</v>
      </c>
      <c r="F26966">
        <v>3.7154400377522148</v>
      </c>
      <c r="G26966">
        <v>0.17450369348929873</v>
      </c>
      <c r="H26966">
        <v>1.3030859017666887</v>
      </c>
      <c r="I26966">
        <v>0.36619061033534972</v>
      </c>
      <c r="J26966">
        <v>0.94280103750121358</v>
      </c>
      <c r="K26966">
        <v>0.99524194926780696</v>
      </c>
      <c r="L26966">
        <v>9.9871627126994635</v>
      </c>
      <c r="M26966">
        <v>946.93767310308124</v>
      </c>
      <c r="N26966">
        <v>8.5580148331758574E-3</v>
      </c>
      <c r="O26966">
        <v>13.301009358481171</v>
      </c>
      <c r="P26966">
        <v>8726.674225079636</v>
      </c>
      <c r="Q26966">
        <v>2.6024238323981859</v>
      </c>
      <c r="R26966">
        <v>1.5513254032048843E-3</v>
      </c>
      <c r="S26966">
        <v>1.0122499546847878</v>
      </c>
      <c r="T26966">
        <v>1.3369450493479684</v>
      </c>
      <c r="U26966">
        <v>0.10522500846165996</v>
      </c>
      <c r="V26966">
        <v>0.55514273600211872</v>
      </c>
      <c r="W26966">
        <v>0.97588232169306</v>
      </c>
      <c r="X26966">
        <v>0.91297017410586068</v>
      </c>
      <c r="Y26966" t="s">
        <v>9</v>
      </c>
      <c r="Z26966">
        <v>4.7303624396870187</v>
      </c>
      <c r="AA26966">
        <v>2021</v>
      </c>
      <c r="AB26966">
        <v>1</v>
      </c>
      <c r="AC26966" t="s">
        <v>19647</v>
      </c>
      <c r="AD26966">
        <v>1</v>
      </c>
      <c r="AE26966">
        <v>1</v>
      </c>
      <c r="AF26966" t="s">
        <v>19653</v>
      </c>
      <c r="AG26966" s="9">
        <v>0.45833333333333331</v>
      </c>
      <c r="AH26966">
        <v>11</v>
      </c>
      <c r="AI26966">
        <v>47.9</v>
      </c>
      <c r="AJ26966">
        <v>-70.3</v>
      </c>
      <c r="AK26966" t="s">
        <v>19590</v>
      </c>
      <c r="AL26966" t="s">
        <v>8</v>
      </c>
      <c r="AM26966" t="s">
        <v>17</v>
      </c>
      <c r="AN26966" t="s">
        <v>7</v>
      </c>
      <c r="AO26966">
        <v>0</v>
      </c>
      <c r="AP26966">
        <v>1</v>
      </c>
      <c r="AQ26966">
        <v>0</v>
      </c>
      <c r="AR26966">
        <v>1</v>
      </c>
      <c r="AS26966">
        <v>1</v>
      </c>
      <c r="AT26966">
        <v>1</v>
      </c>
      <c r="AU26966" s="1">
        <v>44199</v>
      </c>
    </row>
    <row r="26967" spans="1:47">
      <c r="A26967" s="8">
        <v>44199.416666666664</v>
      </c>
      <c r="B26967">
        <v>30.100651358706731</v>
      </c>
      <c r="C26967">
        <v>-90.91477380616837</v>
      </c>
      <c r="D26967">
        <v>5.0152575326939131</v>
      </c>
      <c r="E26967">
        <v>1.1978829583652848</v>
      </c>
      <c r="F26967">
        <v>8.2695444542413128</v>
      </c>
      <c r="G26967">
        <v>46.298776634660882</v>
      </c>
      <c r="H26967">
        <v>0.54187355428083805</v>
      </c>
      <c r="I26967">
        <v>2.4227565490454909E-2</v>
      </c>
      <c r="J26967">
        <v>0.89728718403059404</v>
      </c>
      <c r="K26967">
        <v>7.4940487303046838E-2</v>
      </c>
      <c r="L26967">
        <v>9.2199294171211292</v>
      </c>
      <c r="M26967">
        <v>565.17754070206729</v>
      </c>
      <c r="N26967">
        <v>2.9972792016850113E-2</v>
      </c>
      <c r="O26967">
        <v>9.4045442898452123</v>
      </c>
      <c r="P26967">
        <v>8798.548082011017</v>
      </c>
      <c r="Q26967">
        <v>-9.9972752868375707</v>
      </c>
      <c r="R26967">
        <v>0.40569312159799459</v>
      </c>
      <c r="S26967">
        <v>7.1180981570814863</v>
      </c>
      <c r="T26967">
        <v>0.52190193569020493</v>
      </c>
      <c r="U26967">
        <v>0.48384667506875673</v>
      </c>
      <c r="V26967">
        <v>0.15232249325807456</v>
      </c>
      <c r="W26967">
        <v>0.10406930659142583</v>
      </c>
      <c r="X26967">
        <v>0.88461630199949537</v>
      </c>
      <c r="Y26967" t="s">
        <v>27</v>
      </c>
      <c r="Z26967">
        <v>-1.8071757312160053</v>
      </c>
      <c r="AA26967">
        <v>2021</v>
      </c>
      <c r="AB26967">
        <v>1</v>
      </c>
      <c r="AC26967" t="s">
        <v>19647</v>
      </c>
      <c r="AD26967">
        <v>1</v>
      </c>
      <c r="AE26967">
        <v>1</v>
      </c>
      <c r="AF26967" t="s">
        <v>19653</v>
      </c>
      <c r="AG26967" s="9">
        <v>0.41666666666666669</v>
      </c>
      <c r="AH26967">
        <v>10</v>
      </c>
      <c r="AI26967">
        <v>30.1</v>
      </c>
      <c r="AJ26967">
        <v>-90.9</v>
      </c>
      <c r="AK26967" t="s">
        <v>19591</v>
      </c>
      <c r="AL26967" t="s">
        <v>7</v>
      </c>
      <c r="AM26967" t="s">
        <v>7</v>
      </c>
      <c r="AN26967" t="s">
        <v>19649</v>
      </c>
      <c r="AO26967">
        <v>0</v>
      </c>
      <c r="AP26967">
        <v>1</v>
      </c>
      <c r="AQ26967">
        <v>0</v>
      </c>
      <c r="AR26967">
        <v>0</v>
      </c>
      <c r="AS26967">
        <v>1</v>
      </c>
      <c r="AT26967">
        <v>0</v>
      </c>
      <c r="AU26967" s="1">
        <v>44199</v>
      </c>
    </row>
    <row r="26968" spans="1:47">
      <c r="A26968" s="8">
        <v>44199.375</v>
      </c>
      <c r="B26968">
        <v>39.544376191129174</v>
      </c>
      <c r="C26968">
        <v>-117.13994929743315</v>
      </c>
      <c r="D26968">
        <v>5.9367652375999249</v>
      </c>
      <c r="E26968">
        <v>3.9282401837180601</v>
      </c>
      <c r="F26968">
        <v>5.3948415627288613</v>
      </c>
      <c r="G26968">
        <v>823.58793294037923</v>
      </c>
      <c r="H26968">
        <v>4.069744788053681</v>
      </c>
      <c r="I26968">
        <v>3.8235516211118842E-2</v>
      </c>
      <c r="J26968">
        <v>0.21774624096502043</v>
      </c>
      <c r="K26968">
        <v>8.5612057489791532E-2</v>
      </c>
      <c r="L26968">
        <v>4.5483932595623902</v>
      </c>
      <c r="M26968">
        <v>822.18648934419241</v>
      </c>
      <c r="N26968">
        <v>0.40961262073678995</v>
      </c>
      <c r="O26968">
        <v>1.4971340244426241</v>
      </c>
      <c r="P26968">
        <v>7743.6991185125962</v>
      </c>
      <c r="Q26968">
        <v>3.3380488193312061</v>
      </c>
      <c r="R26968">
        <v>0.6984210115068803</v>
      </c>
      <c r="S26968">
        <v>9.9986111451625295</v>
      </c>
      <c r="T26968">
        <v>2.6231398789707154</v>
      </c>
      <c r="U26968">
        <v>0.93337461481063022</v>
      </c>
      <c r="V26968">
        <v>0.99926729784281576</v>
      </c>
      <c r="W26968">
        <v>0.95440219452401243</v>
      </c>
      <c r="X26968">
        <v>0.88969355625677082</v>
      </c>
      <c r="Y26968" t="s">
        <v>9</v>
      </c>
      <c r="Z26968">
        <v>5.2284725826088021</v>
      </c>
      <c r="AA26968">
        <v>2021</v>
      </c>
      <c r="AB26968">
        <v>1</v>
      </c>
      <c r="AC26968" t="s">
        <v>19647</v>
      </c>
      <c r="AD26968">
        <v>1</v>
      </c>
      <c r="AE26968">
        <v>1</v>
      </c>
      <c r="AF26968" t="s">
        <v>19653</v>
      </c>
      <c r="AG26968" s="9">
        <v>0.375</v>
      </c>
      <c r="AH26968">
        <v>9</v>
      </c>
      <c r="AI26968">
        <v>39.5</v>
      </c>
      <c r="AJ26968">
        <v>-117.1</v>
      </c>
      <c r="AK26968" t="s">
        <v>19592</v>
      </c>
      <c r="AL26968" t="s">
        <v>8</v>
      </c>
      <c r="AM26968" t="s">
        <v>7</v>
      </c>
      <c r="AN26968" t="s">
        <v>19649</v>
      </c>
      <c r="AO26968">
        <v>0</v>
      </c>
      <c r="AP26968">
        <v>0</v>
      </c>
      <c r="AQ26968">
        <v>1</v>
      </c>
      <c r="AR26968">
        <v>1</v>
      </c>
      <c r="AS26968">
        <v>1</v>
      </c>
      <c r="AT26968">
        <v>1</v>
      </c>
      <c r="AU26968" s="1">
        <v>44199</v>
      </c>
    </row>
    <row r="26969" spans="1:47">
      <c r="A26969" s="8">
        <v>44199.333333333336</v>
      </c>
      <c r="B26969">
        <v>48.274932907841226</v>
      </c>
      <c r="C26969">
        <v>-81.535028892044977</v>
      </c>
      <c r="D26969">
        <v>5.0000002039566738</v>
      </c>
      <c r="E26969">
        <v>1.7060052639135481</v>
      </c>
      <c r="F26969">
        <v>4.9280342655575069</v>
      </c>
      <c r="G26969">
        <v>27.531677452978748</v>
      </c>
      <c r="H26969">
        <v>4.7000190735406013</v>
      </c>
      <c r="I26969">
        <v>0.93582844279789612</v>
      </c>
      <c r="J26969">
        <v>0.9940474327221992</v>
      </c>
      <c r="K26969">
        <v>0.88366587275405195</v>
      </c>
      <c r="L26969">
        <v>2.3324054245147581</v>
      </c>
      <c r="M26969">
        <v>236.18114419310518</v>
      </c>
      <c r="N26969">
        <v>0.99057822085235581</v>
      </c>
      <c r="O26969">
        <v>14.822790516465844</v>
      </c>
      <c r="P26969">
        <v>6238.0645476653872</v>
      </c>
      <c r="Q26969">
        <v>-9.9664299774871985</v>
      </c>
      <c r="R26969">
        <v>0.1685047832232629</v>
      </c>
      <c r="S26969">
        <v>0.36619359874573332</v>
      </c>
      <c r="T26969">
        <v>0.50057326343564479</v>
      </c>
      <c r="U26969">
        <v>0.70682139305107305</v>
      </c>
      <c r="V26969">
        <v>0.81376401685119659</v>
      </c>
      <c r="W26969">
        <v>0.99880770752628867</v>
      </c>
      <c r="X26969">
        <v>0.94231080620007501</v>
      </c>
      <c r="Y26969" t="s">
        <v>9</v>
      </c>
      <c r="Z26969">
        <v>8.4643656896829107</v>
      </c>
      <c r="AA26969">
        <v>2021</v>
      </c>
      <c r="AB26969">
        <v>1</v>
      </c>
      <c r="AC26969" t="s">
        <v>19647</v>
      </c>
      <c r="AD26969">
        <v>1</v>
      </c>
      <c r="AE26969">
        <v>1</v>
      </c>
      <c r="AF26969" t="s">
        <v>19653</v>
      </c>
      <c r="AG26969" s="9">
        <v>0.33333333333333331</v>
      </c>
      <c r="AH26969">
        <v>8</v>
      </c>
      <c r="AI26969">
        <v>48.3</v>
      </c>
      <c r="AJ26969">
        <v>-81.5</v>
      </c>
      <c r="AK26969" t="s">
        <v>19593</v>
      </c>
      <c r="AL26969" t="s">
        <v>8</v>
      </c>
      <c r="AM26969" t="s">
        <v>17</v>
      </c>
      <c r="AN26969" t="s">
        <v>7</v>
      </c>
      <c r="AO26969">
        <v>1</v>
      </c>
      <c r="AP26969">
        <v>1</v>
      </c>
      <c r="AQ26969">
        <v>0</v>
      </c>
      <c r="AR26969">
        <v>1</v>
      </c>
      <c r="AS26969">
        <v>1</v>
      </c>
      <c r="AT26969">
        <v>1</v>
      </c>
      <c r="AU26969" s="1">
        <v>44199</v>
      </c>
    </row>
    <row r="26970" spans="1:47">
      <c r="A26970" s="8">
        <v>44199.291666666664</v>
      </c>
      <c r="B26970">
        <v>41.268556621170546</v>
      </c>
      <c r="C26970">
        <v>-91.424627729516885</v>
      </c>
      <c r="D26970">
        <v>5.05416366733483</v>
      </c>
      <c r="E26970">
        <v>2.2760311012136878</v>
      </c>
      <c r="F26970">
        <v>1.4059176188926126</v>
      </c>
      <c r="G26970">
        <v>8.2773918711868451</v>
      </c>
      <c r="H26970">
        <v>1.983272489354265</v>
      </c>
      <c r="I26970">
        <v>0.24296599216557976</v>
      </c>
      <c r="J26970">
        <v>0.86874948345604319</v>
      </c>
      <c r="K26970">
        <v>0.55136989671985004</v>
      </c>
      <c r="L26970">
        <v>0.54804193047389671</v>
      </c>
      <c r="M26970">
        <v>259.24106799724905</v>
      </c>
      <c r="N26970">
        <v>0.79478053229210965</v>
      </c>
      <c r="O26970">
        <v>3.019663151829465</v>
      </c>
      <c r="P26970">
        <v>202.22810948884563</v>
      </c>
      <c r="Q26970">
        <v>-2.214323151494658</v>
      </c>
      <c r="R26970">
        <v>3.0732176293185285E-2</v>
      </c>
      <c r="S26970">
        <v>4.6403611029000942</v>
      </c>
      <c r="T26970">
        <v>4.6605302016340575</v>
      </c>
      <c r="U26970">
        <v>2.5243730069301265E-2</v>
      </c>
      <c r="V26970">
        <v>0.88851889666702077</v>
      </c>
      <c r="W26970">
        <v>0.80599718730081216</v>
      </c>
      <c r="X26970">
        <v>0.24396979426593479</v>
      </c>
      <c r="Y26970" t="s">
        <v>9</v>
      </c>
      <c r="Z26970">
        <v>0.73441591118065652</v>
      </c>
      <c r="AA26970">
        <v>2021</v>
      </c>
      <c r="AB26970">
        <v>1</v>
      </c>
      <c r="AC26970" t="s">
        <v>19647</v>
      </c>
      <c r="AD26970">
        <v>1</v>
      </c>
      <c r="AE26970">
        <v>1</v>
      </c>
      <c r="AF26970" t="s">
        <v>19653</v>
      </c>
      <c r="AG26970" s="9">
        <v>0.29166666666666669</v>
      </c>
      <c r="AH26970">
        <v>7</v>
      </c>
      <c r="AI26970">
        <v>41.3</v>
      </c>
      <c r="AJ26970">
        <v>-91.4</v>
      </c>
      <c r="AK26970" t="s">
        <v>19594</v>
      </c>
      <c r="AL26970" t="s">
        <v>17</v>
      </c>
      <c r="AM26970" t="s">
        <v>8</v>
      </c>
      <c r="AN26970" t="s">
        <v>19650</v>
      </c>
      <c r="AO26970">
        <v>0</v>
      </c>
      <c r="AP26970">
        <v>1</v>
      </c>
      <c r="AQ26970">
        <v>0</v>
      </c>
      <c r="AR26970">
        <v>1</v>
      </c>
      <c r="AS26970">
        <v>0</v>
      </c>
      <c r="AT26970">
        <v>1</v>
      </c>
      <c r="AU26970" s="1">
        <v>44199</v>
      </c>
    </row>
    <row r="26971" spans="1:47">
      <c r="A26971" s="8">
        <v>44199.25</v>
      </c>
      <c r="B26971">
        <v>35.171640574942977</v>
      </c>
      <c r="C26971">
        <v>-95.622944297432269</v>
      </c>
      <c r="D26971">
        <v>5.3303047321510508</v>
      </c>
      <c r="E26971">
        <v>4.9615539358203886</v>
      </c>
      <c r="F26971">
        <v>4.4432419317702356</v>
      </c>
      <c r="G26971">
        <v>916.46327298687663</v>
      </c>
      <c r="H26971">
        <v>4.5664826743197544</v>
      </c>
      <c r="I26971">
        <v>1.9332436737466551E-2</v>
      </c>
      <c r="J26971">
        <v>0.20434518129524326</v>
      </c>
      <c r="K26971">
        <v>0.72592533320462382</v>
      </c>
      <c r="L26971">
        <v>3.6902587213796245</v>
      </c>
      <c r="M26971">
        <v>986.06746653215203</v>
      </c>
      <c r="N26971">
        <v>0.99996623887425917</v>
      </c>
      <c r="O26971">
        <v>10.044921555725789</v>
      </c>
      <c r="P26971">
        <v>8615.0607734125479</v>
      </c>
      <c r="Q26971">
        <v>-7.9676539238473572</v>
      </c>
      <c r="R26971">
        <v>1.2359472546457221E-3</v>
      </c>
      <c r="S26971">
        <v>9.9993969883668044</v>
      </c>
      <c r="T26971">
        <v>0.56662847291343987</v>
      </c>
      <c r="U26971">
        <v>0.23306501088457895</v>
      </c>
      <c r="V26971">
        <v>0.78479041279723483</v>
      </c>
      <c r="W26971">
        <v>0.99999884967557273</v>
      </c>
      <c r="X26971">
        <v>0.99733377640778254</v>
      </c>
      <c r="Y26971" t="s">
        <v>9</v>
      </c>
      <c r="Z26971">
        <v>9.8175500155225048</v>
      </c>
      <c r="AA26971">
        <v>2021</v>
      </c>
      <c r="AB26971">
        <v>1</v>
      </c>
      <c r="AC26971" t="s">
        <v>19647</v>
      </c>
      <c r="AD26971">
        <v>1</v>
      </c>
      <c r="AE26971">
        <v>1</v>
      </c>
      <c r="AF26971" t="s">
        <v>19653</v>
      </c>
      <c r="AG26971" s="9">
        <v>0.25</v>
      </c>
      <c r="AH26971">
        <v>6</v>
      </c>
      <c r="AI26971">
        <v>35.200000000000003</v>
      </c>
      <c r="AJ26971">
        <v>-95.6</v>
      </c>
      <c r="AK26971" t="s">
        <v>19595</v>
      </c>
      <c r="AL26971" t="s">
        <v>8</v>
      </c>
      <c r="AM26971" t="s">
        <v>7</v>
      </c>
      <c r="AN26971" t="s">
        <v>7</v>
      </c>
      <c r="AO26971">
        <v>0</v>
      </c>
      <c r="AP26971">
        <v>0</v>
      </c>
      <c r="AQ26971">
        <v>0</v>
      </c>
      <c r="AR26971">
        <v>1</v>
      </c>
      <c r="AS26971">
        <v>1</v>
      </c>
      <c r="AT26971">
        <v>1</v>
      </c>
      <c r="AU26971" s="1">
        <v>44199</v>
      </c>
    </row>
    <row r="26972" spans="1:47">
      <c r="A26972" s="8">
        <v>44199.208333333336</v>
      </c>
      <c r="B26972">
        <v>30.589830253500814</v>
      </c>
      <c r="C26972">
        <v>-88.83474086060761</v>
      </c>
      <c r="D26972">
        <v>7.616507259682054</v>
      </c>
      <c r="E26972">
        <v>4.4360043089869841</v>
      </c>
      <c r="F26972">
        <v>9.7904277867324403</v>
      </c>
      <c r="G26972">
        <v>98.44568619123902</v>
      </c>
      <c r="H26972">
        <v>3.821072522063687</v>
      </c>
      <c r="I26972">
        <v>0.74610055361604577</v>
      </c>
      <c r="J26972">
        <v>0.61258627355060546</v>
      </c>
      <c r="K26972">
        <v>0.92606876052608234</v>
      </c>
      <c r="L26972">
        <v>5.9726675020972708</v>
      </c>
      <c r="M26972">
        <v>100.74861072416996</v>
      </c>
      <c r="N26972">
        <v>2.4686615584731486E-4</v>
      </c>
      <c r="O26972">
        <v>1.0059828913896027</v>
      </c>
      <c r="P26972">
        <v>6533.77345232675</v>
      </c>
      <c r="Q26972">
        <v>-8.4075240791757473</v>
      </c>
      <c r="R26972">
        <v>0.88407908697296467</v>
      </c>
      <c r="S26972">
        <v>9.5935598755350586</v>
      </c>
      <c r="T26972">
        <v>2.2577517728527958</v>
      </c>
      <c r="U26972">
        <v>0.44600197719298451</v>
      </c>
      <c r="V26972">
        <v>0.98013975119094565</v>
      </c>
      <c r="W26972">
        <v>0.99999999999999223</v>
      </c>
      <c r="X26972">
        <v>0.76732922544548232</v>
      </c>
      <c r="Y26972" t="s">
        <v>9</v>
      </c>
      <c r="Z26972">
        <v>9.7506567097975783E-3</v>
      </c>
      <c r="AA26972">
        <v>2021</v>
      </c>
      <c r="AB26972">
        <v>1</v>
      </c>
      <c r="AC26972" t="s">
        <v>19647</v>
      </c>
      <c r="AD26972">
        <v>1</v>
      </c>
      <c r="AE26972">
        <v>1</v>
      </c>
      <c r="AF26972" t="s">
        <v>19653</v>
      </c>
      <c r="AG26972" s="9">
        <v>0.20833333333333334</v>
      </c>
      <c r="AH26972">
        <v>5</v>
      </c>
      <c r="AI26972">
        <v>30.6</v>
      </c>
      <c r="AJ26972">
        <v>-88.8</v>
      </c>
      <c r="AK26972" t="s">
        <v>15861</v>
      </c>
      <c r="AL26972" t="s">
        <v>7</v>
      </c>
      <c r="AM26972" t="s">
        <v>7</v>
      </c>
      <c r="AN26972" t="s">
        <v>7</v>
      </c>
      <c r="AO26972">
        <v>1</v>
      </c>
      <c r="AP26972">
        <v>1</v>
      </c>
      <c r="AQ26972">
        <v>1</v>
      </c>
      <c r="AR26972">
        <v>1</v>
      </c>
      <c r="AS26972">
        <v>1</v>
      </c>
      <c r="AT26972">
        <v>1</v>
      </c>
      <c r="AU26972" s="1">
        <v>44199</v>
      </c>
    </row>
    <row r="26973" spans="1:47">
      <c r="A26973" s="8">
        <v>44199.166666666664</v>
      </c>
      <c r="B26973">
        <v>41.60326781267154</v>
      </c>
      <c r="C26973">
        <v>-119.79279636834721</v>
      </c>
      <c r="D26973">
        <v>7.6626803270112998</v>
      </c>
      <c r="E26973">
        <v>4.9978768393284074</v>
      </c>
      <c r="F26973">
        <v>7.0869580630596793</v>
      </c>
      <c r="G26973">
        <v>858.17103822935928</v>
      </c>
      <c r="H26973">
        <v>0.59421947924731155</v>
      </c>
      <c r="I26973">
        <v>3.2097245788529757E-6</v>
      </c>
      <c r="J26973">
        <v>0.99999977206459334</v>
      </c>
      <c r="K26973">
        <v>0.63792094153639056</v>
      </c>
      <c r="L26973">
        <v>9.2566443230631386</v>
      </c>
      <c r="M26973">
        <v>870.33181092191853</v>
      </c>
      <c r="N26973">
        <v>0.86763484065220564</v>
      </c>
      <c r="O26973">
        <v>3.3614915583677414</v>
      </c>
      <c r="P26973">
        <v>9977.202879185701</v>
      </c>
      <c r="Q26973">
        <v>-9.9995099982392794</v>
      </c>
      <c r="R26973">
        <v>0.7839473195354052</v>
      </c>
      <c r="S26973">
        <v>9.6489965863039409</v>
      </c>
      <c r="T26973">
        <v>3.2573419421728644</v>
      </c>
      <c r="U26973">
        <v>0.89787284375711462</v>
      </c>
      <c r="V26973">
        <v>0.30927012380983193</v>
      </c>
      <c r="W26973">
        <v>0.99842598778212066</v>
      </c>
      <c r="X26973">
        <v>0.17836424678608462</v>
      </c>
      <c r="Y26973" t="s">
        <v>9</v>
      </c>
      <c r="Z26973">
        <v>5.0638277865950636</v>
      </c>
      <c r="AA26973">
        <v>2021</v>
      </c>
      <c r="AB26973">
        <v>1</v>
      </c>
      <c r="AC26973" t="s">
        <v>19647</v>
      </c>
      <c r="AD26973">
        <v>1</v>
      </c>
      <c r="AE26973">
        <v>1</v>
      </c>
      <c r="AF26973" t="s">
        <v>19653</v>
      </c>
      <c r="AG26973" s="9">
        <v>0.16666666666666666</v>
      </c>
      <c r="AH26973">
        <v>4</v>
      </c>
      <c r="AI26973">
        <v>41.6</v>
      </c>
      <c r="AJ26973">
        <v>-119.8</v>
      </c>
      <c r="AK26973" t="s">
        <v>19596</v>
      </c>
      <c r="AL26973" t="s">
        <v>7</v>
      </c>
      <c r="AM26973" t="s">
        <v>7</v>
      </c>
      <c r="AN26973" t="s">
        <v>19650</v>
      </c>
      <c r="AO26973">
        <v>0</v>
      </c>
      <c r="AP26973">
        <v>1</v>
      </c>
      <c r="AQ26973">
        <v>1</v>
      </c>
      <c r="AR26973">
        <v>1</v>
      </c>
      <c r="AS26973">
        <v>0</v>
      </c>
      <c r="AT26973">
        <v>1</v>
      </c>
      <c r="AU26973" s="1">
        <v>44199</v>
      </c>
    </row>
    <row r="26974" spans="1:47">
      <c r="A26974" s="8">
        <v>44199.125</v>
      </c>
      <c r="B26974">
        <v>30.000246969102939</v>
      </c>
      <c r="C26974">
        <v>-115.49216851923768</v>
      </c>
      <c r="D26974">
        <v>5.1556279498565747</v>
      </c>
      <c r="E26974">
        <v>4.8316516733629298</v>
      </c>
      <c r="F26974">
        <v>1.8802029384217862</v>
      </c>
      <c r="G26974">
        <v>37.631529861713688</v>
      </c>
      <c r="H26974">
        <v>1.7319395457547977</v>
      </c>
      <c r="I26974">
        <v>0.81373920490621532</v>
      </c>
      <c r="J26974">
        <v>0.91933442307345259</v>
      </c>
      <c r="K26974">
        <v>0.43375147666281877</v>
      </c>
      <c r="L26974">
        <v>9.7245330618014165</v>
      </c>
      <c r="M26974">
        <v>144.34648743528487</v>
      </c>
      <c r="N26974">
        <v>0.78299826150086238</v>
      </c>
      <c r="O26974">
        <v>1.6334709293286021</v>
      </c>
      <c r="P26974">
        <v>6120.829603263207</v>
      </c>
      <c r="Q26974">
        <v>-7.7555203998412896</v>
      </c>
      <c r="R26974">
        <v>0.99718509146115375</v>
      </c>
      <c r="S26974">
        <v>9.9970938432227303</v>
      </c>
      <c r="T26974">
        <v>2.8201823589972461</v>
      </c>
      <c r="U26974">
        <v>0.64434477454652084</v>
      </c>
      <c r="V26974">
        <v>5.3283574658976679E-2</v>
      </c>
      <c r="W26974">
        <v>0.99999999875965218</v>
      </c>
      <c r="X26974">
        <v>0.92140086251537012</v>
      </c>
      <c r="Y26974" t="s">
        <v>9</v>
      </c>
      <c r="Z26974">
        <v>-1.2052765084613277</v>
      </c>
      <c r="AA26974">
        <v>2021</v>
      </c>
      <c r="AB26974">
        <v>1</v>
      </c>
      <c r="AC26974" t="s">
        <v>19647</v>
      </c>
      <c r="AD26974">
        <v>1</v>
      </c>
      <c r="AE26974">
        <v>1</v>
      </c>
      <c r="AF26974" t="s">
        <v>19653</v>
      </c>
      <c r="AG26974" s="9">
        <v>0.125</v>
      </c>
      <c r="AH26974">
        <v>3</v>
      </c>
      <c r="AI26974">
        <v>30</v>
      </c>
      <c r="AJ26974">
        <v>-115.5</v>
      </c>
      <c r="AK26974" t="s">
        <v>1836</v>
      </c>
      <c r="AL26974" t="s">
        <v>17</v>
      </c>
      <c r="AM26974" t="s">
        <v>7</v>
      </c>
      <c r="AN26974" t="s">
        <v>19650</v>
      </c>
      <c r="AO26974">
        <v>1</v>
      </c>
      <c r="AP26974">
        <v>1</v>
      </c>
      <c r="AQ26974">
        <v>1</v>
      </c>
      <c r="AR26974">
        <v>0</v>
      </c>
      <c r="AS26974">
        <v>1</v>
      </c>
      <c r="AT26974">
        <v>1</v>
      </c>
      <c r="AU26974" s="1">
        <v>44199</v>
      </c>
    </row>
    <row r="26975" spans="1:47">
      <c r="A26975" s="8">
        <v>44199.083333333336</v>
      </c>
      <c r="B26975">
        <v>31.85776180711666</v>
      </c>
      <c r="C26975">
        <v>-75.500918949212831</v>
      </c>
      <c r="D26975">
        <v>5.054604084059938</v>
      </c>
      <c r="E26975">
        <v>2.3313290747776074</v>
      </c>
      <c r="F26975">
        <v>3.7405468160140627</v>
      </c>
      <c r="G26975">
        <v>2.0622985525276766E-4</v>
      </c>
      <c r="H26975">
        <v>4.395217770058089</v>
      </c>
      <c r="I26975">
        <v>0.89187869389075547</v>
      </c>
      <c r="J26975">
        <v>0.5118468897485684</v>
      </c>
      <c r="K26975">
        <v>2.0229149880596813E-2</v>
      </c>
      <c r="L26975">
        <v>9.0119358203128392</v>
      </c>
      <c r="M26975">
        <v>118.96232823520798</v>
      </c>
      <c r="N26975">
        <v>0.19176483980887399</v>
      </c>
      <c r="O26975">
        <v>2.0611492468591668</v>
      </c>
      <c r="P26975">
        <v>9961.3395845097293</v>
      </c>
      <c r="Q26975">
        <v>37.93121710711948</v>
      </c>
      <c r="R26975">
        <v>0.21586348288698565</v>
      </c>
      <c r="S26975">
        <v>9.9939471350516698</v>
      </c>
      <c r="T26975">
        <v>2.1591015885152132</v>
      </c>
      <c r="U26975">
        <v>3.9376468170466278E-2</v>
      </c>
      <c r="V26975">
        <v>0.20687865248060711</v>
      </c>
      <c r="W26975">
        <v>0.90628163688110663</v>
      </c>
      <c r="X26975">
        <v>8.6015136713416679E-2</v>
      </c>
      <c r="Y26975" t="s">
        <v>9</v>
      </c>
      <c r="Z26975">
        <v>9.0165903684031541</v>
      </c>
      <c r="AA26975">
        <v>2021</v>
      </c>
      <c r="AB26975">
        <v>1</v>
      </c>
      <c r="AC26975" t="s">
        <v>19647</v>
      </c>
      <c r="AD26975">
        <v>1</v>
      </c>
      <c r="AE26975">
        <v>1</v>
      </c>
      <c r="AF26975" t="s">
        <v>19653</v>
      </c>
      <c r="AG26975" s="9">
        <v>8.3333333333333329E-2</v>
      </c>
      <c r="AH26975">
        <v>2</v>
      </c>
      <c r="AI26975">
        <v>31.9</v>
      </c>
      <c r="AJ26975">
        <v>-75.5</v>
      </c>
      <c r="AK26975" t="s">
        <v>1105</v>
      </c>
      <c r="AL26975" t="s">
        <v>8</v>
      </c>
      <c r="AM26975" t="s">
        <v>7</v>
      </c>
      <c r="AN26975" t="s">
        <v>19649</v>
      </c>
      <c r="AO26975">
        <v>1</v>
      </c>
      <c r="AP26975">
        <v>1</v>
      </c>
      <c r="AQ26975">
        <v>0</v>
      </c>
      <c r="AR26975">
        <v>1</v>
      </c>
      <c r="AS26975">
        <v>0</v>
      </c>
      <c r="AT26975">
        <v>1</v>
      </c>
      <c r="AU26975" s="1">
        <v>44199</v>
      </c>
    </row>
    <row r="26976" spans="1:47">
      <c r="A26976" s="8">
        <v>44199.041666666664</v>
      </c>
      <c r="B26976">
        <v>43.858256576417432</v>
      </c>
      <c r="C26976">
        <v>-97.639326779903001</v>
      </c>
      <c r="D26976">
        <v>17.449094426370511</v>
      </c>
      <c r="E26976">
        <v>4.9989495039625211</v>
      </c>
      <c r="F26976">
        <v>9.9999930757501012</v>
      </c>
      <c r="G26976">
        <v>80.029538519250053</v>
      </c>
      <c r="H26976">
        <v>0.6942592943805832</v>
      </c>
      <c r="I26976">
        <v>0.26562810406654652</v>
      </c>
      <c r="J26976">
        <v>4.8376690804832555E-2</v>
      </c>
      <c r="K26976">
        <v>0.75688923813442932</v>
      </c>
      <c r="L26976">
        <v>1.1053679518005264E-2</v>
      </c>
      <c r="M26976">
        <v>139.2124508597924</v>
      </c>
      <c r="N26976">
        <v>0.1223395142172662</v>
      </c>
      <c r="O26976">
        <v>2.7436534498204623</v>
      </c>
      <c r="P26976">
        <v>854.45702667532862</v>
      </c>
      <c r="Q26976">
        <v>-7.6326779384391319</v>
      </c>
      <c r="R26976">
        <v>5.93831455961399E-6</v>
      </c>
      <c r="S26976">
        <v>2.7061098664553729</v>
      </c>
      <c r="T26976">
        <v>0.94889885545964137</v>
      </c>
      <c r="U26976">
        <v>2.5575821635484355E-2</v>
      </c>
      <c r="V26976">
        <v>0.11418025316336253</v>
      </c>
      <c r="W26976">
        <v>0.32405822586431193</v>
      </c>
      <c r="X26976">
        <v>0.99984079059938169</v>
      </c>
      <c r="Y26976" t="s">
        <v>5</v>
      </c>
      <c r="Z26976">
        <v>9.4277470705400646</v>
      </c>
      <c r="AA26976">
        <v>2021</v>
      </c>
      <c r="AB26976">
        <v>1</v>
      </c>
      <c r="AC26976" t="s">
        <v>19647</v>
      </c>
      <c r="AD26976">
        <v>1</v>
      </c>
      <c r="AE26976">
        <v>1</v>
      </c>
      <c r="AF26976" t="s">
        <v>19653</v>
      </c>
      <c r="AG26976" s="9">
        <v>4.1666666666666664E-2</v>
      </c>
      <c r="AH26976">
        <v>1</v>
      </c>
      <c r="AI26976">
        <v>43.9</v>
      </c>
      <c r="AJ26976">
        <v>-97.6</v>
      </c>
      <c r="AK26976" t="s">
        <v>19597</v>
      </c>
      <c r="AL26976" t="s">
        <v>7</v>
      </c>
      <c r="AM26976" t="s">
        <v>17</v>
      </c>
      <c r="AN26976" t="s">
        <v>7</v>
      </c>
      <c r="AO26976">
        <v>0</v>
      </c>
      <c r="AP26976">
        <v>0</v>
      </c>
      <c r="AQ26976">
        <v>0</v>
      </c>
      <c r="AR26976">
        <v>1</v>
      </c>
      <c r="AS26976">
        <v>1</v>
      </c>
      <c r="AT26976">
        <v>0</v>
      </c>
      <c r="AU26976" s="1">
        <v>44199</v>
      </c>
    </row>
    <row r="26977" spans="1:47">
      <c r="A26977" s="8">
        <v>44199</v>
      </c>
      <c r="B26977">
        <v>48.096178392035341</v>
      </c>
      <c r="C26977">
        <v>-70.00763294090055</v>
      </c>
      <c r="D26977">
        <v>5.0000000000106768</v>
      </c>
      <c r="E26977">
        <v>4.7596532687071491</v>
      </c>
      <c r="F26977">
        <v>4.7038306059038257</v>
      </c>
      <c r="G26977">
        <v>0.43320657713790267</v>
      </c>
      <c r="H26977">
        <v>0.71443774505394808</v>
      </c>
      <c r="I26977">
        <v>3.754574204242643E-4</v>
      </c>
      <c r="J26977">
        <v>0.99091521027703178</v>
      </c>
      <c r="K26977">
        <v>9.9774056164111058E-2</v>
      </c>
      <c r="L26977">
        <v>9.8058608460970138</v>
      </c>
      <c r="M26977">
        <v>613.29385265174244</v>
      </c>
      <c r="N26977">
        <v>0.82226622100188895</v>
      </c>
      <c r="O26977">
        <v>1.0098709925307454</v>
      </c>
      <c r="P26977">
        <v>6479.4450655439141</v>
      </c>
      <c r="Q26977">
        <v>-6.4175075475162675</v>
      </c>
      <c r="R26977">
        <v>0.38324970575793521</v>
      </c>
      <c r="S26977">
        <v>9.1120124586250881</v>
      </c>
      <c r="T26977">
        <v>3.1112874760885654</v>
      </c>
      <c r="U26977">
        <v>0.61927600684720985</v>
      </c>
      <c r="V26977">
        <v>8.4195832812588266E-3</v>
      </c>
      <c r="W26977">
        <v>0.98829811116204513</v>
      </c>
      <c r="X26977">
        <v>0.98888258962493836</v>
      </c>
      <c r="Y26977" t="s">
        <v>9</v>
      </c>
      <c r="Z26977">
        <v>9.9296112917899819</v>
      </c>
      <c r="AA26977">
        <v>2021</v>
      </c>
      <c r="AB26977">
        <v>1</v>
      </c>
      <c r="AC26977" t="s">
        <v>19647</v>
      </c>
      <c r="AD26977">
        <v>1</v>
      </c>
      <c r="AE26977">
        <v>1</v>
      </c>
      <c r="AF26977" t="s">
        <v>19653</v>
      </c>
      <c r="AG26977" s="9">
        <v>0</v>
      </c>
      <c r="AH26977">
        <v>0</v>
      </c>
      <c r="AI26977">
        <v>48.1</v>
      </c>
      <c r="AJ26977">
        <v>-70</v>
      </c>
      <c r="AK26977" t="s">
        <v>539</v>
      </c>
      <c r="AL26977" t="s">
        <v>8</v>
      </c>
      <c r="AM26977" t="s">
        <v>7</v>
      </c>
      <c r="AN26977" t="s">
        <v>19649</v>
      </c>
      <c r="AO26977">
        <v>0</v>
      </c>
      <c r="AP26977">
        <v>1</v>
      </c>
      <c r="AQ26977">
        <v>0</v>
      </c>
      <c r="AR26977">
        <v>1</v>
      </c>
      <c r="AS26977">
        <v>1</v>
      </c>
      <c r="AT26977">
        <v>1</v>
      </c>
      <c r="AU26977" s="1">
        <v>44199</v>
      </c>
    </row>
    <row r="26978" spans="1:47">
      <c r="A26978" s="8">
        <v>44198.958333333336</v>
      </c>
      <c r="B26978">
        <v>39.724067804754092</v>
      </c>
      <c r="C26978">
        <v>-74.423651775425697</v>
      </c>
      <c r="D26978">
        <v>5.0000004692413542</v>
      </c>
      <c r="E26978">
        <v>4.3654225849125883</v>
      </c>
      <c r="F26978">
        <v>1.3511110347549824</v>
      </c>
      <c r="G26978">
        <v>527.50267659078429</v>
      </c>
      <c r="H26978">
        <v>4.6240370709737855</v>
      </c>
      <c r="I26978">
        <v>0.11261851710552645</v>
      </c>
      <c r="J26978">
        <v>0.23534016102453212</v>
      </c>
      <c r="K26978">
        <v>0.27301365006484257</v>
      </c>
      <c r="L26978">
        <v>9.8538759029382295</v>
      </c>
      <c r="M26978">
        <v>101.07357592073646</v>
      </c>
      <c r="N26978">
        <v>2.6794464722500445E-2</v>
      </c>
      <c r="O26978">
        <v>1.0153045433574475</v>
      </c>
      <c r="P26978">
        <v>9648.7608699079265</v>
      </c>
      <c r="Q26978">
        <v>1.8963676880613463</v>
      </c>
      <c r="R26978">
        <v>0.93356308246870578</v>
      </c>
      <c r="S26978">
        <v>9.8976233206064563</v>
      </c>
      <c r="T26978">
        <v>2.6053269778427146</v>
      </c>
      <c r="U26978">
        <v>0.16499140827974584</v>
      </c>
      <c r="V26978">
        <v>0.92113785412006799</v>
      </c>
      <c r="W26978">
        <v>0.99999972936848236</v>
      </c>
      <c r="X26978">
        <v>1.8010042298456728E-2</v>
      </c>
      <c r="Y26978" t="s">
        <v>9</v>
      </c>
      <c r="Z26978">
        <v>6.1773918121461264</v>
      </c>
      <c r="AA26978">
        <v>2021</v>
      </c>
      <c r="AB26978">
        <v>1</v>
      </c>
      <c r="AC26978" t="s">
        <v>19647</v>
      </c>
      <c r="AD26978">
        <v>1</v>
      </c>
      <c r="AE26978">
        <v>1</v>
      </c>
      <c r="AF26978" t="s">
        <v>19654</v>
      </c>
      <c r="AG26978" s="9">
        <v>0.95833333333333337</v>
      </c>
      <c r="AH26978">
        <v>23</v>
      </c>
      <c r="AI26978">
        <v>39.700000000000003</v>
      </c>
      <c r="AJ26978">
        <v>-74.400000000000006</v>
      </c>
      <c r="AK26978" t="s">
        <v>19598</v>
      </c>
      <c r="AL26978" t="s">
        <v>17</v>
      </c>
      <c r="AM26978" t="s">
        <v>7</v>
      </c>
      <c r="AN26978" t="s">
        <v>19649</v>
      </c>
      <c r="AO26978">
        <v>0</v>
      </c>
      <c r="AP26978">
        <v>0</v>
      </c>
      <c r="AQ26978">
        <v>1</v>
      </c>
      <c r="AR26978">
        <v>1</v>
      </c>
      <c r="AS26978">
        <v>0</v>
      </c>
      <c r="AT26978">
        <v>1</v>
      </c>
      <c r="AU26978" s="1">
        <v>44198</v>
      </c>
    </row>
    <row r="26979" spans="1:47">
      <c r="A26979" s="8">
        <v>44198.916666666664</v>
      </c>
      <c r="B26979">
        <v>42.850760831162646</v>
      </c>
      <c r="C26979">
        <v>-75.099132299289664</v>
      </c>
      <c r="D26979">
        <v>9.3280360507294446</v>
      </c>
      <c r="E26979">
        <v>4.7212535511630209</v>
      </c>
      <c r="F26979">
        <v>8.102102517422928</v>
      </c>
      <c r="G26979">
        <v>24.33192635286057</v>
      </c>
      <c r="H26979">
        <v>2.400144030472374</v>
      </c>
      <c r="I26979">
        <v>0.17987373664638007</v>
      </c>
      <c r="J26979">
        <v>0.92289721795225665</v>
      </c>
      <c r="K26979">
        <v>0.99594185089950826</v>
      </c>
      <c r="L26979">
        <v>9.9950069676334188</v>
      </c>
      <c r="M26979">
        <v>614.19340264942196</v>
      </c>
      <c r="N26979">
        <v>0.21657528282811975</v>
      </c>
      <c r="O26979">
        <v>7.3112286758649647</v>
      </c>
      <c r="P26979">
        <v>9803.9824426058985</v>
      </c>
      <c r="Q26979">
        <v>-1.6996731023533656</v>
      </c>
      <c r="R26979">
        <v>0.68061311572819505</v>
      </c>
      <c r="S26979">
        <v>0.44406089802599669</v>
      </c>
      <c r="T26979">
        <v>0.65018414881081432</v>
      </c>
      <c r="U26979">
        <v>0.95732007900019866</v>
      </c>
      <c r="V26979">
        <v>0.37683714554264852</v>
      </c>
      <c r="W26979">
        <v>0.99882542012435249</v>
      </c>
      <c r="X26979">
        <v>0.77021930969845009</v>
      </c>
      <c r="Y26979" t="s">
        <v>9</v>
      </c>
      <c r="Z26979">
        <v>7.6069914324602035</v>
      </c>
      <c r="AA26979">
        <v>2021</v>
      </c>
      <c r="AB26979">
        <v>1</v>
      </c>
      <c r="AC26979" t="s">
        <v>19647</v>
      </c>
      <c r="AD26979">
        <v>1</v>
      </c>
      <c r="AE26979">
        <v>1</v>
      </c>
      <c r="AF26979" t="s">
        <v>19654</v>
      </c>
      <c r="AG26979" s="9">
        <v>0.91666666666666663</v>
      </c>
      <c r="AH26979">
        <v>22</v>
      </c>
      <c r="AI26979">
        <v>42.9</v>
      </c>
      <c r="AJ26979">
        <v>-75.099999999999994</v>
      </c>
      <c r="AK26979" t="s">
        <v>5592</v>
      </c>
      <c r="AL26979" t="s">
        <v>7</v>
      </c>
      <c r="AM26979" t="s">
        <v>17</v>
      </c>
      <c r="AN26979" t="s">
        <v>7</v>
      </c>
      <c r="AO26979">
        <v>0</v>
      </c>
      <c r="AP26979">
        <v>1</v>
      </c>
      <c r="AQ26979">
        <v>1</v>
      </c>
      <c r="AR26979">
        <v>1</v>
      </c>
      <c r="AS26979">
        <v>1</v>
      </c>
      <c r="AT26979">
        <v>1</v>
      </c>
      <c r="AU26979" s="1">
        <v>44198</v>
      </c>
    </row>
    <row r="26980" spans="1:47">
      <c r="A26980" s="8">
        <v>44198.875</v>
      </c>
      <c r="B26980">
        <v>32.937105036479458</v>
      </c>
      <c r="C26980">
        <v>-77.844913387532287</v>
      </c>
      <c r="D26980">
        <v>5.8223772258694728</v>
      </c>
      <c r="E26980">
        <v>4.5131116331177985</v>
      </c>
      <c r="F26980">
        <v>9.4318162179936618</v>
      </c>
      <c r="G26980">
        <v>159.03932980508728</v>
      </c>
      <c r="H26980">
        <v>0.79855311895229586</v>
      </c>
      <c r="I26980">
        <v>0.32126106798304821</v>
      </c>
      <c r="J26980">
        <v>0.30225270472415616</v>
      </c>
      <c r="K26980">
        <v>0.5981480164663795</v>
      </c>
      <c r="L26980">
        <v>3.4627951919097559</v>
      </c>
      <c r="M26980">
        <v>728.06765641308812</v>
      </c>
      <c r="N26980">
        <v>0.30320952447644633</v>
      </c>
      <c r="O26980">
        <v>8.1580680557461207</v>
      </c>
      <c r="P26980">
        <v>9845.4840525492236</v>
      </c>
      <c r="Q26980">
        <v>-9.9999959507558618</v>
      </c>
      <c r="R26980">
        <v>2.9082848543431235E-2</v>
      </c>
      <c r="S26980">
        <v>9.9999997456161296</v>
      </c>
      <c r="T26980">
        <v>2.3723146601362926</v>
      </c>
      <c r="U26980">
        <v>0.99760202047755753</v>
      </c>
      <c r="V26980">
        <v>0.20473355805541929</v>
      </c>
      <c r="W26980">
        <v>0.99999999927431715</v>
      </c>
      <c r="X26980">
        <v>0.99987823969919021</v>
      </c>
      <c r="Y26980" t="s">
        <v>9</v>
      </c>
      <c r="Z26980">
        <v>9.3273624832787103</v>
      </c>
      <c r="AA26980">
        <v>2021</v>
      </c>
      <c r="AB26980">
        <v>1</v>
      </c>
      <c r="AC26980" t="s">
        <v>19647</v>
      </c>
      <c r="AD26980">
        <v>1</v>
      </c>
      <c r="AE26980">
        <v>1</v>
      </c>
      <c r="AF26980" t="s">
        <v>19654</v>
      </c>
      <c r="AG26980" s="9">
        <v>0.875</v>
      </c>
      <c r="AH26980">
        <v>21</v>
      </c>
      <c r="AI26980">
        <v>32.9</v>
      </c>
      <c r="AJ26980">
        <v>-77.8</v>
      </c>
      <c r="AK26980" t="s">
        <v>19599</v>
      </c>
      <c r="AL26980" t="s">
        <v>7</v>
      </c>
      <c r="AM26980" t="s">
        <v>7</v>
      </c>
      <c r="AN26980" t="s">
        <v>19650</v>
      </c>
      <c r="AO26980">
        <v>0</v>
      </c>
      <c r="AP26980">
        <v>0</v>
      </c>
      <c r="AQ26980">
        <v>0</v>
      </c>
      <c r="AR26980">
        <v>1</v>
      </c>
      <c r="AS26980">
        <v>1</v>
      </c>
      <c r="AT26980">
        <v>1</v>
      </c>
      <c r="AU26980" s="1">
        <v>44198</v>
      </c>
    </row>
    <row r="26981" spans="1:47">
      <c r="A26981" s="8">
        <v>44198.833333333336</v>
      </c>
      <c r="B26981">
        <v>47.764514760767113</v>
      </c>
      <c r="C26981">
        <v>-71.388229463499812</v>
      </c>
      <c r="D26981">
        <v>8.9608812154566913</v>
      </c>
      <c r="E26981">
        <v>0.69793376044136091</v>
      </c>
      <c r="F26981">
        <v>4.1897512050019268</v>
      </c>
      <c r="G26981">
        <v>104.00014300738523</v>
      </c>
      <c r="H26981">
        <v>0.55308189758010462</v>
      </c>
      <c r="I26981">
        <v>0.71978394177547733</v>
      </c>
      <c r="J26981">
        <v>0.52494839864314435</v>
      </c>
      <c r="K26981">
        <v>2.120938581030897E-2</v>
      </c>
      <c r="L26981">
        <v>6.9164436823097111</v>
      </c>
      <c r="M26981">
        <v>922.82523879250948</v>
      </c>
      <c r="N26981">
        <v>5.298368838189936E-2</v>
      </c>
      <c r="O26981">
        <v>1.0000142612684975</v>
      </c>
      <c r="P26981">
        <v>1639.7345539861335</v>
      </c>
      <c r="Q26981">
        <v>4.3039662295095322</v>
      </c>
      <c r="R26981">
        <v>6.3314194913343572E-2</v>
      </c>
      <c r="S26981">
        <v>9.0354629378694504</v>
      </c>
      <c r="T26981">
        <v>3.025987267701078</v>
      </c>
      <c r="U26981">
        <v>0.9815846107728966</v>
      </c>
      <c r="V26981">
        <v>0.53928756969516445</v>
      </c>
      <c r="W26981">
        <v>0.95626735545684183</v>
      </c>
      <c r="X26981">
        <v>0.10434830306650697</v>
      </c>
      <c r="Y26981" t="s">
        <v>9</v>
      </c>
      <c r="Z26981">
        <v>0.37319539041777938</v>
      </c>
      <c r="AA26981">
        <v>2021</v>
      </c>
      <c r="AB26981">
        <v>1</v>
      </c>
      <c r="AC26981" t="s">
        <v>19647</v>
      </c>
      <c r="AD26981">
        <v>1</v>
      </c>
      <c r="AE26981">
        <v>1</v>
      </c>
      <c r="AF26981" t="s">
        <v>19654</v>
      </c>
      <c r="AG26981" s="9">
        <v>0.83333333333333337</v>
      </c>
      <c r="AH26981">
        <v>20</v>
      </c>
      <c r="AI26981">
        <v>47.8</v>
      </c>
      <c r="AJ26981">
        <v>-71.400000000000006</v>
      </c>
      <c r="AK26981" t="s">
        <v>19600</v>
      </c>
      <c r="AL26981" t="s">
        <v>8</v>
      </c>
      <c r="AM26981" t="s">
        <v>7</v>
      </c>
      <c r="AN26981" t="s">
        <v>19649</v>
      </c>
      <c r="AO26981">
        <v>1</v>
      </c>
      <c r="AP26981">
        <v>1</v>
      </c>
      <c r="AQ26981">
        <v>0</v>
      </c>
      <c r="AR26981">
        <v>1</v>
      </c>
      <c r="AS26981">
        <v>0</v>
      </c>
      <c r="AT26981">
        <v>1</v>
      </c>
      <c r="AU26981" s="1">
        <v>44198</v>
      </c>
    </row>
    <row r="26982" spans="1:47">
      <c r="A26982" s="8">
        <v>44198.791666666664</v>
      </c>
      <c r="B26982">
        <v>32.920423706306742</v>
      </c>
      <c r="C26982">
        <v>-88.676709725557458</v>
      </c>
      <c r="D26982">
        <v>5.2243462507228573</v>
      </c>
      <c r="E26982">
        <v>4.8405145648508254</v>
      </c>
      <c r="F26982">
        <v>0.25539576347801918</v>
      </c>
      <c r="G26982">
        <v>198.83951757603475</v>
      </c>
      <c r="H26982">
        <v>0.6405913443765503</v>
      </c>
      <c r="I26982">
        <v>4.6444767850447616E-3</v>
      </c>
      <c r="J26982">
        <v>0.76872224633308717</v>
      </c>
      <c r="K26982">
        <v>0.85130285974888331</v>
      </c>
      <c r="L26982">
        <v>5.8618097237706301</v>
      </c>
      <c r="M26982">
        <v>837.5532106755154</v>
      </c>
      <c r="N26982">
        <v>0.21455102863702688</v>
      </c>
      <c r="O26982">
        <v>2.026560204082132</v>
      </c>
      <c r="P26982">
        <v>2303.5436308424601</v>
      </c>
      <c r="Q26982">
        <v>-9.9918400021986855</v>
      </c>
      <c r="R26982">
        <v>0.12764277467032481</v>
      </c>
      <c r="S26982">
        <v>9.9995819550026717</v>
      </c>
      <c r="T26982">
        <v>4.4193502738608981</v>
      </c>
      <c r="U26982">
        <v>0.32812538566205374</v>
      </c>
      <c r="V26982">
        <v>0.87796539557310649</v>
      </c>
      <c r="W26982">
        <v>0.99256918962552765</v>
      </c>
      <c r="X26982">
        <v>0.94538505917833582</v>
      </c>
      <c r="Y26982" t="s">
        <v>9</v>
      </c>
      <c r="Z26982">
        <v>9.6280987405137939</v>
      </c>
      <c r="AA26982">
        <v>2021</v>
      </c>
      <c r="AB26982">
        <v>1</v>
      </c>
      <c r="AC26982" t="s">
        <v>19647</v>
      </c>
      <c r="AD26982">
        <v>1</v>
      </c>
      <c r="AE26982">
        <v>1</v>
      </c>
      <c r="AF26982" t="s">
        <v>19654</v>
      </c>
      <c r="AG26982" s="9">
        <v>0.79166666666666663</v>
      </c>
      <c r="AH26982">
        <v>19</v>
      </c>
      <c r="AI26982">
        <v>32.9</v>
      </c>
      <c r="AJ26982">
        <v>-88.7</v>
      </c>
      <c r="AK26982" t="s">
        <v>19601</v>
      </c>
      <c r="AL26982" t="s">
        <v>17</v>
      </c>
      <c r="AM26982" t="s">
        <v>7</v>
      </c>
      <c r="AN26982" t="s">
        <v>7</v>
      </c>
      <c r="AO26982">
        <v>0</v>
      </c>
      <c r="AP26982">
        <v>1</v>
      </c>
      <c r="AQ26982">
        <v>0</v>
      </c>
      <c r="AR26982">
        <v>1</v>
      </c>
      <c r="AS26982">
        <v>1</v>
      </c>
      <c r="AT26982">
        <v>1</v>
      </c>
      <c r="AU26982" s="1">
        <v>44198</v>
      </c>
    </row>
    <row r="26983" spans="1:47">
      <c r="A26983" s="8">
        <v>44198.75</v>
      </c>
      <c r="B26983">
        <v>30.007435426240882</v>
      </c>
      <c r="C26983">
        <v>-85.242291650729058</v>
      </c>
      <c r="D26983">
        <v>17.294494589191601</v>
      </c>
      <c r="E26983">
        <v>4.2624343709923274</v>
      </c>
      <c r="F26983">
        <v>6.1408861338469949E-2</v>
      </c>
      <c r="G26983">
        <v>617.16893848534562</v>
      </c>
      <c r="H26983">
        <v>1.6412731151562794</v>
      </c>
      <c r="I26983">
        <v>1.8856849257028092E-2</v>
      </c>
      <c r="J26983">
        <v>1.2556458783020329E-2</v>
      </c>
      <c r="K26983">
        <v>0.96968006353589586</v>
      </c>
      <c r="L26983">
        <v>3.2104806164180562</v>
      </c>
      <c r="M26983">
        <v>846.31089800665507</v>
      </c>
      <c r="N26983">
        <v>0.76409428215373287</v>
      </c>
      <c r="O26983">
        <v>4.3015112082833564</v>
      </c>
      <c r="P26983">
        <v>9997.7751196978752</v>
      </c>
      <c r="Q26983">
        <v>-0.49182458491473824</v>
      </c>
      <c r="R26983">
        <v>2.1071773881794612E-2</v>
      </c>
      <c r="S26983">
        <v>9.4547826385390792</v>
      </c>
      <c r="T26983">
        <v>2.7040287264102916</v>
      </c>
      <c r="U26983">
        <v>0.15362591716017712</v>
      </c>
      <c r="V26983">
        <v>4.1578750565530301E-2</v>
      </c>
      <c r="W26983">
        <v>0.98634667387427466</v>
      </c>
      <c r="X26983">
        <v>0.92810335390286047</v>
      </c>
      <c r="Y26983" t="s">
        <v>9</v>
      </c>
      <c r="Z26983">
        <v>9.876390330831839</v>
      </c>
      <c r="AA26983">
        <v>2021</v>
      </c>
      <c r="AB26983">
        <v>1</v>
      </c>
      <c r="AC26983" t="s">
        <v>19647</v>
      </c>
      <c r="AD26983">
        <v>1</v>
      </c>
      <c r="AE26983">
        <v>1</v>
      </c>
      <c r="AF26983" t="s">
        <v>19654</v>
      </c>
      <c r="AG26983" s="9">
        <v>0.75</v>
      </c>
      <c r="AH26983">
        <v>18</v>
      </c>
      <c r="AI26983">
        <v>30</v>
      </c>
      <c r="AJ26983">
        <v>-85.2</v>
      </c>
      <c r="AK26983" t="s">
        <v>2855</v>
      </c>
      <c r="AL26983" t="s">
        <v>17</v>
      </c>
      <c r="AM26983" t="s">
        <v>7</v>
      </c>
      <c r="AN26983" t="s">
        <v>7</v>
      </c>
      <c r="AO26983">
        <v>0</v>
      </c>
      <c r="AP26983">
        <v>0</v>
      </c>
      <c r="AQ26983">
        <v>0</v>
      </c>
      <c r="AR26983">
        <v>1</v>
      </c>
      <c r="AS26983">
        <v>1</v>
      </c>
      <c r="AT26983">
        <v>1</v>
      </c>
      <c r="AU26983" s="1">
        <v>44198</v>
      </c>
    </row>
    <row r="26984" spans="1:47">
      <c r="A26984" s="8">
        <v>44198.708333333336</v>
      </c>
      <c r="B26984">
        <v>30.083906222049528</v>
      </c>
      <c r="C26984">
        <v>-82.052070682568186</v>
      </c>
      <c r="D26984">
        <v>5.0020160688694055</v>
      </c>
      <c r="E26984">
        <v>-2.5201471244314488E-2</v>
      </c>
      <c r="F26984">
        <v>4.8813624933631488</v>
      </c>
      <c r="G26984">
        <v>0.25284298346764633</v>
      </c>
      <c r="H26984">
        <v>3.2917536314727101</v>
      </c>
      <c r="I26984">
        <v>0.37464870236762421</v>
      </c>
      <c r="J26984">
        <v>0.55527037067599783</v>
      </c>
      <c r="K26984">
        <v>2.6156261439913114E-4</v>
      </c>
      <c r="L26984">
        <v>6.1625912748376956</v>
      </c>
      <c r="M26984">
        <v>510.37665855066604</v>
      </c>
      <c r="N26984">
        <v>7.2370436066066496E-2</v>
      </c>
      <c r="O26984">
        <v>12.084342985969263</v>
      </c>
      <c r="P26984">
        <v>9989.5540629732568</v>
      </c>
      <c r="Q26984">
        <v>-5.15638691582806</v>
      </c>
      <c r="R26984">
        <v>0.55684260954681919</v>
      </c>
      <c r="S26984">
        <v>9.0356351973328071</v>
      </c>
      <c r="T26984">
        <v>0.70435375290107272</v>
      </c>
      <c r="U26984">
        <v>1.4673134496195474E-2</v>
      </c>
      <c r="V26984">
        <v>0.20741272987009737</v>
      </c>
      <c r="W26984">
        <v>0.99717864717263349</v>
      </c>
      <c r="X26984">
        <v>0.99894277439590373</v>
      </c>
      <c r="Y26984" t="s">
        <v>9</v>
      </c>
      <c r="Z26984">
        <v>8.135624025681965</v>
      </c>
      <c r="AA26984">
        <v>2021</v>
      </c>
      <c r="AB26984">
        <v>1</v>
      </c>
      <c r="AC26984" t="s">
        <v>19647</v>
      </c>
      <c r="AD26984">
        <v>1</v>
      </c>
      <c r="AE26984">
        <v>1</v>
      </c>
      <c r="AF26984" t="s">
        <v>19654</v>
      </c>
      <c r="AG26984" s="9">
        <v>0.70833333333333337</v>
      </c>
      <c r="AH26984">
        <v>17</v>
      </c>
      <c r="AI26984">
        <v>30.1</v>
      </c>
      <c r="AJ26984">
        <v>-82.1</v>
      </c>
      <c r="AK26984" t="s">
        <v>12044</v>
      </c>
      <c r="AL26984" t="s">
        <v>8</v>
      </c>
      <c r="AM26984" t="s">
        <v>7</v>
      </c>
      <c r="AN26984" t="s">
        <v>19649</v>
      </c>
      <c r="AO26984">
        <v>0</v>
      </c>
      <c r="AP26984">
        <v>1</v>
      </c>
      <c r="AQ26984">
        <v>1</v>
      </c>
      <c r="AR26984">
        <v>1</v>
      </c>
      <c r="AS26984">
        <v>1</v>
      </c>
      <c r="AT26984">
        <v>1</v>
      </c>
      <c r="AU26984" s="1">
        <v>44198</v>
      </c>
    </row>
    <row r="26985" spans="1:47">
      <c r="A26985" s="8">
        <v>44198.666666666664</v>
      </c>
      <c r="B26985">
        <v>38.975918226948181</v>
      </c>
      <c r="C26985">
        <v>-77.236623889631772</v>
      </c>
      <c r="D26985">
        <v>5.0000000739154098</v>
      </c>
      <c r="E26985">
        <v>4.3884589184927414</v>
      </c>
      <c r="F26985">
        <v>8.5546318255021436</v>
      </c>
      <c r="G26985">
        <v>993.64060534895009</v>
      </c>
      <c r="H26985">
        <v>2.4224027362895626</v>
      </c>
      <c r="I26985">
        <v>0.78275076692492163</v>
      </c>
      <c r="J26985">
        <v>0.91185594713313367</v>
      </c>
      <c r="K26985">
        <v>0.16033621628006128</v>
      </c>
      <c r="L26985">
        <v>0.26499093829601383</v>
      </c>
      <c r="M26985">
        <v>100.22860538644368</v>
      </c>
      <c r="N26985">
        <v>0.22069832106025916</v>
      </c>
      <c r="O26985">
        <v>1.1639203604934238</v>
      </c>
      <c r="P26985">
        <v>9990.2825415290299</v>
      </c>
      <c r="Q26985">
        <v>-7.7467755698385314</v>
      </c>
      <c r="R26985">
        <v>4.8942404010298064E-4</v>
      </c>
      <c r="S26985">
        <v>0.39011489976934455</v>
      </c>
      <c r="T26985">
        <v>0.76486233929462255</v>
      </c>
      <c r="U26985">
        <v>0.91471433927159218</v>
      </c>
      <c r="V26985">
        <v>0.74467428792452284</v>
      </c>
      <c r="W26985">
        <v>0.99096499668034499</v>
      </c>
      <c r="X26985">
        <v>0.77056282791932273</v>
      </c>
      <c r="Y26985" t="s">
        <v>9</v>
      </c>
      <c r="Z26985">
        <v>7.4805154340927995</v>
      </c>
      <c r="AA26985">
        <v>2021</v>
      </c>
      <c r="AB26985">
        <v>1</v>
      </c>
      <c r="AC26985" t="s">
        <v>19647</v>
      </c>
      <c r="AD26985">
        <v>1</v>
      </c>
      <c r="AE26985">
        <v>1</v>
      </c>
      <c r="AF26985" t="s">
        <v>19654</v>
      </c>
      <c r="AG26985" s="9">
        <v>0.66666666666666663</v>
      </c>
      <c r="AH26985">
        <v>16</v>
      </c>
      <c r="AI26985">
        <v>39</v>
      </c>
      <c r="AJ26985">
        <v>-77.2</v>
      </c>
      <c r="AK26985" t="s">
        <v>19602</v>
      </c>
      <c r="AL26985" t="s">
        <v>7</v>
      </c>
      <c r="AM26985" t="s">
        <v>17</v>
      </c>
      <c r="AN26985" t="s">
        <v>19649</v>
      </c>
      <c r="AO26985">
        <v>1</v>
      </c>
      <c r="AP26985">
        <v>1</v>
      </c>
      <c r="AQ26985">
        <v>0</v>
      </c>
      <c r="AR26985">
        <v>1</v>
      </c>
      <c r="AS26985">
        <v>1</v>
      </c>
      <c r="AT26985">
        <v>1</v>
      </c>
      <c r="AU26985" s="1">
        <v>44198</v>
      </c>
    </row>
    <row r="26986" spans="1:47">
      <c r="A26986" s="8">
        <v>44198.625</v>
      </c>
      <c r="B26986">
        <v>42.569977506742518</v>
      </c>
      <c r="C26986">
        <v>-75.300992739955532</v>
      </c>
      <c r="D26986">
        <v>5.249663580373376</v>
      </c>
      <c r="E26986">
        <v>-0.1356453788722245</v>
      </c>
      <c r="F26986">
        <v>7.4174163695077375</v>
      </c>
      <c r="G26986">
        <v>5.692792985756661</v>
      </c>
      <c r="H26986">
        <v>4.3325518175719457</v>
      </c>
      <c r="I26986">
        <v>2.1436231609316116E-7</v>
      </c>
      <c r="J26986">
        <v>0.96589650813161432</v>
      </c>
      <c r="K26986">
        <v>6.5449730561398481E-2</v>
      </c>
      <c r="L26986">
        <v>3.6600466181555684</v>
      </c>
      <c r="M26986">
        <v>137.41054193649478</v>
      </c>
      <c r="N26986">
        <v>0.78973442346956613</v>
      </c>
      <c r="O26986">
        <v>12.533828389461126</v>
      </c>
      <c r="P26986">
        <v>9068.7415203742221</v>
      </c>
      <c r="Q26986">
        <v>38.280209893519142</v>
      </c>
      <c r="R26986">
        <v>7.647617859667314E-5</v>
      </c>
      <c r="S26986">
        <v>8.6512856736317296</v>
      </c>
      <c r="T26986">
        <v>0.94105141889907795</v>
      </c>
      <c r="U26986">
        <v>0.93691985447610171</v>
      </c>
      <c r="V26986">
        <v>0.10125384541136637</v>
      </c>
      <c r="W26986">
        <v>0.99580247400125343</v>
      </c>
      <c r="X26986">
        <v>0.95916819864075831</v>
      </c>
      <c r="Y26986" t="s">
        <v>9</v>
      </c>
      <c r="Z26986">
        <v>-1.1284038246617456</v>
      </c>
      <c r="AA26986">
        <v>2021</v>
      </c>
      <c r="AB26986">
        <v>1</v>
      </c>
      <c r="AC26986" t="s">
        <v>19647</v>
      </c>
      <c r="AD26986">
        <v>1</v>
      </c>
      <c r="AE26986">
        <v>1</v>
      </c>
      <c r="AF26986" t="s">
        <v>19654</v>
      </c>
      <c r="AG26986" s="9">
        <v>0.625</v>
      </c>
      <c r="AH26986">
        <v>15</v>
      </c>
      <c r="AI26986">
        <v>42.6</v>
      </c>
      <c r="AJ26986">
        <v>-75.3</v>
      </c>
      <c r="AK26986" t="s">
        <v>19603</v>
      </c>
      <c r="AL26986" t="s">
        <v>7</v>
      </c>
      <c r="AM26986" t="s">
        <v>7</v>
      </c>
      <c r="AN26986" t="s">
        <v>19649</v>
      </c>
      <c r="AO26986">
        <v>0</v>
      </c>
      <c r="AP26986">
        <v>1</v>
      </c>
      <c r="AQ26986">
        <v>0</v>
      </c>
      <c r="AR26986">
        <v>0</v>
      </c>
      <c r="AS26986">
        <v>1</v>
      </c>
      <c r="AT26986">
        <v>1</v>
      </c>
      <c r="AU26986" s="1">
        <v>44198</v>
      </c>
    </row>
    <row r="26987" spans="1:47">
      <c r="A26987" s="8">
        <v>44198.583333333336</v>
      </c>
      <c r="B26987">
        <v>41.38629673388359</v>
      </c>
      <c r="C26987">
        <v>-89.333124048591657</v>
      </c>
      <c r="D26987">
        <v>5.0748136501015217</v>
      </c>
      <c r="E26987">
        <v>3.8452428844749615</v>
      </c>
      <c r="F26987">
        <v>4.0397585934998587E-3</v>
      </c>
      <c r="G26987">
        <v>922.20997277788922</v>
      </c>
      <c r="H26987">
        <v>0.85593198968575668</v>
      </c>
      <c r="I26987">
        <v>0.31225183900871978</v>
      </c>
      <c r="J26987">
        <v>0.39314843082780854</v>
      </c>
      <c r="K26987">
        <v>0.64465568429744546</v>
      </c>
      <c r="L26987">
        <v>4.596948835120541</v>
      </c>
      <c r="M26987">
        <v>988.42053427163853</v>
      </c>
      <c r="N26987">
        <v>0.14126127701076205</v>
      </c>
      <c r="O26987">
        <v>2.7106187221742779</v>
      </c>
      <c r="P26987">
        <v>7749.7685672745492</v>
      </c>
      <c r="Q26987">
        <v>14.547141703155187</v>
      </c>
      <c r="R26987">
        <v>0.97715438422728618</v>
      </c>
      <c r="S26987">
        <v>2.0111036645049256</v>
      </c>
      <c r="T26987">
        <v>2.6616849696850795</v>
      </c>
      <c r="U26987">
        <v>0.47853608394141295</v>
      </c>
      <c r="V26987">
        <v>0.37730245539786905</v>
      </c>
      <c r="W26987">
        <v>0.99896530224750391</v>
      </c>
      <c r="X26987">
        <v>0.97627836861987871</v>
      </c>
      <c r="Y26987" t="s">
        <v>9</v>
      </c>
      <c r="Z26987">
        <v>-0.89062023683017122</v>
      </c>
      <c r="AA26987">
        <v>2021</v>
      </c>
      <c r="AB26987">
        <v>1</v>
      </c>
      <c r="AC26987" t="s">
        <v>19647</v>
      </c>
      <c r="AD26987">
        <v>1</v>
      </c>
      <c r="AE26987">
        <v>1</v>
      </c>
      <c r="AF26987" t="s">
        <v>19654</v>
      </c>
      <c r="AG26987" s="9">
        <v>0.58333333333333337</v>
      </c>
      <c r="AH26987">
        <v>14</v>
      </c>
      <c r="AI26987">
        <v>41.4</v>
      </c>
      <c r="AJ26987">
        <v>-89.3</v>
      </c>
      <c r="AK26987" t="s">
        <v>18977</v>
      </c>
      <c r="AL26987" t="s">
        <v>17</v>
      </c>
      <c r="AM26987" t="s">
        <v>17</v>
      </c>
      <c r="AN26987" t="s">
        <v>19650</v>
      </c>
      <c r="AO26987">
        <v>0</v>
      </c>
      <c r="AP26987">
        <v>0</v>
      </c>
      <c r="AQ26987">
        <v>1</v>
      </c>
      <c r="AR26987">
        <v>0</v>
      </c>
      <c r="AS26987">
        <v>1</v>
      </c>
      <c r="AT26987">
        <v>1</v>
      </c>
      <c r="AU26987" s="1">
        <v>44198</v>
      </c>
    </row>
    <row r="26988" spans="1:47">
      <c r="A26988" s="8">
        <v>44198.541666666664</v>
      </c>
      <c r="B26988">
        <v>30.172246948310264</v>
      </c>
      <c r="C26988">
        <v>-71.799662091725196</v>
      </c>
      <c r="D26988">
        <v>5.0054445366622602</v>
      </c>
      <c r="E26988">
        <v>3.8391623943873396</v>
      </c>
      <c r="F26988">
        <v>0.34221635266412376</v>
      </c>
      <c r="G26988">
        <v>981.73012561994699</v>
      </c>
      <c r="H26988">
        <v>1.9812886896201101</v>
      </c>
      <c r="I26988">
        <v>3.1060418879589071E-2</v>
      </c>
      <c r="J26988">
        <v>0.61849145343966494</v>
      </c>
      <c r="K26988">
        <v>0.60280463468604528</v>
      </c>
      <c r="L26988">
        <v>9.9700396139048824</v>
      </c>
      <c r="M26988">
        <v>754.57223224814811</v>
      </c>
      <c r="N26988">
        <v>0.70646331002024487</v>
      </c>
      <c r="O26988">
        <v>1.0009887104451127</v>
      </c>
      <c r="P26988">
        <v>3448.989165278264</v>
      </c>
      <c r="Q26988">
        <v>-9.6318547430587707</v>
      </c>
      <c r="R26988">
        <v>4.3777217136184519E-4</v>
      </c>
      <c r="S26988">
        <v>9.6045598197203077</v>
      </c>
      <c r="T26988">
        <v>3.0097455859190259</v>
      </c>
      <c r="U26988">
        <v>0.25291871918331071</v>
      </c>
      <c r="V26988">
        <v>0.95593697206387629</v>
      </c>
      <c r="W26988">
        <v>0.99957495168380994</v>
      </c>
      <c r="X26988">
        <v>0.80448301003386169</v>
      </c>
      <c r="Y26988" t="s">
        <v>9</v>
      </c>
      <c r="Z26988">
        <v>8.8383637113185891</v>
      </c>
      <c r="AA26988">
        <v>2021</v>
      </c>
      <c r="AB26988">
        <v>1</v>
      </c>
      <c r="AC26988" t="s">
        <v>19647</v>
      </c>
      <c r="AD26988">
        <v>1</v>
      </c>
      <c r="AE26988">
        <v>1</v>
      </c>
      <c r="AF26988" t="s">
        <v>19654</v>
      </c>
      <c r="AG26988" s="9">
        <v>0.54166666666666663</v>
      </c>
      <c r="AH26988">
        <v>13</v>
      </c>
      <c r="AI26988">
        <v>30.2</v>
      </c>
      <c r="AJ26988">
        <v>-71.8</v>
      </c>
      <c r="AK26988" t="s">
        <v>8592</v>
      </c>
      <c r="AL26988" t="s">
        <v>17</v>
      </c>
      <c r="AM26988" t="s">
        <v>7</v>
      </c>
      <c r="AN26988" t="s">
        <v>19650</v>
      </c>
      <c r="AO26988">
        <v>0</v>
      </c>
      <c r="AP26988">
        <v>1</v>
      </c>
      <c r="AQ26988">
        <v>0</v>
      </c>
      <c r="AR26988">
        <v>1</v>
      </c>
      <c r="AS26988">
        <v>1</v>
      </c>
      <c r="AT26988">
        <v>1</v>
      </c>
      <c r="AU26988" s="1">
        <v>44198</v>
      </c>
    </row>
    <row r="26989" spans="1:47">
      <c r="A26989" s="8">
        <v>44198.5</v>
      </c>
      <c r="B26989">
        <v>39.810316892837889</v>
      </c>
      <c r="C26989">
        <v>-89.222592304566859</v>
      </c>
      <c r="D26989">
        <v>5.0057297881684528</v>
      </c>
      <c r="E26989">
        <v>3.8313591187915987</v>
      </c>
      <c r="F26989">
        <v>9.7958177228414343</v>
      </c>
      <c r="G26989">
        <v>126.22777975496632</v>
      </c>
      <c r="H26989">
        <v>0.55609392606592567</v>
      </c>
      <c r="I26989">
        <v>0.61893109669927104</v>
      </c>
      <c r="J26989">
        <v>0.30566099041869987</v>
      </c>
      <c r="K26989">
        <v>0.60437460654051289</v>
      </c>
      <c r="L26989">
        <v>0.93921347594786764</v>
      </c>
      <c r="M26989">
        <v>511.71262557867658</v>
      </c>
      <c r="N26989">
        <v>1.2088804826583885E-2</v>
      </c>
      <c r="O26989">
        <v>13.851334010749314</v>
      </c>
      <c r="P26989">
        <v>9692.7648714746974</v>
      </c>
      <c r="Q26989">
        <v>-2.8331004402989466</v>
      </c>
      <c r="R26989">
        <v>5.7983418349482859E-4</v>
      </c>
      <c r="S26989">
        <v>8.3618349134542544</v>
      </c>
      <c r="T26989">
        <v>2.6134911716151454</v>
      </c>
      <c r="U26989">
        <v>2.8280025256848234E-2</v>
      </c>
      <c r="V26989">
        <v>0.33144815400339872</v>
      </c>
      <c r="W26989">
        <v>0.99649379555965034</v>
      </c>
      <c r="X26989">
        <v>0.77951425237076022</v>
      </c>
      <c r="Y26989" t="s">
        <v>9</v>
      </c>
      <c r="Z26989">
        <v>8.6271840426270607</v>
      </c>
      <c r="AA26989">
        <v>2021</v>
      </c>
      <c r="AB26989">
        <v>1</v>
      </c>
      <c r="AC26989" t="s">
        <v>19647</v>
      </c>
      <c r="AD26989">
        <v>1</v>
      </c>
      <c r="AE26989">
        <v>1</v>
      </c>
      <c r="AF26989" t="s">
        <v>19654</v>
      </c>
      <c r="AG26989" s="9">
        <v>0.5</v>
      </c>
      <c r="AH26989">
        <v>12</v>
      </c>
      <c r="AI26989">
        <v>39.799999999999997</v>
      </c>
      <c r="AJ26989">
        <v>-89.2</v>
      </c>
      <c r="AK26989" t="s">
        <v>19604</v>
      </c>
      <c r="AL26989" t="s">
        <v>7</v>
      </c>
      <c r="AM26989" t="s">
        <v>7</v>
      </c>
      <c r="AN26989" t="s">
        <v>19650</v>
      </c>
      <c r="AO26989">
        <v>1</v>
      </c>
      <c r="AP26989">
        <v>0</v>
      </c>
      <c r="AQ26989">
        <v>0</v>
      </c>
      <c r="AR26989">
        <v>1</v>
      </c>
      <c r="AS26989">
        <v>1</v>
      </c>
      <c r="AT26989">
        <v>1</v>
      </c>
      <c r="AU26989" s="1">
        <v>44198</v>
      </c>
    </row>
    <row r="26990" spans="1:47">
      <c r="A26990" s="8">
        <v>44198.458333333336</v>
      </c>
      <c r="B26990">
        <v>35.193067002560852</v>
      </c>
      <c r="C26990">
        <v>-98.510148408138463</v>
      </c>
      <c r="D26990">
        <v>5.5077319499189592</v>
      </c>
      <c r="E26990">
        <v>-0.28466522665968474</v>
      </c>
      <c r="F26990">
        <v>9.7318348279715732</v>
      </c>
      <c r="G26990">
        <v>967.03972080380777</v>
      </c>
      <c r="H26990">
        <v>0.51746372086991732</v>
      </c>
      <c r="I26990">
        <v>2.9389702636249616E-2</v>
      </c>
      <c r="J26990">
        <v>0.29650471069864393</v>
      </c>
      <c r="K26990">
        <v>0.15279854984606969</v>
      </c>
      <c r="L26990">
        <v>7.3891102004934321</v>
      </c>
      <c r="M26990">
        <v>582.13290113566791</v>
      </c>
      <c r="N26990">
        <v>0.9953742188739606</v>
      </c>
      <c r="O26990">
        <v>8.5447473801028693</v>
      </c>
      <c r="P26990">
        <v>9958.3086855530655</v>
      </c>
      <c r="Q26990">
        <v>4.2868619664784475</v>
      </c>
      <c r="R26990">
        <v>0.42212639966364801</v>
      </c>
      <c r="S26990">
        <v>6.5086802775965573</v>
      </c>
      <c r="T26990">
        <v>0.832073419958134</v>
      </c>
      <c r="U26990">
        <v>0.10351721994566934</v>
      </c>
      <c r="V26990">
        <v>0.99814652706038232</v>
      </c>
      <c r="W26990">
        <v>0.69091129832044118</v>
      </c>
      <c r="X26990">
        <v>0.19317438507210993</v>
      </c>
      <c r="Y26990" t="s">
        <v>5</v>
      </c>
      <c r="Z26990">
        <v>7.2479402755569922</v>
      </c>
      <c r="AA26990">
        <v>2021</v>
      </c>
      <c r="AB26990">
        <v>1</v>
      </c>
      <c r="AC26990" t="s">
        <v>19647</v>
      </c>
      <c r="AD26990">
        <v>1</v>
      </c>
      <c r="AE26990">
        <v>1</v>
      </c>
      <c r="AF26990" t="s">
        <v>19654</v>
      </c>
      <c r="AG26990" s="9">
        <v>0.45833333333333331</v>
      </c>
      <c r="AH26990">
        <v>11</v>
      </c>
      <c r="AI26990">
        <v>35.200000000000003</v>
      </c>
      <c r="AJ26990">
        <v>-98.5</v>
      </c>
      <c r="AK26990" t="s">
        <v>19605</v>
      </c>
      <c r="AL26990" t="s">
        <v>7</v>
      </c>
      <c r="AM26990" t="s">
        <v>8</v>
      </c>
      <c r="AN26990" t="s">
        <v>19649</v>
      </c>
      <c r="AO26990">
        <v>0</v>
      </c>
      <c r="AP26990">
        <v>0</v>
      </c>
      <c r="AQ26990">
        <v>0</v>
      </c>
      <c r="AR26990">
        <v>1</v>
      </c>
      <c r="AS26990">
        <v>0</v>
      </c>
      <c r="AT26990">
        <v>1</v>
      </c>
      <c r="AU26990" s="1">
        <v>44198</v>
      </c>
    </row>
    <row r="26991" spans="1:47">
      <c r="A26991" s="8">
        <v>44198.416666666664</v>
      </c>
      <c r="B26991">
        <v>47.230781458767794</v>
      </c>
      <c r="C26991">
        <v>-74.304863895535419</v>
      </c>
      <c r="D26991">
        <v>5.0250596244840633</v>
      </c>
      <c r="E26991">
        <v>4.9829935270768706</v>
      </c>
      <c r="F26991">
        <v>5.11577889087736</v>
      </c>
      <c r="G26991">
        <v>189.86684215870295</v>
      </c>
      <c r="H26991">
        <v>0.50057483874043585</v>
      </c>
      <c r="I26991">
        <v>5.8733486067175593E-2</v>
      </c>
      <c r="J26991">
        <v>0.8208676744102491</v>
      </c>
      <c r="K26991">
        <v>9.9809340612475331E-2</v>
      </c>
      <c r="L26991">
        <v>4.0979732887671405</v>
      </c>
      <c r="M26991">
        <v>798.59848997181393</v>
      </c>
      <c r="N26991">
        <v>0.91501844799299603</v>
      </c>
      <c r="O26991">
        <v>4.4639602193606915</v>
      </c>
      <c r="P26991">
        <v>9997.0854535341441</v>
      </c>
      <c r="Q26991">
        <v>27.243372144541354</v>
      </c>
      <c r="R26991">
        <v>2.5807623893335779E-2</v>
      </c>
      <c r="S26991">
        <v>9.8005526230917965</v>
      </c>
      <c r="T26991">
        <v>3.7333530248706133</v>
      </c>
      <c r="U26991">
        <v>0.66971846011201386</v>
      </c>
      <c r="V26991">
        <v>0.98423481381034372</v>
      </c>
      <c r="W26991">
        <v>0.99952935718710467</v>
      </c>
      <c r="X26991">
        <v>0.83173519325405298</v>
      </c>
      <c r="Y26991" t="s">
        <v>9</v>
      </c>
      <c r="Z26991">
        <v>9.9995862614232216</v>
      </c>
      <c r="AA26991">
        <v>2021</v>
      </c>
      <c r="AB26991">
        <v>1</v>
      </c>
      <c r="AC26991" t="s">
        <v>19647</v>
      </c>
      <c r="AD26991">
        <v>1</v>
      </c>
      <c r="AE26991">
        <v>1</v>
      </c>
      <c r="AF26991" t="s">
        <v>19654</v>
      </c>
      <c r="AG26991" s="9">
        <v>0.41666666666666669</v>
      </c>
      <c r="AH26991">
        <v>10</v>
      </c>
      <c r="AI26991">
        <v>47.2</v>
      </c>
      <c r="AJ26991">
        <v>-74.3</v>
      </c>
      <c r="AK26991" t="s">
        <v>587</v>
      </c>
      <c r="AL26991" t="s">
        <v>8</v>
      </c>
      <c r="AM26991" t="s">
        <v>7</v>
      </c>
      <c r="AN26991" t="s">
        <v>19649</v>
      </c>
      <c r="AO26991">
        <v>0</v>
      </c>
      <c r="AP26991">
        <v>1</v>
      </c>
      <c r="AQ26991">
        <v>0</v>
      </c>
      <c r="AR26991">
        <v>1</v>
      </c>
      <c r="AS26991">
        <v>1</v>
      </c>
      <c r="AT26991">
        <v>1</v>
      </c>
      <c r="AU26991" s="1">
        <v>44198</v>
      </c>
    </row>
    <row r="26992" spans="1:47">
      <c r="A26992" s="8">
        <v>44198.375</v>
      </c>
      <c r="B26992">
        <v>44.728044025985355</v>
      </c>
      <c r="C26992">
        <v>-90.965835130390644</v>
      </c>
      <c r="D26992">
        <v>19.905693665831333</v>
      </c>
      <c r="E26992">
        <v>-0.11190475426718538</v>
      </c>
      <c r="F26992">
        <v>8.6946549229269561</v>
      </c>
      <c r="G26992">
        <v>22.762412347818454</v>
      </c>
      <c r="H26992">
        <v>1.4723944890416716</v>
      </c>
      <c r="I26992">
        <v>0.60010343716956105</v>
      </c>
      <c r="J26992">
        <v>0.96719404022750743</v>
      </c>
      <c r="K26992">
        <v>0.78446968971086162</v>
      </c>
      <c r="L26992">
        <v>9.991133854800843</v>
      </c>
      <c r="M26992">
        <v>154.65071500784845</v>
      </c>
      <c r="N26992">
        <v>0.98191082775435545</v>
      </c>
      <c r="O26992">
        <v>1.0224568442689761</v>
      </c>
      <c r="P26992">
        <v>9945.1483950942184</v>
      </c>
      <c r="Q26992">
        <v>11.088404029917548</v>
      </c>
      <c r="R26992">
        <v>1.0097452843104893E-2</v>
      </c>
      <c r="S26992">
        <v>6.9082887027771234</v>
      </c>
      <c r="T26992">
        <v>1.1506475450800213</v>
      </c>
      <c r="U26992">
        <v>0.71060578076044767</v>
      </c>
      <c r="V26992">
        <v>0.21978894628844206</v>
      </c>
      <c r="W26992">
        <v>0.99864067044846005</v>
      </c>
      <c r="X26992">
        <v>0.17760779796606804</v>
      </c>
      <c r="Y26992" t="s">
        <v>9</v>
      </c>
      <c r="Z26992">
        <v>1.2097038795683028</v>
      </c>
      <c r="AA26992">
        <v>2021</v>
      </c>
      <c r="AB26992">
        <v>1</v>
      </c>
      <c r="AC26992" t="s">
        <v>19647</v>
      </c>
      <c r="AD26992">
        <v>1</v>
      </c>
      <c r="AE26992">
        <v>1</v>
      </c>
      <c r="AF26992" t="s">
        <v>19654</v>
      </c>
      <c r="AG26992" s="9">
        <v>0.375</v>
      </c>
      <c r="AH26992">
        <v>9</v>
      </c>
      <c r="AI26992">
        <v>44.7</v>
      </c>
      <c r="AJ26992">
        <v>-91</v>
      </c>
      <c r="AK26992" t="s">
        <v>19606</v>
      </c>
      <c r="AL26992" t="s">
        <v>7</v>
      </c>
      <c r="AM26992" t="s">
        <v>8</v>
      </c>
      <c r="AN26992" t="s">
        <v>7</v>
      </c>
      <c r="AO26992">
        <v>1</v>
      </c>
      <c r="AP26992">
        <v>1</v>
      </c>
      <c r="AQ26992">
        <v>0</v>
      </c>
      <c r="AR26992">
        <v>1</v>
      </c>
      <c r="AS26992">
        <v>0</v>
      </c>
      <c r="AT26992">
        <v>1</v>
      </c>
      <c r="AU26992" s="1">
        <v>44198</v>
      </c>
    </row>
    <row r="26993" spans="1:47">
      <c r="A26993" s="8">
        <v>44198.333333333336</v>
      </c>
      <c r="B26993">
        <v>49.512341687404259</v>
      </c>
      <c r="C26993">
        <v>-84.546219552069488</v>
      </c>
      <c r="D26993">
        <v>5.0000000682140113</v>
      </c>
      <c r="E26993">
        <v>0.61471105343727617</v>
      </c>
      <c r="F26993">
        <v>2.3621439339172929</v>
      </c>
      <c r="G26993">
        <v>375.89187476683742</v>
      </c>
      <c r="H26993">
        <v>4.4470305533061136</v>
      </c>
      <c r="I26993">
        <v>0.26566374573051998</v>
      </c>
      <c r="J26993">
        <v>0.98032445698824877</v>
      </c>
      <c r="K26993">
        <v>9.6927506122476387E-2</v>
      </c>
      <c r="L26993">
        <v>8.477700218815432</v>
      </c>
      <c r="M26993">
        <v>346.87434707345579</v>
      </c>
      <c r="N26993">
        <v>4.5613011104110061E-3</v>
      </c>
      <c r="O26993">
        <v>2.6792528767117245</v>
      </c>
      <c r="P26993">
        <v>9990.474336719295</v>
      </c>
      <c r="Q26993">
        <v>12.63735110497813</v>
      </c>
      <c r="R26993">
        <v>1.2251521596214745E-5</v>
      </c>
      <c r="S26993">
        <v>9.7560941137828951</v>
      </c>
      <c r="T26993">
        <v>1.06157595208653</v>
      </c>
      <c r="U26993">
        <v>0.38065998257440592</v>
      </c>
      <c r="V26993">
        <v>0.91514615043482417</v>
      </c>
      <c r="W26993">
        <v>0.98349563747398139</v>
      </c>
      <c r="X26993">
        <v>0.64353384764671628</v>
      </c>
      <c r="Y26993" t="s">
        <v>9</v>
      </c>
      <c r="Z26993">
        <v>8.4677780643616014</v>
      </c>
      <c r="AA26993">
        <v>2021</v>
      </c>
      <c r="AB26993">
        <v>1</v>
      </c>
      <c r="AC26993" t="s">
        <v>19647</v>
      </c>
      <c r="AD26993">
        <v>1</v>
      </c>
      <c r="AE26993">
        <v>1</v>
      </c>
      <c r="AF26993" t="s">
        <v>19654</v>
      </c>
      <c r="AG26993" s="9">
        <v>0.33333333333333331</v>
      </c>
      <c r="AH26993">
        <v>8</v>
      </c>
      <c r="AI26993">
        <v>49.5</v>
      </c>
      <c r="AJ26993">
        <v>-84.5</v>
      </c>
      <c r="AK26993" t="s">
        <v>19607</v>
      </c>
      <c r="AL26993" t="s">
        <v>17</v>
      </c>
      <c r="AM26993" t="s">
        <v>7</v>
      </c>
      <c r="AN26993" t="s">
        <v>19649</v>
      </c>
      <c r="AO26993">
        <v>0</v>
      </c>
      <c r="AP26993">
        <v>1</v>
      </c>
      <c r="AQ26993">
        <v>0</v>
      </c>
      <c r="AR26993">
        <v>1</v>
      </c>
      <c r="AS26993">
        <v>1</v>
      </c>
      <c r="AT26993">
        <v>1</v>
      </c>
      <c r="AU26993" s="1">
        <v>44198</v>
      </c>
    </row>
    <row r="26994" spans="1:47">
      <c r="A26994" s="8">
        <v>44198.291666666664</v>
      </c>
      <c r="B26994">
        <v>30.000063672750112</v>
      </c>
      <c r="C26994">
        <v>-77.801843747128203</v>
      </c>
      <c r="D26994">
        <v>5.0001602490232333</v>
      </c>
      <c r="E26994">
        <v>-1.8090649416309894</v>
      </c>
      <c r="F26994">
        <v>2.8267343334758244</v>
      </c>
      <c r="G26994">
        <v>40.31292293113065</v>
      </c>
      <c r="H26994">
        <v>0.53473662383177467</v>
      </c>
      <c r="I26994">
        <v>0.14012005663649782</v>
      </c>
      <c r="J26994">
        <v>4.9209277984339696E-2</v>
      </c>
      <c r="K26994">
        <v>1.7999491354557934E-5</v>
      </c>
      <c r="L26994">
        <v>8.2309107642020525</v>
      </c>
      <c r="M26994">
        <v>180.91391661135975</v>
      </c>
      <c r="N26994">
        <v>0.9909276029222438</v>
      </c>
      <c r="O26994">
        <v>13.640867297190333</v>
      </c>
      <c r="P26994">
        <v>1755.173874926762</v>
      </c>
      <c r="Q26994">
        <v>20.615556874692594</v>
      </c>
      <c r="R26994">
        <v>1.0250342306177376E-2</v>
      </c>
      <c r="S26994">
        <v>9.1512032966044572</v>
      </c>
      <c r="T26994">
        <v>0.76227059700473809</v>
      </c>
      <c r="U26994">
        <v>5.5859019881573192E-2</v>
      </c>
      <c r="V26994">
        <v>0.29865076787237499</v>
      </c>
      <c r="W26994">
        <v>5.533530863142623E-2</v>
      </c>
      <c r="X26994">
        <v>0.8328842112204583</v>
      </c>
      <c r="Y26994" t="s">
        <v>27</v>
      </c>
      <c r="Z26994">
        <v>6.6475875396672865</v>
      </c>
      <c r="AA26994">
        <v>2021</v>
      </c>
      <c r="AB26994">
        <v>1</v>
      </c>
      <c r="AC26994" t="s">
        <v>19647</v>
      </c>
      <c r="AD26994">
        <v>1</v>
      </c>
      <c r="AE26994">
        <v>1</v>
      </c>
      <c r="AF26994" t="s">
        <v>19654</v>
      </c>
      <c r="AG26994" s="9">
        <v>0.29166666666666669</v>
      </c>
      <c r="AH26994">
        <v>7</v>
      </c>
      <c r="AI26994">
        <v>30</v>
      </c>
      <c r="AJ26994">
        <v>-77.8</v>
      </c>
      <c r="AK26994" t="s">
        <v>5994</v>
      </c>
      <c r="AL26994" t="s">
        <v>17</v>
      </c>
      <c r="AM26994" t="s">
        <v>7</v>
      </c>
      <c r="AN26994" t="s">
        <v>19649</v>
      </c>
      <c r="AO26994">
        <v>0</v>
      </c>
      <c r="AP26994">
        <v>0</v>
      </c>
      <c r="AQ26994">
        <v>0</v>
      </c>
      <c r="AR26994">
        <v>1</v>
      </c>
      <c r="AS26994">
        <v>1</v>
      </c>
      <c r="AT26994">
        <v>0</v>
      </c>
      <c r="AU26994" s="1">
        <v>44198</v>
      </c>
    </row>
    <row r="26995" spans="1:47">
      <c r="A26995" s="8">
        <v>44198.25</v>
      </c>
      <c r="B26995">
        <v>47.712881439617405</v>
      </c>
      <c r="C26995">
        <v>-70.812098684927349</v>
      </c>
      <c r="D26995">
        <v>5.6061633661358306</v>
      </c>
      <c r="E26995">
        <v>3.735248197579546</v>
      </c>
      <c r="F26995">
        <v>8.0266083927005489</v>
      </c>
      <c r="G26995">
        <v>349.31614584076118</v>
      </c>
      <c r="H26995">
        <v>4.858963089387264</v>
      </c>
      <c r="I26995">
        <v>7.2710382059384307E-2</v>
      </c>
      <c r="J26995">
        <v>0.96856644654970092</v>
      </c>
      <c r="K26995">
        <v>0.2066498536201086</v>
      </c>
      <c r="L26995">
        <v>9.924685728823647</v>
      </c>
      <c r="M26995">
        <v>287.75392321328809</v>
      </c>
      <c r="N26995">
        <v>0.13356904398066105</v>
      </c>
      <c r="O26995">
        <v>14.467447049193566</v>
      </c>
      <c r="P26995">
        <v>8327.3793444148323</v>
      </c>
      <c r="Q26995">
        <v>-9.443322668370465</v>
      </c>
      <c r="R26995">
        <v>8.7827760548121456E-2</v>
      </c>
      <c r="S26995">
        <v>2.5116175708166395</v>
      </c>
      <c r="T26995">
        <v>0.88068537558629512</v>
      </c>
      <c r="U26995">
        <v>0.29761382042175138</v>
      </c>
      <c r="V26995">
        <v>0.78041395851785378</v>
      </c>
      <c r="W26995">
        <v>0.99970466075394693</v>
      </c>
      <c r="X26995">
        <v>0.53866990647822455</v>
      </c>
      <c r="Y26995" t="s">
        <v>9</v>
      </c>
      <c r="Z26995">
        <v>9.4860070120272972</v>
      </c>
      <c r="AA26995">
        <v>2021</v>
      </c>
      <c r="AB26995">
        <v>1</v>
      </c>
      <c r="AC26995" t="s">
        <v>19647</v>
      </c>
      <c r="AD26995">
        <v>1</v>
      </c>
      <c r="AE26995">
        <v>1</v>
      </c>
      <c r="AF26995" t="s">
        <v>19654</v>
      </c>
      <c r="AG26995" s="9">
        <v>0.25</v>
      </c>
      <c r="AH26995">
        <v>6</v>
      </c>
      <c r="AI26995">
        <v>47.7</v>
      </c>
      <c r="AJ26995">
        <v>-70.8</v>
      </c>
      <c r="AK26995" t="s">
        <v>8998</v>
      </c>
      <c r="AL26995" t="s">
        <v>7</v>
      </c>
      <c r="AM26995" t="s">
        <v>17</v>
      </c>
      <c r="AN26995" t="s">
        <v>19649</v>
      </c>
      <c r="AO26995">
        <v>0</v>
      </c>
      <c r="AP26995">
        <v>1</v>
      </c>
      <c r="AQ26995">
        <v>0</v>
      </c>
      <c r="AR26995">
        <v>1</v>
      </c>
      <c r="AS26995">
        <v>1</v>
      </c>
      <c r="AT26995">
        <v>1</v>
      </c>
      <c r="AU26995" s="1">
        <v>44198</v>
      </c>
    </row>
    <row r="26996" spans="1:47">
      <c r="A26996" s="8">
        <v>44198.208333333336</v>
      </c>
      <c r="B26996">
        <v>30.030977020526663</v>
      </c>
      <c r="C26996">
        <v>-96.004124709326092</v>
      </c>
      <c r="D26996">
        <v>19.501174320782916</v>
      </c>
      <c r="E26996">
        <v>3.4277263812751926</v>
      </c>
      <c r="F26996">
        <v>1.6871758140389479</v>
      </c>
      <c r="G26996">
        <v>20.538409779250106</v>
      </c>
      <c r="H26996">
        <v>3.1839658183183319</v>
      </c>
      <c r="I26996">
        <v>0.18222240072385365</v>
      </c>
      <c r="J26996">
        <v>0.30445214815708271</v>
      </c>
      <c r="K26996">
        <v>0.58774228951233543</v>
      </c>
      <c r="L26996">
        <v>4.0153681973767643</v>
      </c>
      <c r="M26996">
        <v>667.98358743015172</v>
      </c>
      <c r="N26996">
        <v>0.14283686101493673</v>
      </c>
      <c r="O26996">
        <v>2.0451161820452639</v>
      </c>
      <c r="P26996">
        <v>150.19124919251695</v>
      </c>
      <c r="Q26996">
        <v>-9.9803338929092824</v>
      </c>
      <c r="R26996">
        <v>0.56624274512878181</v>
      </c>
      <c r="S26996">
        <v>8.8330626073740586</v>
      </c>
      <c r="T26996">
        <v>0.58724481845850551</v>
      </c>
      <c r="U26996">
        <v>0.97666121836680786</v>
      </c>
      <c r="V26996">
        <v>0.54682410299692719</v>
      </c>
      <c r="W26996">
        <v>0.9948267864871061</v>
      </c>
      <c r="X26996">
        <v>0.92058636469653898</v>
      </c>
      <c r="Y26996" t="s">
        <v>9</v>
      </c>
      <c r="Z26996">
        <v>8.0597409445833286</v>
      </c>
      <c r="AA26996">
        <v>2021</v>
      </c>
      <c r="AB26996">
        <v>1</v>
      </c>
      <c r="AC26996" t="s">
        <v>19647</v>
      </c>
      <c r="AD26996">
        <v>1</v>
      </c>
      <c r="AE26996">
        <v>1</v>
      </c>
      <c r="AF26996" t="s">
        <v>19654</v>
      </c>
      <c r="AG26996" s="9">
        <v>0.20833333333333334</v>
      </c>
      <c r="AH26996">
        <v>5</v>
      </c>
      <c r="AI26996">
        <v>30</v>
      </c>
      <c r="AJ26996">
        <v>-96</v>
      </c>
      <c r="AK26996" t="s">
        <v>6869</v>
      </c>
      <c r="AL26996" t="s">
        <v>17</v>
      </c>
      <c r="AM26996" t="s">
        <v>7</v>
      </c>
      <c r="AN26996" t="s">
        <v>19650</v>
      </c>
      <c r="AO26996">
        <v>0</v>
      </c>
      <c r="AP26996">
        <v>0</v>
      </c>
      <c r="AQ26996">
        <v>1</v>
      </c>
      <c r="AR26996">
        <v>1</v>
      </c>
      <c r="AS26996">
        <v>1</v>
      </c>
      <c r="AT26996">
        <v>1</v>
      </c>
      <c r="AU26996" s="1">
        <v>44198</v>
      </c>
    </row>
    <row r="26997" spans="1:47">
      <c r="A26997" s="8">
        <v>44198.166666666664</v>
      </c>
      <c r="B26997">
        <v>30.212998115467119</v>
      </c>
      <c r="C26997">
        <v>-84.309328861387357</v>
      </c>
      <c r="D26997">
        <v>5.5150550993592962</v>
      </c>
      <c r="E26997">
        <v>4.0286861597272337</v>
      </c>
      <c r="F26997">
        <v>1.3183523638882133</v>
      </c>
      <c r="G26997">
        <v>992.36439302770668</v>
      </c>
      <c r="H26997">
        <v>2.67053144901314</v>
      </c>
      <c r="I26997">
        <v>4.1864405565415348E-6</v>
      </c>
      <c r="J26997">
        <v>0.98747517571434462</v>
      </c>
      <c r="K26997">
        <v>0.98691796351670569</v>
      </c>
      <c r="L26997">
        <v>8.8377907140784266</v>
      </c>
      <c r="M26997">
        <v>971.14058510753557</v>
      </c>
      <c r="N26997">
        <v>0.65574470109823246</v>
      </c>
      <c r="O26997">
        <v>3.3196951005683699</v>
      </c>
      <c r="P26997">
        <v>9995.4791497972838</v>
      </c>
      <c r="Q26997">
        <v>14.416067657752727</v>
      </c>
      <c r="R26997">
        <v>0.71570043908953063</v>
      </c>
      <c r="S26997">
        <v>9.6499434510174691</v>
      </c>
      <c r="T26997">
        <v>0.65577446982765097</v>
      </c>
      <c r="U26997">
        <v>5.8991761131142552E-2</v>
      </c>
      <c r="V26997">
        <v>1.8399601324358577E-4</v>
      </c>
      <c r="W26997">
        <v>0.61068770381780801</v>
      </c>
      <c r="X26997">
        <v>0.99289949962567237</v>
      </c>
      <c r="Y26997" t="s">
        <v>5</v>
      </c>
      <c r="Z26997">
        <v>0.3745496024595103</v>
      </c>
      <c r="AA26997">
        <v>2021</v>
      </c>
      <c r="AB26997">
        <v>1</v>
      </c>
      <c r="AC26997" t="s">
        <v>19647</v>
      </c>
      <c r="AD26997">
        <v>1</v>
      </c>
      <c r="AE26997">
        <v>1</v>
      </c>
      <c r="AF26997" t="s">
        <v>19654</v>
      </c>
      <c r="AG26997" s="9">
        <v>0.16666666666666666</v>
      </c>
      <c r="AH26997">
        <v>4</v>
      </c>
      <c r="AI26997">
        <v>30.2</v>
      </c>
      <c r="AJ26997">
        <v>-84.3</v>
      </c>
      <c r="AK26997" t="s">
        <v>2264</v>
      </c>
      <c r="AL26997" t="s">
        <v>17</v>
      </c>
      <c r="AM26997" t="s">
        <v>7</v>
      </c>
      <c r="AN26997" t="s">
        <v>7</v>
      </c>
      <c r="AO26997">
        <v>0</v>
      </c>
      <c r="AP26997">
        <v>1</v>
      </c>
      <c r="AQ26997">
        <v>1</v>
      </c>
      <c r="AR26997">
        <v>1</v>
      </c>
      <c r="AS26997">
        <v>1</v>
      </c>
      <c r="AT26997">
        <v>1</v>
      </c>
      <c r="AU26997" s="1">
        <v>44198</v>
      </c>
    </row>
    <row r="26998" spans="1:47">
      <c r="A26998" s="8">
        <v>44198.125</v>
      </c>
      <c r="B26998">
        <v>32.07653913446962</v>
      </c>
      <c r="C26998">
        <v>-76.828807221032804</v>
      </c>
      <c r="D26998">
        <v>5.451173244708837</v>
      </c>
      <c r="E26998">
        <v>4.8859178957298424</v>
      </c>
      <c r="F26998">
        <v>2.5657347638317498</v>
      </c>
      <c r="G26998">
        <v>61.45566749412415</v>
      </c>
      <c r="H26998">
        <v>3.8700853710953322</v>
      </c>
      <c r="I26998">
        <v>1.2544549929808491E-3</v>
      </c>
      <c r="J26998">
        <v>0.20694014869766797</v>
      </c>
      <c r="K26998">
        <v>0.814288080018852</v>
      </c>
      <c r="L26998">
        <v>2.3387054588089669</v>
      </c>
      <c r="M26998">
        <v>319.52754555427026</v>
      </c>
      <c r="N26998">
        <v>0.94370614362400196</v>
      </c>
      <c r="O26998">
        <v>1.0041702355355537</v>
      </c>
      <c r="P26998">
        <v>9242.6537812955321</v>
      </c>
      <c r="Q26998">
        <v>-4.3190535845302342</v>
      </c>
      <c r="R26998">
        <v>0.17536206321122685</v>
      </c>
      <c r="S26998">
        <v>9.9974014370526501</v>
      </c>
      <c r="T26998">
        <v>3.5100686569643171</v>
      </c>
      <c r="U26998">
        <v>0.78080178622566265</v>
      </c>
      <c r="V26998">
        <v>0.9557340665618812</v>
      </c>
      <c r="W26998">
        <v>0.99998101827093211</v>
      </c>
      <c r="X26998">
        <v>0.99994550955101336</v>
      </c>
      <c r="Y26998" t="s">
        <v>9</v>
      </c>
      <c r="Z26998">
        <v>7.545348600479084</v>
      </c>
      <c r="AA26998">
        <v>2021</v>
      </c>
      <c r="AB26998">
        <v>1</v>
      </c>
      <c r="AC26998" t="s">
        <v>19647</v>
      </c>
      <c r="AD26998">
        <v>1</v>
      </c>
      <c r="AE26998">
        <v>1</v>
      </c>
      <c r="AF26998" t="s">
        <v>19654</v>
      </c>
      <c r="AG26998" s="9">
        <v>0.125</v>
      </c>
      <c r="AH26998">
        <v>3</v>
      </c>
      <c r="AI26998">
        <v>32.1</v>
      </c>
      <c r="AJ26998">
        <v>-76.8</v>
      </c>
      <c r="AK26998" t="s">
        <v>18646</v>
      </c>
      <c r="AL26998" t="s">
        <v>17</v>
      </c>
      <c r="AM26998" t="s">
        <v>7</v>
      </c>
      <c r="AN26998" t="s">
        <v>7</v>
      </c>
      <c r="AO26998">
        <v>0</v>
      </c>
      <c r="AP26998">
        <v>0</v>
      </c>
      <c r="AQ26998">
        <v>0</v>
      </c>
      <c r="AR26998">
        <v>1</v>
      </c>
      <c r="AS26998">
        <v>1</v>
      </c>
      <c r="AT26998">
        <v>1</v>
      </c>
      <c r="AU26998" s="1">
        <v>44198</v>
      </c>
    </row>
    <row r="26999" spans="1:47">
      <c r="A26999" s="8">
        <v>44198.083333333336</v>
      </c>
      <c r="B26999">
        <v>45.539837331424323</v>
      </c>
      <c r="C26999">
        <v>-70.652466980897401</v>
      </c>
      <c r="D26999">
        <v>5.000424345168252</v>
      </c>
      <c r="E26999">
        <v>4.9986026554900169</v>
      </c>
      <c r="F26999">
        <v>6.5780958395380607</v>
      </c>
      <c r="G26999">
        <v>333.59997608509769</v>
      </c>
      <c r="H26999">
        <v>3.8723062681795581</v>
      </c>
      <c r="I26999">
        <v>6.3573194096365221E-2</v>
      </c>
      <c r="J26999">
        <v>0.9992887742297375</v>
      </c>
      <c r="K26999">
        <v>0.99993194661503115</v>
      </c>
      <c r="L26999">
        <v>0.51109453184619469</v>
      </c>
      <c r="M26999">
        <v>999.98245169372194</v>
      </c>
      <c r="N26999">
        <v>0.58782807819906213</v>
      </c>
      <c r="O26999">
        <v>5.7287171040046765</v>
      </c>
      <c r="P26999">
        <v>7227.1057213326267</v>
      </c>
      <c r="Q26999">
        <v>-9.9099886894026845</v>
      </c>
      <c r="R26999">
        <v>0.17655405521095247</v>
      </c>
      <c r="S26999">
        <v>5.4187973875170545</v>
      </c>
      <c r="T26999">
        <v>0.5048344039399888</v>
      </c>
      <c r="U26999">
        <v>3.8427630173741761E-2</v>
      </c>
      <c r="V26999">
        <v>0.99950575548249976</v>
      </c>
      <c r="W26999">
        <v>0.83111731967767788</v>
      </c>
      <c r="X26999">
        <v>0.99978257729231812</v>
      </c>
      <c r="Y26999" t="s">
        <v>9</v>
      </c>
      <c r="Z26999">
        <v>-1.13149562752074</v>
      </c>
      <c r="AA26999">
        <v>2021</v>
      </c>
      <c r="AB26999">
        <v>1</v>
      </c>
      <c r="AC26999" t="s">
        <v>19647</v>
      </c>
      <c r="AD26999">
        <v>1</v>
      </c>
      <c r="AE26999">
        <v>1</v>
      </c>
      <c r="AF26999" t="s">
        <v>19654</v>
      </c>
      <c r="AG26999" s="9">
        <v>8.3333333333333329E-2</v>
      </c>
      <c r="AH26999">
        <v>2</v>
      </c>
      <c r="AI26999">
        <v>45.5</v>
      </c>
      <c r="AJ26999">
        <v>-70.7</v>
      </c>
      <c r="AK26999" t="s">
        <v>12160</v>
      </c>
      <c r="AL26999" t="s">
        <v>8</v>
      </c>
      <c r="AM26999" t="s">
        <v>8</v>
      </c>
      <c r="AN26999" t="s">
        <v>7</v>
      </c>
      <c r="AO26999">
        <v>0</v>
      </c>
      <c r="AP26999">
        <v>1</v>
      </c>
      <c r="AQ26999">
        <v>0</v>
      </c>
      <c r="AR26999">
        <v>0</v>
      </c>
      <c r="AS26999">
        <v>1</v>
      </c>
      <c r="AT26999">
        <v>1</v>
      </c>
      <c r="AU26999" s="1">
        <v>44198</v>
      </c>
    </row>
    <row r="27000" spans="1:47">
      <c r="A27000" s="8">
        <v>44198.041666666664</v>
      </c>
      <c r="B27000">
        <v>39.059789783605083</v>
      </c>
      <c r="C27000">
        <v>-97.937523202133193</v>
      </c>
      <c r="D27000">
        <v>5.0118794513700964</v>
      </c>
      <c r="E27000">
        <v>4.8641656492011833</v>
      </c>
      <c r="F27000">
        <v>4.7304725149198408</v>
      </c>
      <c r="G27000">
        <v>61.651779636510433</v>
      </c>
      <c r="H27000">
        <v>3.9177347114221797</v>
      </c>
      <c r="I27000">
        <v>0.26376571777878155</v>
      </c>
      <c r="J27000">
        <v>0.99988855070461957</v>
      </c>
      <c r="K27000">
        <v>0.97597366916512229</v>
      </c>
      <c r="L27000">
        <v>3.0109651006237996</v>
      </c>
      <c r="M27000">
        <v>664.28541280985246</v>
      </c>
      <c r="N27000">
        <v>0.36214209016093868</v>
      </c>
      <c r="O27000">
        <v>14.934111975531369</v>
      </c>
      <c r="P27000">
        <v>5515.4007442995371</v>
      </c>
      <c r="Q27000">
        <v>14.546814588555087</v>
      </c>
      <c r="R27000">
        <v>5.3642666152715108E-5</v>
      </c>
      <c r="S27000">
        <v>2.0469785782073142</v>
      </c>
      <c r="T27000">
        <v>3.3841559619922656</v>
      </c>
      <c r="U27000">
        <v>9.6113039134940459E-2</v>
      </c>
      <c r="V27000">
        <v>0.73092674595240925</v>
      </c>
      <c r="W27000">
        <v>0.99998602064558872</v>
      </c>
      <c r="X27000">
        <v>0.92633041274184968</v>
      </c>
      <c r="Y27000" t="s">
        <v>9</v>
      </c>
      <c r="Z27000">
        <v>9.9988375367563123</v>
      </c>
      <c r="AA27000">
        <v>2021</v>
      </c>
      <c r="AB27000">
        <v>1</v>
      </c>
      <c r="AC27000" t="s">
        <v>19647</v>
      </c>
      <c r="AD27000">
        <v>1</v>
      </c>
      <c r="AE27000">
        <v>1</v>
      </c>
      <c r="AF27000" t="s">
        <v>19654</v>
      </c>
      <c r="AG27000" s="9">
        <v>4.1666666666666664E-2</v>
      </c>
      <c r="AH27000">
        <v>1</v>
      </c>
      <c r="AI27000">
        <v>39.1</v>
      </c>
      <c r="AJ27000">
        <v>-97.9</v>
      </c>
      <c r="AK27000" t="s">
        <v>19608</v>
      </c>
      <c r="AL27000" t="s">
        <v>8</v>
      </c>
      <c r="AM27000" t="s">
        <v>17</v>
      </c>
      <c r="AN27000" t="s">
        <v>7</v>
      </c>
      <c r="AO27000">
        <v>0</v>
      </c>
      <c r="AP27000">
        <v>1</v>
      </c>
      <c r="AQ27000">
        <v>0</v>
      </c>
      <c r="AR27000">
        <v>1</v>
      </c>
      <c r="AS27000">
        <v>1</v>
      </c>
      <c r="AT27000">
        <v>1</v>
      </c>
      <c r="AU27000" s="1">
        <v>44198</v>
      </c>
    </row>
    <row r="27001" spans="1:47">
      <c r="A27001" s="8">
        <v>44198</v>
      </c>
      <c r="B27001">
        <v>30.05637646811951</v>
      </c>
      <c r="C27001">
        <v>-84.585329116985534</v>
      </c>
      <c r="D27001">
        <v>5.5557342229283302</v>
      </c>
      <c r="E27001">
        <v>1.4587500053097786</v>
      </c>
      <c r="F27001">
        <v>6.0593359270009675</v>
      </c>
      <c r="G27001">
        <v>838.68551244290722</v>
      </c>
      <c r="H27001">
        <v>1.7672345249795571</v>
      </c>
      <c r="I27001">
        <v>0.98778498785562441</v>
      </c>
      <c r="J27001">
        <v>0.64208712029382731</v>
      </c>
      <c r="K27001">
        <v>0.23450119530616437</v>
      </c>
      <c r="L27001">
        <v>0.45581995695036581</v>
      </c>
      <c r="M27001">
        <v>548.66025473217701</v>
      </c>
      <c r="N27001">
        <v>0.55007226856025027</v>
      </c>
      <c r="O27001">
        <v>4.8664945659418883</v>
      </c>
      <c r="P27001">
        <v>5052.6109541658116</v>
      </c>
      <c r="Q27001">
        <v>-5.8448041897511471</v>
      </c>
      <c r="R27001">
        <v>2.6304198390769435E-2</v>
      </c>
      <c r="S27001">
        <v>9.486648070311535</v>
      </c>
      <c r="T27001">
        <v>1.5913591258473336</v>
      </c>
      <c r="U27001">
        <v>0.58879666165260125</v>
      </c>
      <c r="V27001">
        <v>0.22776889715942361</v>
      </c>
      <c r="W27001">
        <v>0.99961949975313369</v>
      </c>
      <c r="X27001">
        <v>0.61858435519159816</v>
      </c>
      <c r="Y27001" t="s">
        <v>9</v>
      </c>
      <c r="Z27001">
        <v>-0.42523391955806611</v>
      </c>
      <c r="AA27001">
        <v>2021</v>
      </c>
      <c r="AB27001">
        <v>1</v>
      </c>
      <c r="AC27001" t="s">
        <v>19647</v>
      </c>
      <c r="AD27001">
        <v>1</v>
      </c>
      <c r="AE27001">
        <v>1</v>
      </c>
      <c r="AF27001" t="s">
        <v>19654</v>
      </c>
      <c r="AG27001" s="9">
        <v>0</v>
      </c>
      <c r="AH27001">
        <v>0</v>
      </c>
      <c r="AI27001">
        <v>30.1</v>
      </c>
      <c r="AJ27001">
        <v>-84.6</v>
      </c>
      <c r="AK27001" t="s">
        <v>19609</v>
      </c>
      <c r="AL27001" t="s">
        <v>8</v>
      </c>
      <c r="AM27001" t="s">
        <v>7</v>
      </c>
      <c r="AN27001" t="s">
        <v>19649</v>
      </c>
      <c r="AO27001">
        <v>1</v>
      </c>
      <c r="AP27001">
        <v>1</v>
      </c>
      <c r="AQ27001">
        <v>0</v>
      </c>
      <c r="AR27001">
        <v>0</v>
      </c>
      <c r="AS27001">
        <v>1</v>
      </c>
      <c r="AT27001">
        <v>1</v>
      </c>
      <c r="AU27001" s="1">
        <v>44198</v>
      </c>
    </row>
    <row r="27002" spans="1:47">
      <c r="A27002" s="8">
        <v>44197.958333333336</v>
      </c>
      <c r="B27002">
        <v>30.680606633701728</v>
      </c>
      <c r="C27002">
        <v>-70.650922473330894</v>
      </c>
      <c r="D27002">
        <v>5.9651135939682662</v>
      </c>
      <c r="E27002">
        <v>0.95360995696262352</v>
      </c>
      <c r="F27002">
        <v>3.9296612184871247</v>
      </c>
      <c r="G27002">
        <v>117.8878168744116</v>
      </c>
      <c r="H27002">
        <v>1.6943310530985727</v>
      </c>
      <c r="I27002">
        <v>0.43323870297343892</v>
      </c>
      <c r="J27002">
        <v>0.99869388596251085</v>
      </c>
      <c r="K27002">
        <v>0.79967848172246458</v>
      </c>
      <c r="L27002">
        <v>4.9648247322621915</v>
      </c>
      <c r="M27002">
        <v>207.18230493853804</v>
      </c>
      <c r="N27002">
        <v>0.96162390796806463</v>
      </c>
      <c r="O27002">
        <v>4.1263400643507921</v>
      </c>
      <c r="P27002">
        <v>9702.0791050730077</v>
      </c>
      <c r="Q27002">
        <v>31.345144181730284</v>
      </c>
      <c r="R27002">
        <v>9.8278343570081268E-3</v>
      </c>
      <c r="S27002">
        <v>9.2288180741981272</v>
      </c>
      <c r="T27002">
        <v>2.7430303441988357</v>
      </c>
      <c r="U27002">
        <v>8.0653831192731479E-2</v>
      </c>
      <c r="V27002">
        <v>0.68975905237261803</v>
      </c>
      <c r="W27002">
        <v>0.57393967840285254</v>
      </c>
      <c r="X27002">
        <v>0.94599655709519392</v>
      </c>
      <c r="Y27002" t="s">
        <v>5</v>
      </c>
      <c r="Z27002">
        <v>8.5152197287158096</v>
      </c>
      <c r="AA27002">
        <v>2021</v>
      </c>
      <c r="AB27002">
        <v>1</v>
      </c>
      <c r="AC27002" t="s">
        <v>19647</v>
      </c>
      <c r="AD27002">
        <v>1</v>
      </c>
      <c r="AE27002">
        <v>1</v>
      </c>
      <c r="AF27002" t="s">
        <v>19655</v>
      </c>
      <c r="AG27002" s="9">
        <v>0.95833333333333337</v>
      </c>
      <c r="AH27002">
        <v>23</v>
      </c>
      <c r="AI27002">
        <v>30.7</v>
      </c>
      <c r="AJ27002">
        <v>-70.7</v>
      </c>
      <c r="AK27002" t="s">
        <v>9727</v>
      </c>
      <c r="AL27002" t="s">
        <v>8</v>
      </c>
      <c r="AM27002" t="s">
        <v>7</v>
      </c>
      <c r="AN27002" t="s">
        <v>7</v>
      </c>
      <c r="AO27002">
        <v>0</v>
      </c>
      <c r="AP27002">
        <v>1</v>
      </c>
      <c r="AQ27002">
        <v>0</v>
      </c>
      <c r="AR27002">
        <v>1</v>
      </c>
      <c r="AS27002">
        <v>1</v>
      </c>
      <c r="AT27002">
        <v>1</v>
      </c>
      <c r="AU27002" s="1">
        <v>44197</v>
      </c>
    </row>
    <row r="27003" spans="1:47">
      <c r="A27003" s="8">
        <v>44197.916666666664</v>
      </c>
      <c r="B27003">
        <v>45.730327712750622</v>
      </c>
      <c r="C27003">
        <v>-70.416504203051375</v>
      </c>
      <c r="D27003">
        <v>5.0016259178124178</v>
      </c>
      <c r="E27003">
        <v>4.9090538286514906</v>
      </c>
      <c r="F27003">
        <v>6.5248859204693819</v>
      </c>
      <c r="G27003">
        <v>343.04455448566654</v>
      </c>
      <c r="H27003">
        <v>4.658985164910078</v>
      </c>
      <c r="I27003">
        <v>1.3476558531974849E-2</v>
      </c>
      <c r="J27003">
        <v>0.94510621290940322</v>
      </c>
      <c r="K27003">
        <v>6.1629401694905703E-2</v>
      </c>
      <c r="L27003">
        <v>4.1505620257889637</v>
      </c>
      <c r="M27003">
        <v>186.14803334770784</v>
      </c>
      <c r="N27003">
        <v>6.3648256165655115E-2</v>
      </c>
      <c r="O27003">
        <v>1.0082829000252722</v>
      </c>
      <c r="P27003">
        <v>687.24357727120366</v>
      </c>
      <c r="Q27003">
        <v>-9.7059157061393115</v>
      </c>
      <c r="R27003">
        <v>7.1508362382414915E-3</v>
      </c>
      <c r="S27003">
        <v>5.1579342486076909</v>
      </c>
      <c r="T27003">
        <v>3.9945545170903043</v>
      </c>
      <c r="U27003">
        <v>0.49929173854024034</v>
      </c>
      <c r="V27003">
        <v>0.9951343920095731</v>
      </c>
      <c r="W27003">
        <v>0.99996178229845067</v>
      </c>
      <c r="X27003">
        <v>0.99980726736089209</v>
      </c>
      <c r="Y27003" t="s">
        <v>9</v>
      </c>
      <c r="Z27003">
        <v>8.7605054490694059</v>
      </c>
      <c r="AA27003">
        <v>2021</v>
      </c>
      <c r="AB27003">
        <v>1</v>
      </c>
      <c r="AC27003" t="s">
        <v>19647</v>
      </c>
      <c r="AD27003">
        <v>1</v>
      </c>
      <c r="AE27003">
        <v>1</v>
      </c>
      <c r="AF27003" t="s">
        <v>19655</v>
      </c>
      <c r="AG27003" s="9">
        <v>0.91666666666666663</v>
      </c>
      <c r="AH27003">
        <v>22</v>
      </c>
      <c r="AI27003">
        <v>45.7</v>
      </c>
      <c r="AJ27003">
        <v>-70.400000000000006</v>
      </c>
      <c r="AK27003" t="s">
        <v>19610</v>
      </c>
      <c r="AL27003" t="s">
        <v>8</v>
      </c>
      <c r="AM27003" t="s">
        <v>8</v>
      </c>
      <c r="AN27003" t="s">
        <v>19649</v>
      </c>
      <c r="AO27003">
        <v>0</v>
      </c>
      <c r="AP27003">
        <v>1</v>
      </c>
      <c r="AQ27003">
        <v>0</v>
      </c>
      <c r="AR27003">
        <v>1</v>
      </c>
      <c r="AS27003">
        <v>1</v>
      </c>
      <c r="AT27003">
        <v>1</v>
      </c>
      <c r="AU27003" s="1">
        <v>44197</v>
      </c>
    </row>
    <row r="27004" spans="1:47">
      <c r="A27004" s="8">
        <v>44197.875</v>
      </c>
      <c r="B27004">
        <v>32.777807293513398</v>
      </c>
      <c r="C27004">
        <v>-81.749298287862786</v>
      </c>
      <c r="D27004">
        <v>5.0362664188505013</v>
      </c>
      <c r="E27004">
        <v>-1.2795255453894958</v>
      </c>
      <c r="F27004">
        <v>0.1389525536060692</v>
      </c>
      <c r="G27004">
        <v>455.21780835199763</v>
      </c>
      <c r="H27004">
        <v>0.50109246798066531</v>
      </c>
      <c r="I27004">
        <v>4.0017822614771645E-2</v>
      </c>
      <c r="J27004">
        <v>0.73917119933060815</v>
      </c>
      <c r="K27004">
        <v>0.59879525701473135</v>
      </c>
      <c r="L27004">
        <v>4.59760313414629</v>
      </c>
      <c r="M27004">
        <v>285.17248616441475</v>
      </c>
      <c r="N27004">
        <v>0.27747425485176891</v>
      </c>
      <c r="O27004">
        <v>8.1068916321188809</v>
      </c>
      <c r="P27004">
        <v>6716.8859983293214</v>
      </c>
      <c r="Q27004">
        <v>-8.491433411420406</v>
      </c>
      <c r="R27004">
        <v>1.5895491089379838E-2</v>
      </c>
      <c r="S27004">
        <v>4.865510182652713</v>
      </c>
      <c r="T27004">
        <v>3.1423060245218934</v>
      </c>
      <c r="U27004">
        <v>0.70821526245984545</v>
      </c>
      <c r="V27004">
        <v>0.59023893830435914</v>
      </c>
      <c r="W27004">
        <v>0.99999999859845889</v>
      </c>
      <c r="X27004">
        <v>0.35686836280438705</v>
      </c>
      <c r="Y27004" t="s">
        <v>9</v>
      </c>
      <c r="Z27004">
        <v>0.90113119221704974</v>
      </c>
      <c r="AA27004">
        <v>2021</v>
      </c>
      <c r="AB27004">
        <v>1</v>
      </c>
      <c r="AC27004" t="s">
        <v>19647</v>
      </c>
      <c r="AD27004">
        <v>1</v>
      </c>
      <c r="AE27004">
        <v>1</v>
      </c>
      <c r="AF27004" t="s">
        <v>19655</v>
      </c>
      <c r="AG27004" s="9">
        <v>0.875</v>
      </c>
      <c r="AH27004">
        <v>21</v>
      </c>
      <c r="AI27004">
        <v>32.799999999999997</v>
      </c>
      <c r="AJ27004">
        <v>-81.7</v>
      </c>
      <c r="AK27004" t="s">
        <v>19611</v>
      </c>
      <c r="AL27004" t="s">
        <v>17</v>
      </c>
      <c r="AM27004" t="s">
        <v>8</v>
      </c>
      <c r="AN27004" t="s">
        <v>19650</v>
      </c>
      <c r="AO27004">
        <v>0</v>
      </c>
      <c r="AP27004">
        <v>1</v>
      </c>
      <c r="AQ27004">
        <v>0</v>
      </c>
      <c r="AR27004">
        <v>1</v>
      </c>
      <c r="AS27004">
        <v>0</v>
      </c>
      <c r="AT27004">
        <v>1</v>
      </c>
      <c r="AU27004" s="1">
        <v>44197</v>
      </c>
    </row>
    <row r="27005" spans="1:47">
      <c r="A27005" s="8">
        <v>44197.833333333336</v>
      </c>
      <c r="B27005">
        <v>31.267427971610665</v>
      </c>
      <c r="C27005">
        <v>-71.484492192939953</v>
      </c>
      <c r="D27005">
        <v>5.6273142888216023</v>
      </c>
      <c r="E27005">
        <v>-0.33038921346630024</v>
      </c>
      <c r="F27005">
        <v>6.7821127723048704</v>
      </c>
      <c r="G27005">
        <v>56.520382713977213</v>
      </c>
      <c r="H27005">
        <v>4.3222120531410724</v>
      </c>
      <c r="I27005">
        <v>9.4372181204263848E-3</v>
      </c>
      <c r="J27005">
        <v>0.86961676780208585</v>
      </c>
      <c r="K27005">
        <v>0.80632332679307983</v>
      </c>
      <c r="L27005">
        <v>2.0630973144781222</v>
      </c>
      <c r="M27005">
        <v>103.1934719260168</v>
      </c>
      <c r="N27005">
        <v>0.62959921783834027</v>
      </c>
      <c r="O27005">
        <v>14.897723026680039</v>
      </c>
      <c r="P27005">
        <v>3654.1603156276046</v>
      </c>
      <c r="Q27005">
        <v>-2.9167375635299555</v>
      </c>
      <c r="R27005">
        <v>0.99005566241040621</v>
      </c>
      <c r="S27005">
        <v>8.6454494873322272</v>
      </c>
      <c r="T27005">
        <v>4.5320084048252101</v>
      </c>
      <c r="U27005">
        <v>4.8707171659114189E-4</v>
      </c>
      <c r="V27005">
        <v>0.99494636672776482</v>
      </c>
      <c r="W27005">
        <v>0.38767481381158436</v>
      </c>
      <c r="X27005">
        <v>0.10761691064196692</v>
      </c>
      <c r="Y27005" t="s">
        <v>5</v>
      </c>
      <c r="Z27005">
        <v>8.9498805837529503</v>
      </c>
      <c r="AA27005">
        <v>2021</v>
      </c>
      <c r="AB27005">
        <v>1</v>
      </c>
      <c r="AC27005" t="s">
        <v>19647</v>
      </c>
      <c r="AD27005">
        <v>1</v>
      </c>
      <c r="AE27005">
        <v>1</v>
      </c>
      <c r="AF27005" t="s">
        <v>19655</v>
      </c>
      <c r="AG27005" s="9">
        <v>0.83333333333333337</v>
      </c>
      <c r="AH27005">
        <v>20</v>
      </c>
      <c r="AI27005">
        <v>31.3</v>
      </c>
      <c r="AJ27005">
        <v>-71.5</v>
      </c>
      <c r="AK27005" t="s">
        <v>9889</v>
      </c>
      <c r="AL27005" t="s">
        <v>8</v>
      </c>
      <c r="AM27005" t="s">
        <v>7</v>
      </c>
      <c r="AN27005" t="s">
        <v>7</v>
      </c>
      <c r="AO27005">
        <v>0</v>
      </c>
      <c r="AP27005">
        <v>1</v>
      </c>
      <c r="AQ27005">
        <v>1</v>
      </c>
      <c r="AR27005">
        <v>1</v>
      </c>
      <c r="AS27005">
        <v>0</v>
      </c>
      <c r="AT27005">
        <v>0</v>
      </c>
      <c r="AU27005" s="1">
        <v>44197</v>
      </c>
    </row>
    <row r="27006" spans="1:47">
      <c r="A27006" s="8">
        <v>44197.791666666664</v>
      </c>
      <c r="B27006">
        <v>30.005137564373904</v>
      </c>
      <c r="C27006">
        <v>-94.513232032662856</v>
      </c>
      <c r="D27006">
        <v>19.467031728841377</v>
      </c>
      <c r="E27006">
        <v>4.5639282411417419</v>
      </c>
      <c r="F27006">
        <v>9.4050836718232773</v>
      </c>
      <c r="G27006">
        <v>232.6773549228194</v>
      </c>
      <c r="H27006">
        <v>3.7733239033756472</v>
      </c>
      <c r="I27006">
        <v>0.62030838769443253</v>
      </c>
      <c r="J27006">
        <v>0.77976588220674736</v>
      </c>
      <c r="K27006">
        <v>0.21111152106300857</v>
      </c>
      <c r="L27006">
        <v>6.4587443000029685</v>
      </c>
      <c r="M27006">
        <v>158.40751946244836</v>
      </c>
      <c r="N27006">
        <v>0.11146313324459958</v>
      </c>
      <c r="O27006">
        <v>1.0078311828050497</v>
      </c>
      <c r="P27006">
        <v>6721.774520923751</v>
      </c>
      <c r="Q27006">
        <v>-5.8985831451545927</v>
      </c>
      <c r="R27006">
        <v>1.8689434228001421E-2</v>
      </c>
      <c r="S27006">
        <v>8.0351036847765265</v>
      </c>
      <c r="T27006">
        <v>0.65111601324313984</v>
      </c>
      <c r="U27006">
        <v>0.98724685240068133</v>
      </c>
      <c r="V27006">
        <v>0.99860280889050657</v>
      </c>
      <c r="W27006">
        <v>0.99219826603695693</v>
      </c>
      <c r="X27006">
        <v>0.72006255922195062</v>
      </c>
      <c r="Y27006" t="s">
        <v>9</v>
      </c>
      <c r="Z27006">
        <v>8.1116112564247924</v>
      </c>
      <c r="AA27006">
        <v>2021</v>
      </c>
      <c r="AB27006">
        <v>1</v>
      </c>
      <c r="AC27006" t="s">
        <v>19647</v>
      </c>
      <c r="AD27006">
        <v>1</v>
      </c>
      <c r="AE27006">
        <v>1</v>
      </c>
      <c r="AF27006" t="s">
        <v>19655</v>
      </c>
      <c r="AG27006" s="9">
        <v>0.79166666666666663</v>
      </c>
      <c r="AH27006">
        <v>19</v>
      </c>
      <c r="AI27006">
        <v>30</v>
      </c>
      <c r="AJ27006">
        <v>-94.5</v>
      </c>
      <c r="AK27006" t="s">
        <v>18249</v>
      </c>
      <c r="AL27006" t="s">
        <v>7</v>
      </c>
      <c r="AM27006" t="s">
        <v>7</v>
      </c>
      <c r="AN27006" t="s">
        <v>19649</v>
      </c>
      <c r="AO27006">
        <v>1</v>
      </c>
      <c r="AP27006">
        <v>1</v>
      </c>
      <c r="AQ27006">
        <v>0</v>
      </c>
      <c r="AR27006">
        <v>1</v>
      </c>
      <c r="AS27006">
        <v>1</v>
      </c>
      <c r="AT27006">
        <v>1</v>
      </c>
      <c r="AU27006" s="1">
        <v>44197</v>
      </c>
    </row>
    <row r="27007" spans="1:47">
      <c r="A27007" s="8">
        <v>44197.75</v>
      </c>
      <c r="B27007">
        <v>30.330196530012802</v>
      </c>
      <c r="C27007">
        <v>-70.000960079360382</v>
      </c>
      <c r="D27007">
        <v>5.000000445312816</v>
      </c>
      <c r="E27007">
        <v>-0.34636885770694192</v>
      </c>
      <c r="F27007">
        <v>1.450323446835204</v>
      </c>
      <c r="G27007">
        <v>18.922570687014819</v>
      </c>
      <c r="H27007">
        <v>1.2830726462435007</v>
      </c>
      <c r="I27007">
        <v>0.22424139615227795</v>
      </c>
      <c r="J27007">
        <v>4.5558626871283883E-2</v>
      </c>
      <c r="K27007">
        <v>0.79303248628728973</v>
      </c>
      <c r="L27007">
        <v>9.5730034130183324</v>
      </c>
      <c r="M27007">
        <v>912.8600801955381</v>
      </c>
      <c r="N27007">
        <v>0.27583480363797186</v>
      </c>
      <c r="O27007">
        <v>1.4909098147754181</v>
      </c>
      <c r="P27007">
        <v>8751.7931399087502</v>
      </c>
      <c r="Q27007">
        <v>8.0995485574188635</v>
      </c>
      <c r="R27007">
        <v>1.9594195605664871E-2</v>
      </c>
      <c r="S27007">
        <v>9.720374520730001</v>
      </c>
      <c r="T27007">
        <v>2.1550546056937727</v>
      </c>
      <c r="U27007">
        <v>0.68926731613664272</v>
      </c>
      <c r="V27007">
        <v>0.19504610641246792</v>
      </c>
      <c r="W27007">
        <v>0.91791649061319647</v>
      </c>
      <c r="X27007">
        <v>0.32416668392127967</v>
      </c>
      <c r="Y27007" t="s">
        <v>9</v>
      </c>
      <c r="Z27007">
        <v>-0.68797069322602011</v>
      </c>
      <c r="AA27007">
        <v>2021</v>
      </c>
      <c r="AB27007">
        <v>1</v>
      </c>
      <c r="AC27007" t="s">
        <v>19647</v>
      </c>
      <c r="AD27007">
        <v>1</v>
      </c>
      <c r="AE27007">
        <v>1</v>
      </c>
      <c r="AF27007" t="s">
        <v>19655</v>
      </c>
      <c r="AG27007" s="9">
        <v>0.75</v>
      </c>
      <c r="AH27007">
        <v>18</v>
      </c>
      <c r="AI27007">
        <v>30.3</v>
      </c>
      <c r="AJ27007">
        <v>-70</v>
      </c>
      <c r="AK27007" t="s">
        <v>304</v>
      </c>
      <c r="AL27007" t="s">
        <v>17</v>
      </c>
      <c r="AM27007" t="s">
        <v>7</v>
      </c>
      <c r="AN27007" t="s">
        <v>7</v>
      </c>
      <c r="AO27007">
        <v>0</v>
      </c>
      <c r="AP27007">
        <v>0</v>
      </c>
      <c r="AQ27007">
        <v>0</v>
      </c>
      <c r="AR27007">
        <v>0</v>
      </c>
      <c r="AS27007">
        <v>0</v>
      </c>
      <c r="AT27007">
        <v>1</v>
      </c>
      <c r="AU27007" s="1">
        <v>44197</v>
      </c>
    </row>
    <row r="27008" spans="1:47">
      <c r="A27008" s="8">
        <v>44197.708333333336</v>
      </c>
      <c r="B27008">
        <v>42.065269034784471</v>
      </c>
      <c r="C27008">
        <v>-100.54195462689796</v>
      </c>
      <c r="D27008">
        <v>6.0010072378350712</v>
      </c>
      <c r="E27008">
        <v>4.9946357280641127</v>
      </c>
      <c r="F27008">
        <v>1.4729319947513422</v>
      </c>
      <c r="G27008">
        <v>55.211954406513328</v>
      </c>
      <c r="H27008">
        <v>4.3711118406247698</v>
      </c>
      <c r="I27008">
        <v>0.28644162929764022</v>
      </c>
      <c r="J27008">
        <v>0.84513410430724534</v>
      </c>
      <c r="K27008">
        <v>5.2156971085028161E-2</v>
      </c>
      <c r="L27008">
        <v>1.3062367955307694</v>
      </c>
      <c r="M27008">
        <v>113.34328130353954</v>
      </c>
      <c r="N27008">
        <v>1.8891210199079335E-2</v>
      </c>
      <c r="O27008">
        <v>4.4084686968020517</v>
      </c>
      <c r="P27008">
        <v>448.40435823875413</v>
      </c>
      <c r="Q27008">
        <v>-9.9999981831842923</v>
      </c>
      <c r="R27008">
        <v>0.13518944082587739</v>
      </c>
      <c r="S27008">
        <v>4.9869574962793184</v>
      </c>
      <c r="T27008">
        <v>3.232184200194391</v>
      </c>
      <c r="U27008">
        <v>0.67550271579031229</v>
      </c>
      <c r="V27008">
        <v>0.51340042876002789</v>
      </c>
      <c r="W27008">
        <v>0.9898621879171301</v>
      </c>
      <c r="X27008">
        <v>0.99701982086565866</v>
      </c>
      <c r="Y27008" t="s">
        <v>9</v>
      </c>
      <c r="Z27008">
        <v>-1.239944372248875</v>
      </c>
      <c r="AA27008">
        <v>2021</v>
      </c>
      <c r="AB27008">
        <v>1</v>
      </c>
      <c r="AC27008" t="s">
        <v>19647</v>
      </c>
      <c r="AD27008">
        <v>1</v>
      </c>
      <c r="AE27008">
        <v>1</v>
      </c>
      <c r="AF27008" t="s">
        <v>19655</v>
      </c>
      <c r="AG27008" s="9">
        <v>0.70833333333333337</v>
      </c>
      <c r="AH27008">
        <v>17</v>
      </c>
      <c r="AI27008">
        <v>42.1</v>
      </c>
      <c r="AJ27008">
        <v>-100.5</v>
      </c>
      <c r="AK27008" t="s">
        <v>10490</v>
      </c>
      <c r="AL27008" t="s">
        <v>17</v>
      </c>
      <c r="AM27008" t="s">
        <v>8</v>
      </c>
      <c r="AN27008" t="s">
        <v>19649</v>
      </c>
      <c r="AO27008">
        <v>0</v>
      </c>
      <c r="AP27008">
        <v>1</v>
      </c>
      <c r="AQ27008">
        <v>0</v>
      </c>
      <c r="AR27008">
        <v>0</v>
      </c>
      <c r="AS27008">
        <v>1</v>
      </c>
      <c r="AT27008">
        <v>1</v>
      </c>
      <c r="AU27008" s="1">
        <v>44197</v>
      </c>
    </row>
    <row r="27009" spans="1:47">
      <c r="A27009" s="8">
        <v>44197.666666666664</v>
      </c>
      <c r="B27009">
        <v>44.240018957214602</v>
      </c>
      <c r="C27009">
        <v>-78.487059273342581</v>
      </c>
      <c r="D27009">
        <v>5.1383702461706244</v>
      </c>
      <c r="E27009">
        <v>4.9897085541260191</v>
      </c>
      <c r="F27009">
        <v>5.3726582801533418</v>
      </c>
      <c r="G27009">
        <v>4.0990278395320994</v>
      </c>
      <c r="H27009">
        <v>2.8719300121632614</v>
      </c>
      <c r="I27009">
        <v>0.47189408677096606</v>
      </c>
      <c r="J27009">
        <v>0.53523502731966077</v>
      </c>
      <c r="K27009">
        <v>0.53049094084742487</v>
      </c>
      <c r="L27009">
        <v>2.8394961693579548</v>
      </c>
      <c r="M27009">
        <v>115.82851776750854</v>
      </c>
      <c r="N27009">
        <v>0.99600464682357004</v>
      </c>
      <c r="O27009">
        <v>3.9454369701476697</v>
      </c>
      <c r="P27009">
        <v>7224.7273034644604</v>
      </c>
      <c r="Q27009">
        <v>21.434621630487243</v>
      </c>
      <c r="R27009">
        <v>0.79092218875730369</v>
      </c>
      <c r="S27009">
        <v>9.999335436695322</v>
      </c>
      <c r="T27009">
        <v>4.240464353287706</v>
      </c>
      <c r="U27009">
        <v>0.94318510125969202</v>
      </c>
      <c r="V27009">
        <v>0.79318510690624144</v>
      </c>
      <c r="W27009">
        <v>0.9931186307922687</v>
      </c>
      <c r="X27009">
        <v>0.87667203922606685</v>
      </c>
      <c r="Y27009" t="s">
        <v>9</v>
      </c>
      <c r="Z27009">
        <v>9.8618253528371707</v>
      </c>
      <c r="AA27009">
        <v>2021</v>
      </c>
      <c r="AB27009">
        <v>1</v>
      </c>
      <c r="AC27009" t="s">
        <v>19647</v>
      </c>
      <c r="AD27009">
        <v>1</v>
      </c>
      <c r="AE27009">
        <v>1</v>
      </c>
      <c r="AF27009" t="s">
        <v>19655</v>
      </c>
      <c r="AG27009" s="9">
        <v>0.66666666666666663</v>
      </c>
      <c r="AH27009">
        <v>16</v>
      </c>
      <c r="AI27009">
        <v>44.2</v>
      </c>
      <c r="AJ27009">
        <v>-78.5</v>
      </c>
      <c r="AK27009" t="s">
        <v>10623</v>
      </c>
      <c r="AL27009" t="s">
        <v>8</v>
      </c>
      <c r="AM27009" t="s">
        <v>7</v>
      </c>
      <c r="AN27009" t="s">
        <v>19650</v>
      </c>
      <c r="AO27009">
        <v>0</v>
      </c>
      <c r="AP27009">
        <v>1</v>
      </c>
      <c r="AQ27009">
        <v>1</v>
      </c>
      <c r="AR27009">
        <v>1</v>
      </c>
      <c r="AS27009">
        <v>1</v>
      </c>
      <c r="AT27009">
        <v>1</v>
      </c>
      <c r="AU27009" s="1">
        <v>44197</v>
      </c>
    </row>
    <row r="27010" spans="1:47">
      <c r="A27010" s="8">
        <v>44197.625</v>
      </c>
      <c r="B27010">
        <v>30.023531007388602</v>
      </c>
      <c r="C27010">
        <v>-113.54466679773884</v>
      </c>
      <c r="D27010">
        <v>12.61792720287095</v>
      </c>
      <c r="E27010">
        <v>4.3034248049374115</v>
      </c>
      <c r="F27010">
        <v>8.8965890575738094</v>
      </c>
      <c r="G27010">
        <v>370.53755070079552</v>
      </c>
      <c r="H27010">
        <v>2.5991650834775126</v>
      </c>
      <c r="I27010">
        <v>0.39582309629648227</v>
      </c>
      <c r="J27010">
        <v>0.15399404298300359</v>
      </c>
      <c r="K27010">
        <v>0.521328597752165</v>
      </c>
      <c r="L27010">
        <v>9.1720046987500083</v>
      </c>
      <c r="M27010">
        <v>158.7257099085451</v>
      </c>
      <c r="N27010">
        <v>0.78227781594815105</v>
      </c>
      <c r="O27010">
        <v>9.2462040920361073</v>
      </c>
      <c r="P27010">
        <v>2943.4417662297396</v>
      </c>
      <c r="Q27010">
        <v>19.618481659198025</v>
      </c>
      <c r="R27010">
        <v>0.6982049083538443</v>
      </c>
      <c r="S27010">
        <v>8.9887527667863036</v>
      </c>
      <c r="T27010">
        <v>0.87423931230896201</v>
      </c>
      <c r="U27010">
        <v>0.93572436161425265</v>
      </c>
      <c r="V27010">
        <v>0.95261073026192777</v>
      </c>
      <c r="W27010">
        <v>0.82246516470085174</v>
      </c>
      <c r="X27010">
        <v>0.88202882268429539</v>
      </c>
      <c r="Y27010" t="s">
        <v>9</v>
      </c>
      <c r="Z27010">
        <v>9.2016062125663058</v>
      </c>
      <c r="AA27010">
        <v>2021</v>
      </c>
      <c r="AB27010">
        <v>1</v>
      </c>
      <c r="AC27010" t="s">
        <v>19647</v>
      </c>
      <c r="AD27010">
        <v>1</v>
      </c>
      <c r="AE27010">
        <v>1</v>
      </c>
      <c r="AF27010" t="s">
        <v>19655</v>
      </c>
      <c r="AG27010" s="9">
        <v>0.625</v>
      </c>
      <c r="AH27010">
        <v>15</v>
      </c>
      <c r="AI27010">
        <v>30</v>
      </c>
      <c r="AJ27010">
        <v>-113.5</v>
      </c>
      <c r="AK27010" t="s">
        <v>1708</v>
      </c>
      <c r="AL27010" t="s">
        <v>7</v>
      </c>
      <c r="AM27010" t="s">
        <v>7</v>
      </c>
      <c r="AN27010" t="s">
        <v>19650</v>
      </c>
      <c r="AO27010">
        <v>0</v>
      </c>
      <c r="AP27010">
        <v>0</v>
      </c>
      <c r="AQ27010">
        <v>1</v>
      </c>
      <c r="AR27010">
        <v>1</v>
      </c>
      <c r="AS27010">
        <v>1</v>
      </c>
      <c r="AT27010">
        <v>1</v>
      </c>
      <c r="AU27010" s="1">
        <v>44197</v>
      </c>
    </row>
    <row r="27011" spans="1:47">
      <c r="A27011" s="8">
        <v>44197.583333333336</v>
      </c>
      <c r="B27011">
        <v>46.916717740351451</v>
      </c>
      <c r="C27011">
        <v>-78.800561467523124</v>
      </c>
      <c r="D27011">
        <v>7.6658233596015437</v>
      </c>
      <c r="E27011">
        <v>4.6398905177270944</v>
      </c>
      <c r="F27011">
        <v>9.1955193726019822</v>
      </c>
      <c r="G27011">
        <v>24.651833923899236</v>
      </c>
      <c r="H27011">
        <v>2.7450875169893143</v>
      </c>
      <c r="I27011">
        <v>0.33601480651342425</v>
      </c>
      <c r="J27011">
        <v>0.77995400380289825</v>
      </c>
      <c r="K27011">
        <v>0.69494879966149048</v>
      </c>
      <c r="L27011">
        <v>3.7793364177073725</v>
      </c>
      <c r="M27011">
        <v>961.07815294424074</v>
      </c>
      <c r="N27011">
        <v>0.31047532115943599</v>
      </c>
      <c r="O27011">
        <v>1.0012393611135644</v>
      </c>
      <c r="P27011">
        <v>9978.2155594072301</v>
      </c>
      <c r="Q27011">
        <v>-9.4810465169281546</v>
      </c>
      <c r="R27011">
        <v>0.26334218137703758</v>
      </c>
      <c r="S27011">
        <v>3.3904787085846895</v>
      </c>
      <c r="T27011">
        <v>0.50256663469328278</v>
      </c>
      <c r="U27011">
        <v>0.78513392344135813</v>
      </c>
      <c r="V27011">
        <v>0.93545329198386429</v>
      </c>
      <c r="W27011">
        <v>0.98263018864995033</v>
      </c>
      <c r="X27011">
        <v>0.97796084660648575</v>
      </c>
      <c r="Y27011" t="s">
        <v>9</v>
      </c>
      <c r="Z27011">
        <v>7.9261910987432138</v>
      </c>
      <c r="AA27011">
        <v>2021</v>
      </c>
      <c r="AB27011">
        <v>1</v>
      </c>
      <c r="AC27011" t="s">
        <v>19647</v>
      </c>
      <c r="AD27011">
        <v>1</v>
      </c>
      <c r="AE27011">
        <v>1</v>
      </c>
      <c r="AF27011" t="s">
        <v>19655</v>
      </c>
      <c r="AG27011" s="9">
        <v>0.58333333333333337</v>
      </c>
      <c r="AH27011">
        <v>14</v>
      </c>
      <c r="AI27011">
        <v>46.9</v>
      </c>
      <c r="AJ27011">
        <v>-78.8</v>
      </c>
      <c r="AK27011" t="s">
        <v>16613</v>
      </c>
      <c r="AL27011" t="s">
        <v>7</v>
      </c>
      <c r="AM27011" t="s">
        <v>8</v>
      </c>
      <c r="AN27011" t="s">
        <v>7</v>
      </c>
      <c r="AO27011">
        <v>0</v>
      </c>
      <c r="AP27011">
        <v>1</v>
      </c>
      <c r="AQ27011">
        <v>0</v>
      </c>
      <c r="AR27011">
        <v>1</v>
      </c>
      <c r="AS27011">
        <v>1</v>
      </c>
      <c r="AT27011">
        <v>1</v>
      </c>
      <c r="AU27011" s="1">
        <v>44197</v>
      </c>
    </row>
    <row r="27012" spans="1:47">
      <c r="A27012" s="8">
        <v>44197.541666666664</v>
      </c>
      <c r="B27012">
        <v>49.565252500077577</v>
      </c>
      <c r="C27012">
        <v>-83.847534989393893</v>
      </c>
      <c r="D27012">
        <v>5.3780600816970709</v>
      </c>
      <c r="E27012">
        <v>1.8081997925996576</v>
      </c>
      <c r="F27012">
        <v>6.2292648323335982</v>
      </c>
      <c r="G27012">
        <v>443.62148659646834</v>
      </c>
      <c r="H27012">
        <v>1.4270657678753516</v>
      </c>
      <c r="I27012">
        <v>5.1906067861759962E-3</v>
      </c>
      <c r="J27012">
        <v>0.83842946285275977</v>
      </c>
      <c r="K27012">
        <v>1.6075787742102609E-3</v>
      </c>
      <c r="L27012">
        <v>9.6210555561293685</v>
      </c>
      <c r="M27012">
        <v>219.32901086648053</v>
      </c>
      <c r="N27012">
        <v>0.20753444837337137</v>
      </c>
      <c r="O27012">
        <v>1.5263645658835681</v>
      </c>
      <c r="P27012">
        <v>8163.5764307617919</v>
      </c>
      <c r="Q27012">
        <v>33.948500238641472</v>
      </c>
      <c r="R27012">
        <v>2.5735339147024728E-6</v>
      </c>
      <c r="S27012">
        <v>9.9075066298354084</v>
      </c>
      <c r="T27012">
        <v>0.50159698505205397</v>
      </c>
      <c r="U27012">
        <v>0.17616366946555409</v>
      </c>
      <c r="V27012">
        <v>0.99990387062578989</v>
      </c>
      <c r="W27012">
        <v>0.9948603465935586</v>
      </c>
      <c r="X27012">
        <v>0.77231278246844381</v>
      </c>
      <c r="Y27012" t="s">
        <v>9</v>
      </c>
      <c r="Z27012">
        <v>9.4907757220373057</v>
      </c>
      <c r="AA27012">
        <v>2021</v>
      </c>
      <c r="AB27012">
        <v>1</v>
      </c>
      <c r="AC27012" t="s">
        <v>19647</v>
      </c>
      <c r="AD27012">
        <v>1</v>
      </c>
      <c r="AE27012">
        <v>1</v>
      </c>
      <c r="AF27012" t="s">
        <v>19655</v>
      </c>
      <c r="AG27012" s="9">
        <v>0.54166666666666663</v>
      </c>
      <c r="AH27012">
        <v>13</v>
      </c>
      <c r="AI27012">
        <v>49.6</v>
      </c>
      <c r="AJ27012">
        <v>-83.8</v>
      </c>
      <c r="AK27012" t="s">
        <v>19612</v>
      </c>
      <c r="AL27012" t="s">
        <v>8</v>
      </c>
      <c r="AM27012" t="s">
        <v>7</v>
      </c>
      <c r="AN27012" t="s">
        <v>19649</v>
      </c>
      <c r="AO27012">
        <v>0</v>
      </c>
      <c r="AP27012">
        <v>1</v>
      </c>
      <c r="AQ27012">
        <v>0</v>
      </c>
      <c r="AR27012">
        <v>1</v>
      </c>
      <c r="AS27012">
        <v>1</v>
      </c>
      <c r="AT27012">
        <v>1</v>
      </c>
      <c r="AU27012" s="1">
        <v>44197</v>
      </c>
    </row>
    <row r="27013" spans="1:47">
      <c r="A27013" s="8">
        <v>44197.5</v>
      </c>
      <c r="B27013">
        <v>31.024235808835897</v>
      </c>
      <c r="C27013">
        <v>-74.122162315081454</v>
      </c>
      <c r="D27013">
        <v>9.1909929753574602</v>
      </c>
      <c r="E27013">
        <v>4.9984508671800363</v>
      </c>
      <c r="F27013">
        <v>1.1143599965680187</v>
      </c>
      <c r="G27013">
        <v>513.74530155429011</v>
      </c>
      <c r="H27013">
        <v>4.712043937173088</v>
      </c>
      <c r="I27013">
        <v>0.52302310136590091</v>
      </c>
      <c r="J27013">
        <v>0.59735200498528751</v>
      </c>
      <c r="K27013">
        <v>0.28855086425585197</v>
      </c>
      <c r="L27013">
        <v>5.4692900446369066</v>
      </c>
      <c r="M27013">
        <v>702.20888786261366</v>
      </c>
      <c r="N27013">
        <v>7.2897623055527161E-2</v>
      </c>
      <c r="O27013">
        <v>1.0148989501406096</v>
      </c>
      <c r="P27013">
        <v>9344.9573900807445</v>
      </c>
      <c r="Q27013">
        <v>-9.5986767392613732</v>
      </c>
      <c r="R27013">
        <v>0.4066881292406298</v>
      </c>
      <c r="S27013">
        <v>8.4165652643823385</v>
      </c>
      <c r="T27013">
        <v>1.634058337516622</v>
      </c>
      <c r="U27013">
        <v>0.2728824720307359</v>
      </c>
      <c r="V27013">
        <v>0.99409143533597144</v>
      </c>
      <c r="W27013">
        <v>0.87020043497458921</v>
      </c>
      <c r="X27013">
        <v>0.60488304582391805</v>
      </c>
      <c r="Y27013" t="s">
        <v>9</v>
      </c>
      <c r="Z27013">
        <v>9.992328992458269</v>
      </c>
      <c r="AA27013">
        <v>2021</v>
      </c>
      <c r="AB27013">
        <v>1</v>
      </c>
      <c r="AC27013" t="s">
        <v>19647</v>
      </c>
      <c r="AD27013">
        <v>1</v>
      </c>
      <c r="AE27013">
        <v>1</v>
      </c>
      <c r="AF27013" t="s">
        <v>19655</v>
      </c>
      <c r="AG27013" s="9">
        <v>0.5</v>
      </c>
      <c r="AH27013">
        <v>12</v>
      </c>
      <c r="AI27013">
        <v>31</v>
      </c>
      <c r="AJ27013">
        <v>-74.099999999999994</v>
      </c>
      <c r="AK27013" t="s">
        <v>19613</v>
      </c>
      <c r="AL27013" t="s">
        <v>17</v>
      </c>
      <c r="AM27013" t="s">
        <v>7</v>
      </c>
      <c r="AN27013" t="s">
        <v>19649</v>
      </c>
      <c r="AO27013">
        <v>1</v>
      </c>
      <c r="AP27013">
        <v>1</v>
      </c>
      <c r="AQ27013">
        <v>0</v>
      </c>
      <c r="AR27013">
        <v>1</v>
      </c>
      <c r="AS27013">
        <v>1</v>
      </c>
      <c r="AT27013">
        <v>1</v>
      </c>
      <c r="AU27013" s="1">
        <v>44197</v>
      </c>
    </row>
    <row r="27014" spans="1:47">
      <c r="A27014" s="8">
        <v>44197.458333333336</v>
      </c>
      <c r="B27014">
        <v>33.47381274417198</v>
      </c>
      <c r="C27014">
        <v>-70.000603141773723</v>
      </c>
      <c r="D27014">
        <v>5.0151691296522216</v>
      </c>
      <c r="E27014">
        <v>4.9997916115684014</v>
      </c>
      <c r="F27014">
        <v>0.25411774246925656</v>
      </c>
      <c r="G27014">
        <v>130.47099740533298</v>
      </c>
      <c r="H27014">
        <v>0.69446110133033045</v>
      </c>
      <c r="I27014">
        <v>6.0289581812028993E-4</v>
      </c>
      <c r="J27014">
        <v>0.86793547263308723</v>
      </c>
      <c r="K27014">
        <v>0.76314935158744424</v>
      </c>
      <c r="L27014">
        <v>1.9745273882408076</v>
      </c>
      <c r="M27014">
        <v>935.73526061315567</v>
      </c>
      <c r="N27014">
        <v>0.19185573594378522</v>
      </c>
      <c r="O27014">
        <v>11.143180827678828</v>
      </c>
      <c r="P27014">
        <v>9951.0205919298623</v>
      </c>
      <c r="Q27014">
        <v>-2.3695680479869079</v>
      </c>
      <c r="R27014">
        <v>0.15676269971774726</v>
      </c>
      <c r="S27014">
        <v>9.9997466147496716</v>
      </c>
      <c r="T27014">
        <v>0.71527891524482479</v>
      </c>
      <c r="U27014">
        <v>0.94244728266024347</v>
      </c>
      <c r="V27014">
        <v>0.92354417467376615</v>
      </c>
      <c r="W27014">
        <v>0.99225268846541004</v>
      </c>
      <c r="X27014">
        <v>0.52072043126118595</v>
      </c>
      <c r="Y27014" t="s">
        <v>9</v>
      </c>
      <c r="Z27014">
        <v>0.30067575884360487</v>
      </c>
      <c r="AA27014">
        <v>2021</v>
      </c>
      <c r="AB27014">
        <v>1</v>
      </c>
      <c r="AC27014" t="s">
        <v>19647</v>
      </c>
      <c r="AD27014">
        <v>1</v>
      </c>
      <c r="AE27014">
        <v>1</v>
      </c>
      <c r="AF27014" t="s">
        <v>19655</v>
      </c>
      <c r="AG27014" s="9">
        <v>0.45833333333333331</v>
      </c>
      <c r="AH27014">
        <v>11</v>
      </c>
      <c r="AI27014">
        <v>33.5</v>
      </c>
      <c r="AJ27014">
        <v>-70</v>
      </c>
      <c r="AK27014" t="s">
        <v>1217</v>
      </c>
      <c r="AL27014" t="s">
        <v>17</v>
      </c>
      <c r="AM27014" t="s">
        <v>7</v>
      </c>
      <c r="AN27014" t="s">
        <v>7</v>
      </c>
      <c r="AO27014">
        <v>0</v>
      </c>
      <c r="AP27014">
        <v>1</v>
      </c>
      <c r="AQ27014">
        <v>0</v>
      </c>
      <c r="AR27014">
        <v>1</v>
      </c>
      <c r="AS27014">
        <v>1</v>
      </c>
      <c r="AT27014">
        <v>1</v>
      </c>
      <c r="AU27014" s="1">
        <v>44197</v>
      </c>
    </row>
    <row r="27015" spans="1:47">
      <c r="A27015" s="8">
        <v>44197.416666666664</v>
      </c>
      <c r="B27015">
        <v>33.947730924303528</v>
      </c>
      <c r="C27015">
        <v>-89.513347218276436</v>
      </c>
      <c r="D27015">
        <v>6.6019430487079864</v>
      </c>
      <c r="E27015">
        <v>-6.3973150202378593E-2</v>
      </c>
      <c r="F27015">
        <v>8.4517993634231896</v>
      </c>
      <c r="G27015">
        <v>146.12908721322987</v>
      </c>
      <c r="H27015">
        <v>2.5485379072132721</v>
      </c>
      <c r="I27015">
        <v>0.34339037171984771</v>
      </c>
      <c r="J27015">
        <v>0.98963773595140414</v>
      </c>
      <c r="K27015">
        <v>7.115721536640294E-3</v>
      </c>
      <c r="L27015">
        <v>4.007823063043749</v>
      </c>
      <c r="M27015">
        <v>546.90871627791103</v>
      </c>
      <c r="N27015">
        <v>0.64534234643249566</v>
      </c>
      <c r="O27015">
        <v>7.6225287647572539</v>
      </c>
      <c r="P27015">
        <v>9974.3184745394683</v>
      </c>
      <c r="Q27015">
        <v>26.218893013092789</v>
      </c>
      <c r="R27015">
        <v>2.5873279930874959E-3</v>
      </c>
      <c r="S27015">
        <v>1.4722118208465373</v>
      </c>
      <c r="T27015">
        <v>0.50861968637181443</v>
      </c>
      <c r="U27015">
        <v>2.6288707451643141E-2</v>
      </c>
      <c r="V27015">
        <v>0.18889379938256159</v>
      </c>
      <c r="W27015">
        <v>0.96296976002239643</v>
      </c>
      <c r="X27015">
        <v>0.9999991209787441</v>
      </c>
      <c r="Y27015" t="s">
        <v>9</v>
      </c>
      <c r="Z27015">
        <v>6.3890365150739008</v>
      </c>
      <c r="AA27015">
        <v>2021</v>
      </c>
      <c r="AB27015">
        <v>1</v>
      </c>
      <c r="AC27015" t="s">
        <v>19647</v>
      </c>
      <c r="AD27015">
        <v>1</v>
      </c>
      <c r="AE27015">
        <v>1</v>
      </c>
      <c r="AF27015" t="s">
        <v>19655</v>
      </c>
      <c r="AG27015" s="9">
        <v>0.41666666666666669</v>
      </c>
      <c r="AH27015">
        <v>10</v>
      </c>
      <c r="AI27015">
        <v>33.9</v>
      </c>
      <c r="AJ27015">
        <v>-89.5</v>
      </c>
      <c r="AK27015" t="s">
        <v>19614</v>
      </c>
      <c r="AL27015" t="s">
        <v>7</v>
      </c>
      <c r="AM27015" t="s">
        <v>17</v>
      </c>
      <c r="AN27015" t="s">
        <v>19649</v>
      </c>
      <c r="AO27015">
        <v>0</v>
      </c>
      <c r="AP27015">
        <v>1</v>
      </c>
      <c r="AQ27015">
        <v>0</v>
      </c>
      <c r="AR27015">
        <v>1</v>
      </c>
      <c r="AS27015">
        <v>1</v>
      </c>
      <c r="AT27015">
        <v>1</v>
      </c>
      <c r="AU27015" s="1">
        <v>44197</v>
      </c>
    </row>
    <row r="27016" spans="1:47">
      <c r="A27016" s="8">
        <v>44197.375</v>
      </c>
      <c r="B27016">
        <v>47.72849910534196</v>
      </c>
      <c r="C27016">
        <v>-113.4135606333511</v>
      </c>
      <c r="D27016">
        <v>5.0884254032689675</v>
      </c>
      <c r="E27016">
        <v>1.5087091030535835</v>
      </c>
      <c r="F27016">
        <v>9.8974073714096775</v>
      </c>
      <c r="G27016">
        <v>3.2109926182665512E-2</v>
      </c>
      <c r="H27016">
        <v>0.7812149448034531</v>
      </c>
      <c r="I27016">
        <v>6.9872530704632799E-2</v>
      </c>
      <c r="J27016">
        <v>0.74481406928049165</v>
      </c>
      <c r="K27016">
        <v>0.8026859764131351</v>
      </c>
      <c r="L27016">
        <v>9.8427230653137521</v>
      </c>
      <c r="M27016">
        <v>100.88124699955937</v>
      </c>
      <c r="N27016">
        <v>0.99910694622303231</v>
      </c>
      <c r="O27016">
        <v>11.607623667283455</v>
      </c>
      <c r="P27016">
        <v>9580.5690249901527</v>
      </c>
      <c r="Q27016">
        <v>-9.9999998866792321</v>
      </c>
      <c r="R27016">
        <v>3.2443570286764659E-2</v>
      </c>
      <c r="S27016">
        <v>3.5870667765107305</v>
      </c>
      <c r="T27016">
        <v>3.7514732192597213</v>
      </c>
      <c r="U27016">
        <v>1.1958550332581077E-2</v>
      </c>
      <c r="V27016">
        <v>0.45339462138005243</v>
      </c>
      <c r="W27016">
        <v>0.99636547437890077</v>
      </c>
      <c r="X27016">
        <v>0.23377764436306145</v>
      </c>
      <c r="Y27016" t="s">
        <v>9</v>
      </c>
      <c r="Z27016">
        <v>0.73993544676635636</v>
      </c>
      <c r="AA27016">
        <v>2021</v>
      </c>
      <c r="AB27016">
        <v>1</v>
      </c>
      <c r="AC27016" t="s">
        <v>19647</v>
      </c>
      <c r="AD27016">
        <v>1</v>
      </c>
      <c r="AE27016">
        <v>1</v>
      </c>
      <c r="AF27016" t="s">
        <v>19655</v>
      </c>
      <c r="AG27016" s="9">
        <v>0.375</v>
      </c>
      <c r="AH27016">
        <v>9</v>
      </c>
      <c r="AI27016">
        <v>47.7</v>
      </c>
      <c r="AJ27016">
        <v>-113.4</v>
      </c>
      <c r="AK27016" t="s">
        <v>19615</v>
      </c>
      <c r="AL27016" t="s">
        <v>7</v>
      </c>
      <c r="AM27016" t="s">
        <v>8</v>
      </c>
      <c r="AN27016" t="s">
        <v>7</v>
      </c>
      <c r="AO27016">
        <v>0</v>
      </c>
      <c r="AP27016">
        <v>1</v>
      </c>
      <c r="AQ27016">
        <v>0</v>
      </c>
      <c r="AR27016">
        <v>1</v>
      </c>
      <c r="AS27016">
        <v>0</v>
      </c>
      <c r="AT27016">
        <v>1</v>
      </c>
      <c r="AU27016" s="1">
        <v>44197</v>
      </c>
    </row>
    <row r="27017" spans="1:47">
      <c r="A27017" s="8">
        <v>44197.333333333336</v>
      </c>
      <c r="B27017">
        <v>39.787194154012035</v>
      </c>
      <c r="C27017">
        <v>-90.89791849265049</v>
      </c>
      <c r="D27017">
        <v>5.6806073367087855</v>
      </c>
      <c r="E27017">
        <v>4.9588750738708711</v>
      </c>
      <c r="F27017">
        <v>9.6131608063169622</v>
      </c>
      <c r="G27017">
        <v>109.81686793719321</v>
      </c>
      <c r="H27017">
        <v>0.5922487405253184</v>
      </c>
      <c r="I27017">
        <v>4.9303922853424137E-2</v>
      </c>
      <c r="J27017">
        <v>0.18304801480286073</v>
      </c>
      <c r="K27017">
        <v>0.86799988283465257</v>
      </c>
      <c r="L27017">
        <v>8.4522689779292186</v>
      </c>
      <c r="M27017">
        <v>484.45599348044567</v>
      </c>
      <c r="N27017">
        <v>0.24222775557023535</v>
      </c>
      <c r="O27017">
        <v>5.8180075175780095</v>
      </c>
      <c r="P27017">
        <v>9943.2245132697135</v>
      </c>
      <c r="Q27017">
        <v>-9.9999597415456165</v>
      </c>
      <c r="R27017">
        <v>0.91412929919903418</v>
      </c>
      <c r="S27017">
        <v>7.1588677455367575</v>
      </c>
      <c r="T27017">
        <v>2.1698627391356231</v>
      </c>
      <c r="U27017">
        <v>0.87687897679452309</v>
      </c>
      <c r="V27017">
        <v>0.99643128164344585</v>
      </c>
      <c r="W27017">
        <v>0.32126653182676151</v>
      </c>
      <c r="X27017">
        <v>0.22353266151012652</v>
      </c>
      <c r="Y27017" t="s">
        <v>5</v>
      </c>
      <c r="Z27017">
        <v>1.3233510229968237</v>
      </c>
      <c r="AA27017">
        <v>2021</v>
      </c>
      <c r="AB27017">
        <v>1</v>
      </c>
      <c r="AC27017" t="s">
        <v>19647</v>
      </c>
      <c r="AD27017">
        <v>1</v>
      </c>
      <c r="AE27017">
        <v>1</v>
      </c>
      <c r="AF27017" t="s">
        <v>19655</v>
      </c>
      <c r="AG27017" s="9">
        <v>0.33333333333333331</v>
      </c>
      <c r="AH27017">
        <v>8</v>
      </c>
      <c r="AI27017">
        <v>39.799999999999997</v>
      </c>
      <c r="AJ27017">
        <v>-90.9</v>
      </c>
      <c r="AK27017" t="s">
        <v>17442</v>
      </c>
      <c r="AL27017" t="s">
        <v>7</v>
      </c>
      <c r="AM27017" t="s">
        <v>7</v>
      </c>
      <c r="AN27017" t="s">
        <v>7</v>
      </c>
      <c r="AO27017">
        <v>0</v>
      </c>
      <c r="AP27017">
        <v>0</v>
      </c>
      <c r="AQ27017">
        <v>1</v>
      </c>
      <c r="AR27017">
        <v>1</v>
      </c>
      <c r="AS27017">
        <v>0</v>
      </c>
      <c r="AT27017">
        <v>0</v>
      </c>
      <c r="AU27017" s="1">
        <v>44197</v>
      </c>
    </row>
    <row r="27018" spans="1:47">
      <c r="A27018" s="8">
        <v>44197.291666666664</v>
      </c>
      <c r="B27018">
        <v>32.60188466055962</v>
      </c>
      <c r="C27018">
        <v>-102.31663498426758</v>
      </c>
      <c r="D27018">
        <v>5.4746945725603666</v>
      </c>
      <c r="E27018">
        <v>0.37551116965252174</v>
      </c>
      <c r="F27018">
        <v>4.8130782765820364</v>
      </c>
      <c r="G27018">
        <v>256.29320813497304</v>
      </c>
      <c r="H27018">
        <v>2.3529631452792477</v>
      </c>
      <c r="I27018">
        <v>2.1811956240489507E-2</v>
      </c>
      <c r="J27018">
        <v>0.24085926606228961</v>
      </c>
      <c r="K27018">
        <v>0.60819978361686433</v>
      </c>
      <c r="L27018">
        <v>9.587155138753003</v>
      </c>
      <c r="M27018">
        <v>674.81354839806227</v>
      </c>
      <c r="N27018">
        <v>0.79389508886121096</v>
      </c>
      <c r="O27018">
        <v>1.0039701716775249</v>
      </c>
      <c r="P27018">
        <v>7689.0813005557739</v>
      </c>
      <c r="Q27018">
        <v>36.838727867053755</v>
      </c>
      <c r="R27018">
        <v>0.34449623008010888</v>
      </c>
      <c r="S27018">
        <v>2.9542163135156314</v>
      </c>
      <c r="T27018">
        <v>1.456897804150878</v>
      </c>
      <c r="U27018">
        <v>1.2489728240328502E-2</v>
      </c>
      <c r="V27018">
        <v>0.18507786984776664</v>
      </c>
      <c r="W27018">
        <v>0.51400064318146332</v>
      </c>
      <c r="X27018">
        <v>0.97953753468526272</v>
      </c>
      <c r="Y27018" t="s">
        <v>5</v>
      </c>
      <c r="Z27018">
        <v>7.4327579012386007</v>
      </c>
      <c r="AA27018">
        <v>2021</v>
      </c>
      <c r="AB27018">
        <v>1</v>
      </c>
      <c r="AC27018" t="s">
        <v>19647</v>
      </c>
      <c r="AD27018">
        <v>1</v>
      </c>
      <c r="AE27018">
        <v>1</v>
      </c>
      <c r="AF27018" t="s">
        <v>19655</v>
      </c>
      <c r="AG27018" s="9">
        <v>0.29166666666666669</v>
      </c>
      <c r="AH27018">
        <v>7</v>
      </c>
      <c r="AI27018">
        <v>32.6</v>
      </c>
      <c r="AJ27018">
        <v>-102.3</v>
      </c>
      <c r="AK27018" t="s">
        <v>19616</v>
      </c>
      <c r="AL27018" t="s">
        <v>8</v>
      </c>
      <c r="AM27018" t="s">
        <v>17</v>
      </c>
      <c r="AN27018" t="s">
        <v>19650</v>
      </c>
      <c r="AO27018">
        <v>0</v>
      </c>
      <c r="AP27018">
        <v>0</v>
      </c>
      <c r="AQ27018">
        <v>0</v>
      </c>
      <c r="AR27018">
        <v>1</v>
      </c>
      <c r="AS27018">
        <v>1</v>
      </c>
      <c r="AT27018">
        <v>1</v>
      </c>
      <c r="AU27018" s="1">
        <v>44197</v>
      </c>
    </row>
    <row r="27019" spans="1:47">
      <c r="A27019" s="8">
        <v>44197.25</v>
      </c>
      <c r="B27019">
        <v>33.846390383525396</v>
      </c>
      <c r="C27019">
        <v>-95.940117856150025</v>
      </c>
      <c r="D27019">
        <v>5.7798036469595999</v>
      </c>
      <c r="E27019">
        <v>4.9999790627008363</v>
      </c>
      <c r="F27019">
        <v>8.7505011230953293</v>
      </c>
      <c r="G27019">
        <v>6.0483535159480963</v>
      </c>
      <c r="H27019">
        <v>3.9238282084626972</v>
      </c>
      <c r="I27019">
        <v>0.33323707547200354</v>
      </c>
      <c r="J27019">
        <v>2.6890078834341823E-3</v>
      </c>
      <c r="K27019">
        <v>0.35768913213775522</v>
      </c>
      <c r="L27019">
        <v>7.5075062557122232</v>
      </c>
      <c r="M27019">
        <v>296.63567030579816</v>
      </c>
      <c r="N27019">
        <v>0.59534729254896257</v>
      </c>
      <c r="O27019">
        <v>1.1534196725252557</v>
      </c>
      <c r="P27019">
        <v>9356.0785744852492</v>
      </c>
      <c r="Q27019">
        <v>-9.0766695162132258</v>
      </c>
      <c r="R27019">
        <v>0.2433481445948126</v>
      </c>
      <c r="S27019">
        <v>9.8704297871320144</v>
      </c>
      <c r="T27019">
        <v>4.1596646091984972</v>
      </c>
      <c r="U27019">
        <v>2.0698634875675734E-2</v>
      </c>
      <c r="V27019">
        <v>0.98659661787373065</v>
      </c>
      <c r="W27019">
        <v>0.99935693131596159</v>
      </c>
      <c r="X27019">
        <v>6.145679865812724E-2</v>
      </c>
      <c r="Y27019" t="s">
        <v>9</v>
      </c>
      <c r="Z27019">
        <v>5.1353739188075274</v>
      </c>
      <c r="AA27019">
        <v>2021</v>
      </c>
      <c r="AB27019">
        <v>1</v>
      </c>
      <c r="AC27019" t="s">
        <v>19647</v>
      </c>
      <c r="AD27019">
        <v>1</v>
      </c>
      <c r="AE27019">
        <v>1</v>
      </c>
      <c r="AF27019" t="s">
        <v>19655</v>
      </c>
      <c r="AG27019" s="9">
        <v>0.25</v>
      </c>
      <c r="AH27019">
        <v>6</v>
      </c>
      <c r="AI27019">
        <v>33.799999999999997</v>
      </c>
      <c r="AJ27019">
        <v>-95.9</v>
      </c>
      <c r="AK27019" t="s">
        <v>19617</v>
      </c>
      <c r="AL27019" t="s">
        <v>7</v>
      </c>
      <c r="AM27019" t="s">
        <v>7</v>
      </c>
      <c r="AN27019" t="s">
        <v>19650</v>
      </c>
      <c r="AO27019">
        <v>0</v>
      </c>
      <c r="AP27019">
        <v>0</v>
      </c>
      <c r="AQ27019">
        <v>0</v>
      </c>
      <c r="AR27019">
        <v>1</v>
      </c>
      <c r="AS27019">
        <v>0</v>
      </c>
      <c r="AT27019">
        <v>1</v>
      </c>
      <c r="AU27019" s="1">
        <v>44197</v>
      </c>
    </row>
    <row r="27020" spans="1:47">
      <c r="A27020" s="8">
        <v>44197.208333333336</v>
      </c>
      <c r="B27020">
        <v>47.86454911456331</v>
      </c>
      <c r="C27020">
        <v>-119.99838573033182</v>
      </c>
      <c r="D27020">
        <v>5.5335627344497835</v>
      </c>
      <c r="E27020">
        <v>4.8623864765374556</v>
      </c>
      <c r="F27020">
        <v>0.49940495086102799</v>
      </c>
      <c r="G27020">
        <v>822.59064913011571</v>
      </c>
      <c r="H27020">
        <v>0.76852112113334603</v>
      </c>
      <c r="I27020">
        <v>6.2073909703499762E-2</v>
      </c>
      <c r="J27020">
        <v>0.39732334894789334</v>
      </c>
      <c r="K27020">
        <v>0.70169888493755583</v>
      </c>
      <c r="L27020">
        <v>9.964329835683774</v>
      </c>
      <c r="M27020">
        <v>103.8250019455119</v>
      </c>
      <c r="N27020">
        <v>0.93484377179257672</v>
      </c>
      <c r="O27020">
        <v>1.886315760152901</v>
      </c>
      <c r="P27020">
        <v>3587.9884487001418</v>
      </c>
      <c r="Q27020">
        <v>11.301342650043409</v>
      </c>
      <c r="R27020">
        <v>4.1377887466475194E-2</v>
      </c>
      <c r="S27020">
        <v>9.492603161323121</v>
      </c>
      <c r="T27020">
        <v>2.1638464643452995</v>
      </c>
      <c r="U27020">
        <v>0.18396379027063889</v>
      </c>
      <c r="V27020">
        <v>0.97862043126812004</v>
      </c>
      <c r="W27020">
        <v>0.83828717034244438</v>
      </c>
      <c r="X27020">
        <v>0.98202347457886008</v>
      </c>
      <c r="Y27020" t="s">
        <v>9</v>
      </c>
      <c r="Z27020">
        <v>-1.6303065413782771</v>
      </c>
      <c r="AA27020">
        <v>2021</v>
      </c>
      <c r="AB27020">
        <v>1</v>
      </c>
      <c r="AC27020" t="s">
        <v>19647</v>
      </c>
      <c r="AD27020">
        <v>1</v>
      </c>
      <c r="AE27020">
        <v>1</v>
      </c>
      <c r="AF27020" t="s">
        <v>19655</v>
      </c>
      <c r="AG27020" s="9">
        <v>0.20833333333333334</v>
      </c>
      <c r="AH27020">
        <v>5</v>
      </c>
      <c r="AI27020">
        <v>47.9</v>
      </c>
      <c r="AJ27020">
        <v>-120</v>
      </c>
      <c r="AK27020" t="s">
        <v>18956</v>
      </c>
      <c r="AL27020" t="s">
        <v>17</v>
      </c>
      <c r="AM27020" t="s">
        <v>7</v>
      </c>
      <c r="AN27020" t="s">
        <v>7</v>
      </c>
      <c r="AO27020">
        <v>0</v>
      </c>
      <c r="AP27020">
        <v>0</v>
      </c>
      <c r="AQ27020">
        <v>0</v>
      </c>
      <c r="AR27020">
        <v>0</v>
      </c>
      <c r="AS27020">
        <v>1</v>
      </c>
      <c r="AT27020">
        <v>1</v>
      </c>
      <c r="AU27020" s="1">
        <v>44197</v>
      </c>
    </row>
    <row r="27021" spans="1:47">
      <c r="A27021" s="8">
        <v>44197.166666666664</v>
      </c>
      <c r="B27021">
        <v>30.001279284395686</v>
      </c>
      <c r="C27021">
        <v>-70.012194764293071</v>
      </c>
      <c r="D27021">
        <v>5.0000748815556033</v>
      </c>
      <c r="E27021">
        <v>3.2160767255365537</v>
      </c>
      <c r="F27021">
        <v>8.0048509049387633</v>
      </c>
      <c r="G27021">
        <v>914.92506704564539</v>
      </c>
      <c r="H27021">
        <v>3.6208903554437075</v>
      </c>
      <c r="I27021">
        <v>2.0083428381437472E-2</v>
      </c>
      <c r="J27021">
        <v>5.3659431673344013E-2</v>
      </c>
      <c r="K27021">
        <v>0.95238458834388839</v>
      </c>
      <c r="L27021">
        <v>6.1760277339414776E-2</v>
      </c>
      <c r="M27021">
        <v>977.22252758138507</v>
      </c>
      <c r="N27021">
        <v>0.43108830939208609</v>
      </c>
      <c r="O27021">
        <v>14.001491114492532</v>
      </c>
      <c r="P27021">
        <v>2146.1901969509399</v>
      </c>
      <c r="Q27021">
        <v>2.4294480257642981</v>
      </c>
      <c r="R27021">
        <v>0.26208087266941299</v>
      </c>
      <c r="S27021">
        <v>8.8614428741332887</v>
      </c>
      <c r="T27021">
        <v>3.4454290273808996</v>
      </c>
      <c r="U27021">
        <v>1.6957487503619285E-2</v>
      </c>
      <c r="V27021">
        <v>0.25870193949766179</v>
      </c>
      <c r="W27021">
        <v>0.91243276022880326</v>
      </c>
      <c r="X27021">
        <v>0.99112206696279825</v>
      </c>
      <c r="Y27021" t="s">
        <v>9</v>
      </c>
      <c r="Z27021">
        <v>7.7524838615395186</v>
      </c>
      <c r="AA27021">
        <v>2021</v>
      </c>
      <c r="AB27021">
        <v>1</v>
      </c>
      <c r="AC27021" t="s">
        <v>19647</v>
      </c>
      <c r="AD27021">
        <v>1</v>
      </c>
      <c r="AE27021">
        <v>1</v>
      </c>
      <c r="AF27021" t="s">
        <v>19655</v>
      </c>
      <c r="AG27021" s="9">
        <v>0.16666666666666666</v>
      </c>
      <c r="AH27021">
        <v>4</v>
      </c>
      <c r="AI27021">
        <v>30</v>
      </c>
      <c r="AJ27021">
        <v>-70</v>
      </c>
      <c r="AK27021" t="s">
        <v>221</v>
      </c>
      <c r="AL27021" t="s">
        <v>7</v>
      </c>
      <c r="AM27021" t="s">
        <v>7</v>
      </c>
      <c r="AN27021" t="s">
        <v>7</v>
      </c>
      <c r="AO27021">
        <v>0</v>
      </c>
      <c r="AP27021">
        <v>0</v>
      </c>
      <c r="AQ27021">
        <v>0</v>
      </c>
      <c r="AR27021">
        <v>1</v>
      </c>
      <c r="AS27021">
        <v>1</v>
      </c>
      <c r="AT27021">
        <v>1</v>
      </c>
      <c r="AU27021" s="1">
        <v>44197</v>
      </c>
    </row>
    <row r="27022" spans="1:47">
      <c r="A27022" s="8">
        <v>44197.125</v>
      </c>
      <c r="B27022">
        <v>36.649222512758975</v>
      </c>
      <c r="C27022">
        <v>-70.19052930366378</v>
      </c>
      <c r="D27022">
        <v>8.2195575031662536</v>
      </c>
      <c r="E27022">
        <v>3.0950635449096895</v>
      </c>
      <c r="F27022">
        <v>4.5257148130364938E-2</v>
      </c>
      <c r="G27022">
        <v>0.57328323596887809</v>
      </c>
      <c r="H27022">
        <v>0.53018620708853625</v>
      </c>
      <c r="I27022">
        <v>8.5250549423173411E-3</v>
      </c>
      <c r="J27022">
        <v>0.8118851172323126</v>
      </c>
      <c r="K27022">
        <v>0.6166191175005814</v>
      </c>
      <c r="L27022">
        <v>8.8996160944940979</v>
      </c>
      <c r="M27022">
        <v>104.31796051350706</v>
      </c>
      <c r="N27022">
        <v>0.74273453879772167</v>
      </c>
      <c r="O27022">
        <v>3.8189724230071818</v>
      </c>
      <c r="P27022">
        <v>2530.4319406770601</v>
      </c>
      <c r="Q27022">
        <v>-0.15127552678671918</v>
      </c>
      <c r="R27022">
        <v>0.87757645506999571</v>
      </c>
      <c r="S27022">
        <v>0.54895204127717856</v>
      </c>
      <c r="T27022">
        <v>4.6740351524579751</v>
      </c>
      <c r="U27022">
        <v>0.3628851639069704</v>
      </c>
      <c r="V27022">
        <v>0.90544377992165426</v>
      </c>
      <c r="W27022">
        <v>0.99332031067822979</v>
      </c>
      <c r="X27022">
        <v>2.5977463941751319E-2</v>
      </c>
      <c r="Y27022" t="s">
        <v>9</v>
      </c>
      <c r="Z27022">
        <v>9.3048971705892782</v>
      </c>
      <c r="AA27022">
        <v>2021</v>
      </c>
      <c r="AB27022">
        <v>1</v>
      </c>
      <c r="AC27022" t="s">
        <v>19647</v>
      </c>
      <c r="AD27022">
        <v>1</v>
      </c>
      <c r="AE27022">
        <v>1</v>
      </c>
      <c r="AF27022" t="s">
        <v>19655</v>
      </c>
      <c r="AG27022" s="9">
        <v>0.125</v>
      </c>
      <c r="AH27022">
        <v>3</v>
      </c>
      <c r="AI27022">
        <v>36.6</v>
      </c>
      <c r="AJ27022">
        <v>-70.2</v>
      </c>
      <c r="AK27022" t="s">
        <v>19618</v>
      </c>
      <c r="AL27022" t="s">
        <v>17</v>
      </c>
      <c r="AM27022" t="s">
        <v>17</v>
      </c>
      <c r="AN27022" t="s">
        <v>19650</v>
      </c>
      <c r="AO27022">
        <v>0</v>
      </c>
      <c r="AP27022">
        <v>1</v>
      </c>
      <c r="AQ27022">
        <v>1</v>
      </c>
      <c r="AR27022">
        <v>1</v>
      </c>
      <c r="AS27022">
        <v>0</v>
      </c>
      <c r="AT27022">
        <v>1</v>
      </c>
      <c r="AU27022" s="1">
        <v>44197</v>
      </c>
    </row>
    <row r="27023" spans="1:47">
      <c r="A27023" s="8">
        <v>44197.083333333336</v>
      </c>
      <c r="B27023">
        <v>30.020639789030906</v>
      </c>
      <c r="C27023">
        <v>-75.269224036628202</v>
      </c>
      <c r="D27023">
        <v>5.0908026204154151</v>
      </c>
      <c r="E27023">
        <v>4.9726650991825645</v>
      </c>
      <c r="F27023">
        <v>8.7877653493676711</v>
      </c>
      <c r="G27023">
        <v>832.40893488053644</v>
      </c>
      <c r="H27023">
        <v>4.2202294200635482</v>
      </c>
      <c r="I27023">
        <v>0.81093342379107713</v>
      </c>
      <c r="J27023">
        <v>0.15274151923517068</v>
      </c>
      <c r="K27023">
        <v>2.7210097735882847E-2</v>
      </c>
      <c r="L27023">
        <v>9.6050638766220509</v>
      </c>
      <c r="M27023">
        <v>155.74931357384415</v>
      </c>
      <c r="N27023">
        <v>0.59856055045188916</v>
      </c>
      <c r="O27023">
        <v>14.124451600885957</v>
      </c>
      <c r="P27023">
        <v>1595.0491463287474</v>
      </c>
      <c r="Q27023">
        <v>-6.4910339890808899</v>
      </c>
      <c r="R27023">
        <v>0.25352943973093955</v>
      </c>
      <c r="S27023">
        <v>6.5704312883501164</v>
      </c>
      <c r="T27023">
        <v>0.94562652829352545</v>
      </c>
      <c r="U27023">
        <v>0.26404499633927125</v>
      </c>
      <c r="V27023">
        <v>0.39421488673790828</v>
      </c>
      <c r="W27023">
        <v>0.99863269610576144</v>
      </c>
      <c r="X27023">
        <v>0.80332202884209658</v>
      </c>
      <c r="Y27023" t="s">
        <v>9</v>
      </c>
      <c r="Z27023">
        <v>1.283593761394167</v>
      </c>
      <c r="AA27023">
        <v>2021</v>
      </c>
      <c r="AB27023">
        <v>1</v>
      </c>
      <c r="AC27023" t="s">
        <v>19647</v>
      </c>
      <c r="AD27023">
        <v>1</v>
      </c>
      <c r="AE27023">
        <v>1</v>
      </c>
      <c r="AF27023" t="s">
        <v>19655</v>
      </c>
      <c r="AG27023" s="9">
        <v>8.3333333333333329E-2</v>
      </c>
      <c r="AH27023">
        <v>2</v>
      </c>
      <c r="AI27023">
        <v>30</v>
      </c>
      <c r="AJ27023">
        <v>-75.3</v>
      </c>
      <c r="AK27023" t="s">
        <v>11199</v>
      </c>
      <c r="AL27023" t="s">
        <v>7</v>
      </c>
      <c r="AM27023" t="s">
        <v>8</v>
      </c>
      <c r="AN27023" t="s">
        <v>19649</v>
      </c>
      <c r="AO27023">
        <v>1</v>
      </c>
      <c r="AP27023">
        <v>0</v>
      </c>
      <c r="AQ27023">
        <v>0</v>
      </c>
      <c r="AR27023">
        <v>1</v>
      </c>
      <c r="AS27023">
        <v>1</v>
      </c>
      <c r="AT27023">
        <v>1</v>
      </c>
      <c r="AU27023" s="1">
        <v>44197</v>
      </c>
    </row>
    <row r="27024" spans="1:47">
      <c r="A27024" s="8">
        <v>44197.041666666664</v>
      </c>
      <c r="B27024">
        <v>33.507818339052967</v>
      </c>
      <c r="C27024">
        <v>-117.03690240506452</v>
      </c>
      <c r="D27024">
        <v>5.1015115306528838</v>
      </c>
      <c r="E27024">
        <v>0.98492942174724529</v>
      </c>
      <c r="F27024">
        <v>1.5919921912280364</v>
      </c>
      <c r="G27024">
        <v>396.70020577434684</v>
      </c>
      <c r="H27024">
        <v>1.0303792137537457</v>
      </c>
      <c r="I27024">
        <v>0.62078041091244984</v>
      </c>
      <c r="J27024">
        <v>0.19659403326469183</v>
      </c>
      <c r="K27024">
        <v>0.23065953686116583</v>
      </c>
      <c r="L27024">
        <v>7.0183733200168792</v>
      </c>
      <c r="M27024">
        <v>640.40820538619141</v>
      </c>
      <c r="N27024">
        <v>0.46323299211297542</v>
      </c>
      <c r="O27024">
        <v>12.608165734881434</v>
      </c>
      <c r="P27024">
        <v>5313.7381142763261</v>
      </c>
      <c r="Q27024">
        <v>-9.7534932052047481</v>
      </c>
      <c r="R27024">
        <v>9.1838617465437394E-2</v>
      </c>
      <c r="S27024">
        <v>9.6119883043576895</v>
      </c>
      <c r="T27024">
        <v>0.96677402971809878</v>
      </c>
      <c r="U27024">
        <v>0.20172539084801022</v>
      </c>
      <c r="V27024">
        <v>0.91858585779894997</v>
      </c>
      <c r="W27024">
        <v>0.98078398283622437</v>
      </c>
      <c r="X27024">
        <v>0.54417764701304061</v>
      </c>
      <c r="Y27024" t="s">
        <v>9</v>
      </c>
      <c r="Z27024">
        <v>8.1752809396827288</v>
      </c>
      <c r="AA27024">
        <v>2021</v>
      </c>
      <c r="AB27024">
        <v>1</v>
      </c>
      <c r="AC27024" t="s">
        <v>19647</v>
      </c>
      <c r="AD27024">
        <v>1</v>
      </c>
      <c r="AE27024">
        <v>1</v>
      </c>
      <c r="AF27024" t="s">
        <v>19655</v>
      </c>
      <c r="AG27024" s="9">
        <v>4.1666666666666664E-2</v>
      </c>
      <c r="AH27024">
        <v>1</v>
      </c>
      <c r="AI27024">
        <v>33.5</v>
      </c>
      <c r="AJ27024">
        <v>-117</v>
      </c>
      <c r="AK27024" t="s">
        <v>19619</v>
      </c>
      <c r="AL27024" t="s">
        <v>17</v>
      </c>
      <c r="AM27024" t="s">
        <v>7</v>
      </c>
      <c r="AN27024" t="s">
        <v>19649</v>
      </c>
      <c r="AO27024">
        <v>1</v>
      </c>
      <c r="AP27024">
        <v>0</v>
      </c>
      <c r="AQ27024">
        <v>0</v>
      </c>
      <c r="AR27024">
        <v>1</v>
      </c>
      <c r="AS27024">
        <v>1</v>
      </c>
      <c r="AT27024">
        <v>1</v>
      </c>
      <c r="AU27024" s="1">
        <v>44197</v>
      </c>
    </row>
    <row r="27025" spans="1:47">
      <c r="A27025" s="8">
        <v>44197</v>
      </c>
      <c r="B27025">
        <v>40.375568475194925</v>
      </c>
      <c r="C27025">
        <v>-77.014317742525805</v>
      </c>
      <c r="D27025">
        <v>5.136511864928786</v>
      </c>
      <c r="E27025">
        <v>4.9980092193305943</v>
      </c>
      <c r="F27025">
        <v>5.9275858014439731</v>
      </c>
      <c r="G27025">
        <v>985.71686152519783</v>
      </c>
      <c r="H27025">
        <v>4.9513919665829356</v>
      </c>
      <c r="I27025">
        <v>0.48129367387221128</v>
      </c>
      <c r="J27025">
        <v>0.76116616759694722</v>
      </c>
      <c r="K27025">
        <v>0.35906605956635934</v>
      </c>
      <c r="L27025">
        <v>4.2891595868857006</v>
      </c>
      <c r="M27025">
        <v>456.50385303589479</v>
      </c>
      <c r="N27025">
        <v>0.98606428382562072</v>
      </c>
      <c r="O27025">
        <v>2.1280088215381894</v>
      </c>
      <c r="P27025">
        <v>100.77285379356172</v>
      </c>
      <c r="Q27025">
        <v>0.57439973819822931</v>
      </c>
      <c r="R27025">
        <v>0.77726347076537816</v>
      </c>
      <c r="S27025">
        <v>1.1821159890280728</v>
      </c>
      <c r="T27025">
        <v>0.5020064222000804</v>
      </c>
      <c r="U27025">
        <v>3.3843494489982168E-2</v>
      </c>
      <c r="V27025">
        <v>0.97859853886542325</v>
      </c>
      <c r="W27025">
        <v>0.5061518902630443</v>
      </c>
      <c r="X27025">
        <v>0.88529120418259233</v>
      </c>
      <c r="Y27025" t="s">
        <v>5</v>
      </c>
      <c r="Z27025">
        <v>9.110681821352216</v>
      </c>
      <c r="AA27025">
        <v>2021</v>
      </c>
      <c r="AB27025">
        <v>1</v>
      </c>
      <c r="AC27025" t="s">
        <v>19647</v>
      </c>
      <c r="AD27025">
        <v>1</v>
      </c>
      <c r="AE27025">
        <v>1</v>
      </c>
      <c r="AF27025" t="s">
        <v>19655</v>
      </c>
      <c r="AG27025" s="9">
        <v>0</v>
      </c>
      <c r="AH27025">
        <v>0</v>
      </c>
      <c r="AI27025">
        <v>40.4</v>
      </c>
      <c r="AJ27025">
        <v>-77</v>
      </c>
      <c r="AK27025" t="s">
        <v>19620</v>
      </c>
      <c r="AL27025" t="s">
        <v>8</v>
      </c>
      <c r="AM27025" t="s">
        <v>17</v>
      </c>
      <c r="AN27025" t="s">
        <v>19650</v>
      </c>
      <c r="AO27025">
        <v>0</v>
      </c>
      <c r="AP27025">
        <v>1</v>
      </c>
      <c r="AQ27025">
        <v>1</v>
      </c>
      <c r="AR27025">
        <v>1</v>
      </c>
      <c r="AS27025">
        <v>1</v>
      </c>
      <c r="AT27025">
        <v>1</v>
      </c>
      <c r="AU27025" s="1">
        <v>441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780B8-906C-4524-8CE9-7ECC0BAED37F}">
  <dimension ref="A1:G19610"/>
  <sheetViews>
    <sheetView topLeftCell="A408" workbookViewId="0">
      <selection activeCell="D418" sqref="D418"/>
    </sheetView>
  </sheetViews>
  <sheetFormatPr defaultRowHeight="14.4"/>
  <cols>
    <col min="1" max="1" width="11.33203125" bestFit="1" customWidth="1"/>
    <col min="2" max="2" width="10.33203125" bestFit="1" customWidth="1"/>
    <col min="3" max="3" width="18.88671875" bestFit="1" customWidth="1"/>
    <col min="4" max="4" width="21.77734375" bestFit="1" customWidth="1"/>
    <col min="5" max="5" width="12" bestFit="1" customWidth="1"/>
    <col min="6" max="6" width="18.109375" bestFit="1" customWidth="1"/>
    <col min="7" max="7" width="12.109375" bestFit="1" customWidth="1"/>
  </cols>
  <sheetData>
    <row r="1" spans="1:7">
      <c r="A1" t="s">
        <v>1</v>
      </c>
      <c r="B1" t="s">
        <v>4</v>
      </c>
      <c r="C1" t="s">
        <v>19621</v>
      </c>
      <c r="D1" t="s">
        <v>19622</v>
      </c>
      <c r="E1" t="s">
        <v>19623</v>
      </c>
      <c r="F1" t="s">
        <v>19624</v>
      </c>
      <c r="G1" t="s">
        <v>19625</v>
      </c>
    </row>
    <row r="2" spans="1:7">
      <c r="A2" t="s">
        <v>6</v>
      </c>
      <c r="B2" s="1">
        <v>45322</v>
      </c>
      <c r="C2">
        <v>186.24689919551025</v>
      </c>
      <c r="D2">
        <v>0.97713079453947393</v>
      </c>
      <c r="E2">
        <v>1</v>
      </c>
      <c r="F2">
        <v>4.0643647149975362</v>
      </c>
      <c r="G2">
        <v>9.9985082604851243</v>
      </c>
    </row>
    <row r="3" spans="1:7">
      <c r="A3" t="s">
        <v>10</v>
      </c>
      <c r="B3" s="1">
        <v>45322</v>
      </c>
      <c r="C3">
        <v>446.69601893893883</v>
      </c>
      <c r="D3">
        <v>0.99717977218961351</v>
      </c>
      <c r="E3">
        <v>1</v>
      </c>
      <c r="F3">
        <v>1.0023979898698383</v>
      </c>
      <c r="G3">
        <v>9.8947745023502343</v>
      </c>
    </row>
    <row r="4" spans="1:7">
      <c r="A4" t="s">
        <v>11</v>
      </c>
      <c r="B4" s="1">
        <v>45322</v>
      </c>
      <c r="C4">
        <v>253.77457677951952</v>
      </c>
      <c r="D4">
        <v>0.99666755798785411</v>
      </c>
      <c r="E4">
        <v>1</v>
      </c>
      <c r="F4">
        <v>2.5954449411321079</v>
      </c>
      <c r="G4">
        <v>7.0498843770653767</v>
      </c>
    </row>
    <row r="5" spans="1:7">
      <c r="A5" t="s">
        <v>12</v>
      </c>
      <c r="B5" s="1">
        <v>45322</v>
      </c>
      <c r="C5">
        <v>180.32101488324207</v>
      </c>
      <c r="D5">
        <v>0.98572595412638597</v>
      </c>
      <c r="E5">
        <v>1</v>
      </c>
      <c r="F5">
        <v>4.8470186316850405</v>
      </c>
      <c r="G5">
        <v>9.9960921140139138</v>
      </c>
    </row>
    <row r="6" spans="1:7">
      <c r="A6" t="s">
        <v>13</v>
      </c>
      <c r="B6" s="1">
        <v>45322</v>
      </c>
      <c r="C6">
        <v>815.87202524277291</v>
      </c>
      <c r="D6">
        <v>0.94241610176744417</v>
      </c>
      <c r="E6">
        <v>1</v>
      </c>
      <c r="F6">
        <v>8.5459168907204841E-3</v>
      </c>
      <c r="G6">
        <v>4.5251505110305734</v>
      </c>
    </row>
    <row r="7" spans="1:7">
      <c r="A7" t="s">
        <v>14</v>
      </c>
      <c r="B7" s="1">
        <v>45322</v>
      </c>
      <c r="C7">
        <v>259.60149939814625</v>
      </c>
      <c r="D7">
        <v>0.99975118538589103</v>
      </c>
      <c r="E7">
        <v>0</v>
      </c>
      <c r="F7">
        <v>1.2893373681157234</v>
      </c>
      <c r="G7">
        <v>4.3530766286092879</v>
      </c>
    </row>
    <row r="8" spans="1:7">
      <c r="A8" t="s">
        <v>15</v>
      </c>
      <c r="B8" s="1">
        <v>45322</v>
      </c>
      <c r="C8">
        <v>103.63844741263959</v>
      </c>
      <c r="D8">
        <v>0.99024559345613772</v>
      </c>
      <c r="E8">
        <v>0</v>
      </c>
      <c r="F8">
        <v>4.9996515353234043</v>
      </c>
      <c r="G8">
        <v>9.7503030389669973</v>
      </c>
    </row>
    <row r="9" spans="1:7">
      <c r="A9" t="s">
        <v>16</v>
      </c>
      <c r="B9" s="1">
        <v>45322</v>
      </c>
      <c r="C9">
        <v>101.76721636958719</v>
      </c>
      <c r="D9">
        <v>0.98696452196918905</v>
      </c>
      <c r="E9">
        <v>0</v>
      </c>
      <c r="F9">
        <v>4.9999992753813514</v>
      </c>
      <c r="G9">
        <v>0.70146243043777912</v>
      </c>
    </row>
    <row r="10" spans="1:7">
      <c r="A10" t="s">
        <v>18</v>
      </c>
      <c r="B10" s="1">
        <v>45322</v>
      </c>
      <c r="C10">
        <v>104.7272520901103</v>
      </c>
      <c r="D10">
        <v>0.99976680995250644</v>
      </c>
      <c r="E10">
        <v>1</v>
      </c>
      <c r="F10">
        <v>3.0897546862270957</v>
      </c>
      <c r="G10">
        <v>8.2480877264572889</v>
      </c>
    </row>
    <row r="11" spans="1:7">
      <c r="A11" t="s">
        <v>19</v>
      </c>
      <c r="B11" s="1">
        <v>45322</v>
      </c>
      <c r="C11">
        <v>933.88614743214328</v>
      </c>
      <c r="D11">
        <v>0.7424471734401622</v>
      </c>
      <c r="E11">
        <v>1</v>
      </c>
      <c r="F11">
        <v>4.9402861483154785</v>
      </c>
      <c r="G11">
        <v>0.74493970748586158</v>
      </c>
    </row>
    <row r="12" spans="1:7">
      <c r="A12" t="s">
        <v>20</v>
      </c>
      <c r="B12" s="1">
        <v>45322</v>
      </c>
      <c r="C12">
        <v>150.61559856896224</v>
      </c>
      <c r="D12">
        <v>0.52653079860956908</v>
      </c>
      <c r="E12">
        <v>0</v>
      </c>
      <c r="F12">
        <v>4.5590107138511016</v>
      </c>
      <c r="G12">
        <v>1.7690688424151135</v>
      </c>
    </row>
    <row r="13" spans="1:7">
      <c r="A13" t="s">
        <v>21</v>
      </c>
      <c r="B13" s="1">
        <v>45322</v>
      </c>
      <c r="C13">
        <v>509.85293955098012</v>
      </c>
      <c r="D13">
        <v>0.87986892713469411</v>
      </c>
      <c r="E13">
        <v>1</v>
      </c>
      <c r="F13">
        <v>4.8526781989120735</v>
      </c>
      <c r="G13">
        <v>0.12855836425110345</v>
      </c>
    </row>
    <row r="14" spans="1:7">
      <c r="A14" t="s">
        <v>22</v>
      </c>
      <c r="B14" s="1">
        <v>45322</v>
      </c>
      <c r="C14">
        <v>961.67402593047393</v>
      </c>
      <c r="D14">
        <v>0.94638074892112289</v>
      </c>
      <c r="E14">
        <v>1</v>
      </c>
      <c r="F14">
        <v>2.8887568762769584</v>
      </c>
      <c r="G14">
        <v>0.30664561134514923</v>
      </c>
    </row>
    <row r="15" spans="1:7">
      <c r="A15" t="s">
        <v>23</v>
      </c>
      <c r="B15" s="1">
        <v>45322</v>
      </c>
      <c r="C15">
        <v>768.701674050105</v>
      </c>
      <c r="D15">
        <v>0.62287061864246429</v>
      </c>
      <c r="E15">
        <v>0</v>
      </c>
      <c r="F15">
        <v>4.9999175745557549</v>
      </c>
      <c r="G15">
        <v>0.28134653175058683</v>
      </c>
    </row>
    <row r="16" spans="1:7">
      <c r="A16" t="s">
        <v>24</v>
      </c>
      <c r="B16" s="1">
        <v>45322</v>
      </c>
      <c r="C16">
        <v>160.61912841057847</v>
      </c>
      <c r="D16">
        <v>0.98900919277036192</v>
      </c>
      <c r="E16">
        <v>0</v>
      </c>
      <c r="F16">
        <v>-0.30496998551938415</v>
      </c>
      <c r="G16">
        <v>0.68927850074637209</v>
      </c>
    </row>
    <row r="17" spans="1:7">
      <c r="A17" t="s">
        <v>25</v>
      </c>
      <c r="B17" s="1">
        <v>45322</v>
      </c>
      <c r="C17">
        <v>405.54933961904817</v>
      </c>
      <c r="D17">
        <v>6.1816676594868197E-2</v>
      </c>
      <c r="E17">
        <v>1</v>
      </c>
      <c r="F17">
        <v>4.9987834730281859</v>
      </c>
      <c r="G17">
        <v>9.4686437385503321</v>
      </c>
    </row>
    <row r="18" spans="1:7">
      <c r="A18" t="s">
        <v>26</v>
      </c>
      <c r="B18" s="1">
        <v>45322</v>
      </c>
      <c r="C18">
        <v>646.81294273188905</v>
      </c>
      <c r="D18">
        <v>0.55856289379510171</v>
      </c>
      <c r="E18">
        <v>1</v>
      </c>
      <c r="F18">
        <v>-1.9417020315672033</v>
      </c>
      <c r="G18">
        <v>9.953799354608444</v>
      </c>
    </row>
    <row r="19" spans="1:7">
      <c r="A19" t="s">
        <v>28</v>
      </c>
      <c r="B19" s="1">
        <v>45322</v>
      </c>
      <c r="C19">
        <v>597.47414950801885</v>
      </c>
      <c r="D19">
        <v>0.53281513792938406</v>
      </c>
      <c r="E19">
        <v>1</v>
      </c>
      <c r="F19">
        <v>4.8077389808842099</v>
      </c>
      <c r="G19">
        <v>1.1878073131639124</v>
      </c>
    </row>
    <row r="20" spans="1:7">
      <c r="A20" t="s">
        <v>29</v>
      </c>
      <c r="B20" s="1">
        <v>45322</v>
      </c>
      <c r="C20">
        <v>424.03498421665608</v>
      </c>
      <c r="D20">
        <v>0.9829055063611617</v>
      </c>
      <c r="E20">
        <v>1</v>
      </c>
      <c r="F20">
        <v>4.4143343831615649</v>
      </c>
      <c r="G20">
        <v>8.6730963277441848</v>
      </c>
    </row>
    <row r="21" spans="1:7">
      <c r="A21" t="s">
        <v>30</v>
      </c>
      <c r="B21" s="1">
        <v>45322</v>
      </c>
      <c r="C21">
        <v>968.244866994532</v>
      </c>
      <c r="D21">
        <v>0.54479582362486401</v>
      </c>
      <c r="E21">
        <v>1</v>
      </c>
      <c r="F21">
        <v>4.9981672221023148</v>
      </c>
      <c r="G21">
        <v>9.2606520456067578</v>
      </c>
    </row>
    <row r="22" spans="1:7">
      <c r="A22" t="s">
        <v>31</v>
      </c>
      <c r="B22" s="1">
        <v>45322</v>
      </c>
      <c r="C22">
        <v>100.56953670149672</v>
      </c>
      <c r="D22">
        <v>0.99999966134301987</v>
      </c>
      <c r="E22">
        <v>1</v>
      </c>
      <c r="F22">
        <v>4.999999512922404</v>
      </c>
      <c r="G22">
        <v>2.6085803692448013</v>
      </c>
    </row>
    <row r="23" spans="1:7">
      <c r="A23" t="s">
        <v>32</v>
      </c>
      <c r="B23" s="1">
        <v>45322</v>
      </c>
      <c r="C23">
        <v>715.43943519950199</v>
      </c>
      <c r="D23">
        <v>0.29301930193812803</v>
      </c>
      <c r="E23">
        <v>0</v>
      </c>
      <c r="F23">
        <v>-1.3504622476457189</v>
      </c>
      <c r="G23">
        <v>4.5019202966830676</v>
      </c>
    </row>
    <row r="24" spans="1:7">
      <c r="A24" t="s">
        <v>33</v>
      </c>
      <c r="B24" s="1">
        <v>45322</v>
      </c>
      <c r="C24">
        <v>997.71949141851792</v>
      </c>
      <c r="D24">
        <v>0.99907469727165343</v>
      </c>
      <c r="E24">
        <v>1</v>
      </c>
      <c r="F24">
        <v>3.3151511949460595</v>
      </c>
      <c r="G24">
        <v>2.7908737779864155E-2</v>
      </c>
    </row>
    <row r="25" spans="1:7">
      <c r="A25" t="s">
        <v>34</v>
      </c>
      <c r="B25" s="1">
        <v>45322</v>
      </c>
      <c r="C25">
        <v>179.95554725309873</v>
      </c>
      <c r="D25">
        <v>0.74209819414141331</v>
      </c>
      <c r="E25">
        <v>1</v>
      </c>
      <c r="F25">
        <v>2.5455488076970898</v>
      </c>
      <c r="G25">
        <v>6.9033951901721462</v>
      </c>
    </row>
    <row r="26" spans="1:7">
      <c r="A26" t="s">
        <v>35</v>
      </c>
      <c r="B26" s="1">
        <v>45321</v>
      </c>
      <c r="C26">
        <v>173.71417270855289</v>
      </c>
      <c r="D26">
        <v>0.48142311150913591</v>
      </c>
      <c r="E26">
        <v>0</v>
      </c>
      <c r="F26">
        <v>0.29241833844875575</v>
      </c>
      <c r="G26">
        <v>8.7562817269751729</v>
      </c>
    </row>
    <row r="27" spans="1:7">
      <c r="A27" t="s">
        <v>36</v>
      </c>
      <c r="B27" s="1">
        <v>45321</v>
      </c>
      <c r="C27">
        <v>605.670088902526</v>
      </c>
      <c r="D27">
        <v>0.12552868112615831</v>
      </c>
      <c r="E27">
        <v>1</v>
      </c>
      <c r="F27">
        <v>4.9627485363377319</v>
      </c>
      <c r="G27">
        <v>9.2828384211093642</v>
      </c>
    </row>
    <row r="28" spans="1:7">
      <c r="A28" t="s">
        <v>37</v>
      </c>
      <c r="B28" s="1">
        <v>45321</v>
      </c>
      <c r="C28">
        <v>581.32829596568047</v>
      </c>
      <c r="D28">
        <v>0.84775863373065807</v>
      </c>
      <c r="E28">
        <v>1</v>
      </c>
      <c r="F28">
        <v>4.9987325632155066</v>
      </c>
      <c r="G28">
        <v>6.5777936053026878</v>
      </c>
    </row>
    <row r="29" spans="1:7">
      <c r="A29" t="s">
        <v>38</v>
      </c>
      <c r="B29" s="1">
        <v>45321</v>
      </c>
      <c r="C29">
        <v>116.56438938815317</v>
      </c>
      <c r="D29">
        <v>0.99296037287976668</v>
      </c>
      <c r="E29">
        <v>1</v>
      </c>
      <c r="F29">
        <v>4.9984585897486022</v>
      </c>
      <c r="G29">
        <v>9.993325654453372</v>
      </c>
    </row>
    <row r="30" spans="1:7">
      <c r="A30" t="s">
        <v>39</v>
      </c>
      <c r="B30" s="1">
        <v>45321</v>
      </c>
      <c r="C30">
        <v>995.80331109111671</v>
      </c>
      <c r="D30">
        <v>0.97241412301183305</v>
      </c>
      <c r="E30">
        <v>0</v>
      </c>
      <c r="F30">
        <v>4.2788943366716623</v>
      </c>
      <c r="G30">
        <v>2.6628315370417632</v>
      </c>
    </row>
    <row r="31" spans="1:7">
      <c r="A31" t="s">
        <v>40</v>
      </c>
      <c r="B31" s="1">
        <v>45321</v>
      </c>
      <c r="C31">
        <v>995.12772993171473</v>
      </c>
      <c r="D31">
        <v>0.8653788263361053</v>
      </c>
      <c r="E31">
        <v>1</v>
      </c>
      <c r="F31">
        <v>-0.80750348538946493</v>
      </c>
      <c r="G31">
        <v>4.6435051154542712</v>
      </c>
    </row>
    <row r="32" spans="1:7">
      <c r="A32" t="s">
        <v>41</v>
      </c>
      <c r="B32" s="1">
        <v>45321</v>
      </c>
      <c r="C32">
        <v>404.88586164753758</v>
      </c>
      <c r="D32">
        <v>0.88215167539042416</v>
      </c>
      <c r="E32">
        <v>1</v>
      </c>
      <c r="F32">
        <v>2.6146351166336057</v>
      </c>
      <c r="G32">
        <v>8.4673973318998197</v>
      </c>
    </row>
    <row r="33" spans="1:7">
      <c r="A33" t="s">
        <v>42</v>
      </c>
      <c r="B33" s="1">
        <v>45321</v>
      </c>
      <c r="C33">
        <v>849.65358995583676</v>
      </c>
      <c r="D33">
        <v>0.8110608834386881</v>
      </c>
      <c r="E33">
        <v>1</v>
      </c>
      <c r="F33">
        <v>4.9798461290171216</v>
      </c>
      <c r="G33">
        <v>1.9754574854431073</v>
      </c>
    </row>
    <row r="34" spans="1:7">
      <c r="A34" t="s">
        <v>43</v>
      </c>
      <c r="B34" s="1">
        <v>45321</v>
      </c>
      <c r="C34">
        <v>188.71327931489836</v>
      </c>
      <c r="D34">
        <v>0.81447214962391856</v>
      </c>
      <c r="E34">
        <v>1</v>
      </c>
      <c r="F34">
        <v>3.8100907826973867</v>
      </c>
      <c r="G34">
        <v>9.9401937296190859</v>
      </c>
    </row>
    <row r="35" spans="1:7">
      <c r="A35" t="s">
        <v>44</v>
      </c>
      <c r="B35" s="1">
        <v>45321</v>
      </c>
      <c r="C35">
        <v>102.09505555299765</v>
      </c>
      <c r="D35">
        <v>0.99980943688416235</v>
      </c>
      <c r="E35">
        <v>1</v>
      </c>
      <c r="F35">
        <v>-1.7582633211401464</v>
      </c>
      <c r="G35">
        <v>0.69933822987473748</v>
      </c>
    </row>
    <row r="36" spans="1:7">
      <c r="A36" t="s">
        <v>45</v>
      </c>
      <c r="B36" s="1">
        <v>45321</v>
      </c>
      <c r="C36">
        <v>830.62734329958926</v>
      </c>
      <c r="D36">
        <v>0.97119009720262017</v>
      </c>
      <c r="E36">
        <v>0</v>
      </c>
      <c r="F36">
        <v>1.7824213159742648</v>
      </c>
      <c r="G36">
        <v>4.6455296883314094</v>
      </c>
    </row>
    <row r="37" spans="1:7">
      <c r="A37" t="s">
        <v>46</v>
      </c>
      <c r="B37" s="1">
        <v>45321</v>
      </c>
      <c r="C37">
        <v>693.41005046481234</v>
      </c>
      <c r="D37">
        <v>9.2130144754374574E-2</v>
      </c>
      <c r="E37">
        <v>1</v>
      </c>
      <c r="F37">
        <v>4.9954144241009022</v>
      </c>
      <c r="G37">
        <v>5.2443162502979837</v>
      </c>
    </row>
    <row r="38" spans="1:7">
      <c r="A38" t="s">
        <v>47</v>
      </c>
      <c r="B38" s="1">
        <v>45321</v>
      </c>
      <c r="C38">
        <v>416.08465524145674</v>
      </c>
      <c r="D38">
        <v>0.15112759160546294</v>
      </c>
      <c r="E38">
        <v>1</v>
      </c>
      <c r="F38">
        <v>4.9468545952914518</v>
      </c>
      <c r="G38">
        <v>0.97591828021809501</v>
      </c>
    </row>
    <row r="39" spans="1:7">
      <c r="A39" t="s">
        <v>48</v>
      </c>
      <c r="B39" s="1">
        <v>45321</v>
      </c>
      <c r="C39">
        <v>419.6634071259403</v>
      </c>
      <c r="D39">
        <v>0.95700555654632302</v>
      </c>
      <c r="E39">
        <v>1</v>
      </c>
      <c r="F39">
        <v>3.2347376196835933</v>
      </c>
      <c r="G39">
        <v>9.2157920372827071</v>
      </c>
    </row>
    <row r="40" spans="1:7">
      <c r="A40" t="s">
        <v>49</v>
      </c>
      <c r="B40" s="1">
        <v>45321</v>
      </c>
      <c r="C40">
        <v>103.10624565159252</v>
      </c>
      <c r="D40">
        <v>0.97456785212351837</v>
      </c>
      <c r="E40">
        <v>0</v>
      </c>
      <c r="F40">
        <v>4.8129450560892284</v>
      </c>
      <c r="G40">
        <v>8.822806088683576</v>
      </c>
    </row>
    <row r="41" spans="1:7">
      <c r="A41" t="s">
        <v>50</v>
      </c>
      <c r="B41" s="1">
        <v>45321</v>
      </c>
      <c r="C41">
        <v>483.58092530915729</v>
      </c>
      <c r="D41">
        <v>0.80308918603839141</v>
      </c>
      <c r="E41">
        <v>0</v>
      </c>
      <c r="F41">
        <v>-1.8347756639693162</v>
      </c>
      <c r="G41">
        <v>1.3232711187844994</v>
      </c>
    </row>
    <row r="42" spans="1:7">
      <c r="A42" t="s">
        <v>51</v>
      </c>
      <c r="B42" s="1">
        <v>45321</v>
      </c>
      <c r="C42">
        <v>829.46470405831053</v>
      </c>
      <c r="D42">
        <v>0.98789299568574807</v>
      </c>
      <c r="E42">
        <v>0</v>
      </c>
      <c r="F42">
        <v>4.3061667758908229</v>
      </c>
      <c r="G42">
        <v>0.14285548273755885</v>
      </c>
    </row>
    <row r="43" spans="1:7">
      <c r="A43" t="s">
        <v>52</v>
      </c>
      <c r="B43" s="1">
        <v>45321</v>
      </c>
      <c r="C43">
        <v>179.78546759574169</v>
      </c>
      <c r="D43">
        <v>0.97231481537788678</v>
      </c>
      <c r="E43">
        <v>1</v>
      </c>
      <c r="F43">
        <v>-1.4564172924474477</v>
      </c>
      <c r="G43">
        <v>3.940392846131334</v>
      </c>
    </row>
    <row r="44" spans="1:7">
      <c r="A44" t="s">
        <v>53</v>
      </c>
      <c r="B44" s="1">
        <v>45321</v>
      </c>
      <c r="C44">
        <v>184.24493279968135</v>
      </c>
      <c r="D44">
        <v>0.70699264715936339</v>
      </c>
      <c r="E44">
        <v>0</v>
      </c>
      <c r="F44">
        <v>2.5242857399393053</v>
      </c>
      <c r="G44">
        <v>8.4537110302734746</v>
      </c>
    </row>
    <row r="45" spans="1:7">
      <c r="A45" t="s">
        <v>54</v>
      </c>
      <c r="B45" s="1">
        <v>45321</v>
      </c>
      <c r="C45">
        <v>129.19240429916408</v>
      </c>
      <c r="D45">
        <v>0.88890184845903386</v>
      </c>
      <c r="E45">
        <v>1</v>
      </c>
      <c r="F45">
        <v>2.9847563427252695</v>
      </c>
      <c r="G45">
        <v>5.9981494959859276</v>
      </c>
    </row>
    <row r="46" spans="1:7">
      <c r="A46" t="s">
        <v>55</v>
      </c>
      <c r="B46" s="1">
        <v>45321</v>
      </c>
      <c r="C46">
        <v>102.90187777365108</v>
      </c>
      <c r="D46">
        <v>0.79291737000075779</v>
      </c>
      <c r="E46">
        <v>1</v>
      </c>
      <c r="F46">
        <v>4.6993103120100264</v>
      </c>
      <c r="G46">
        <v>2.0765484482053002E-5</v>
      </c>
    </row>
    <row r="47" spans="1:7">
      <c r="A47" t="s">
        <v>56</v>
      </c>
      <c r="B47" s="1">
        <v>45321</v>
      </c>
      <c r="C47">
        <v>195.48958142263848</v>
      </c>
      <c r="D47">
        <v>0.91603849991249775</v>
      </c>
      <c r="E47">
        <v>0</v>
      </c>
      <c r="F47">
        <v>4.9628685289068235</v>
      </c>
      <c r="G47">
        <v>2.0502893174505745</v>
      </c>
    </row>
    <row r="48" spans="1:7">
      <c r="A48" t="s">
        <v>57</v>
      </c>
      <c r="B48" s="1">
        <v>45321</v>
      </c>
      <c r="C48">
        <v>118.66268852762255</v>
      </c>
      <c r="D48">
        <v>0.99995322918917184</v>
      </c>
      <c r="E48">
        <v>1</v>
      </c>
      <c r="F48">
        <v>4.9756919410529665</v>
      </c>
      <c r="G48">
        <v>9.9258953333837638</v>
      </c>
    </row>
    <row r="49" spans="1:7">
      <c r="A49" t="s">
        <v>58</v>
      </c>
      <c r="B49" s="1">
        <v>45321</v>
      </c>
      <c r="C49">
        <v>369.11987826816295</v>
      </c>
      <c r="D49">
        <v>0.96432376048459967</v>
      </c>
      <c r="E49">
        <v>0</v>
      </c>
      <c r="F49">
        <v>4.9737203598060198</v>
      </c>
      <c r="G49">
        <v>7.374250434484769</v>
      </c>
    </row>
    <row r="50" spans="1:7">
      <c r="A50" t="s">
        <v>59</v>
      </c>
      <c r="B50" s="1">
        <v>45320</v>
      </c>
      <c r="C50">
        <v>999.17027346219049</v>
      </c>
      <c r="D50">
        <v>0.99830142975404357</v>
      </c>
      <c r="E50">
        <v>1</v>
      </c>
      <c r="F50">
        <v>1.9150927482044677</v>
      </c>
      <c r="G50">
        <v>0.26301785525072424</v>
      </c>
    </row>
    <row r="51" spans="1:7">
      <c r="A51" t="s">
        <v>60</v>
      </c>
      <c r="B51" s="1">
        <v>45320</v>
      </c>
      <c r="C51">
        <v>797.77772885955824</v>
      </c>
      <c r="D51">
        <v>0.92968179915732652</v>
      </c>
      <c r="E51">
        <v>0</v>
      </c>
      <c r="F51">
        <v>3.2000884201245636</v>
      </c>
      <c r="G51">
        <v>9.33478611293868</v>
      </c>
    </row>
    <row r="52" spans="1:7">
      <c r="A52" t="s">
        <v>61</v>
      </c>
      <c r="B52" s="1">
        <v>45320</v>
      </c>
      <c r="C52">
        <v>896.98022490979906</v>
      </c>
      <c r="D52">
        <v>0.55879419232420702</v>
      </c>
      <c r="E52">
        <v>0</v>
      </c>
      <c r="F52">
        <v>2.6464985809452219</v>
      </c>
      <c r="G52">
        <v>8.2600162838046245</v>
      </c>
    </row>
    <row r="53" spans="1:7">
      <c r="A53" t="s">
        <v>62</v>
      </c>
      <c r="B53" s="1">
        <v>45320</v>
      </c>
      <c r="C53">
        <v>842.00005159677949</v>
      </c>
      <c r="D53">
        <v>0.5238737680304868</v>
      </c>
      <c r="E53">
        <v>1</v>
      </c>
      <c r="F53">
        <v>4.9794748992274211</v>
      </c>
      <c r="G53">
        <v>8.6322553596127705</v>
      </c>
    </row>
    <row r="54" spans="1:7">
      <c r="A54" t="s">
        <v>63</v>
      </c>
      <c r="B54" s="1">
        <v>45320</v>
      </c>
      <c r="C54">
        <v>428.17630299473342</v>
      </c>
      <c r="D54">
        <v>0.9993465976701067</v>
      </c>
      <c r="E54">
        <v>0</v>
      </c>
      <c r="F54">
        <v>3.9308012862939057</v>
      </c>
      <c r="G54">
        <v>7.7945212651758089</v>
      </c>
    </row>
    <row r="55" spans="1:7">
      <c r="A55" t="s">
        <v>64</v>
      </c>
      <c r="B55" s="1">
        <v>45320</v>
      </c>
      <c r="C55">
        <v>815.7097986844866</v>
      </c>
      <c r="D55">
        <v>0.16575129100986144</v>
      </c>
      <c r="E55">
        <v>0</v>
      </c>
      <c r="F55">
        <v>1.6726230399440691</v>
      </c>
      <c r="G55">
        <v>8.604646582304099</v>
      </c>
    </row>
    <row r="56" spans="1:7">
      <c r="A56" t="s">
        <v>65</v>
      </c>
      <c r="B56" s="1">
        <v>45320</v>
      </c>
      <c r="C56">
        <v>464.04892927606431</v>
      </c>
      <c r="D56">
        <v>2.2811595907675074E-2</v>
      </c>
      <c r="E56">
        <v>1</v>
      </c>
      <c r="F56">
        <v>3.1554910761315131</v>
      </c>
      <c r="G56">
        <v>2.0862910597618995</v>
      </c>
    </row>
    <row r="57" spans="1:7">
      <c r="A57" t="s">
        <v>66</v>
      </c>
      <c r="B57" s="1">
        <v>45320</v>
      </c>
      <c r="C57">
        <v>420.99158220076669</v>
      </c>
      <c r="D57">
        <v>0.1555408569674922</v>
      </c>
      <c r="E57">
        <v>1</v>
      </c>
      <c r="F57">
        <v>-0.72243747770491318</v>
      </c>
      <c r="G57">
        <v>2.6143556921108675</v>
      </c>
    </row>
    <row r="58" spans="1:7">
      <c r="A58" t="s">
        <v>67</v>
      </c>
      <c r="B58" s="1">
        <v>45320</v>
      </c>
      <c r="C58">
        <v>352.55310442164767</v>
      </c>
      <c r="D58">
        <v>0.87793085591710907</v>
      </c>
      <c r="E58">
        <v>1</v>
      </c>
      <c r="F58">
        <v>0.56766958624723385</v>
      </c>
      <c r="G58">
        <v>7.5789147800840819</v>
      </c>
    </row>
    <row r="59" spans="1:7">
      <c r="A59" t="s">
        <v>68</v>
      </c>
      <c r="B59" s="1">
        <v>45320</v>
      </c>
      <c r="C59">
        <v>100.36142127835089</v>
      </c>
      <c r="D59">
        <v>0.97401573549484688</v>
      </c>
      <c r="E59">
        <v>1</v>
      </c>
      <c r="F59">
        <v>-1.2905752079937534</v>
      </c>
      <c r="G59">
        <v>0.54772753221511106</v>
      </c>
    </row>
    <row r="60" spans="1:7">
      <c r="A60" t="s">
        <v>69</v>
      </c>
      <c r="B60" s="1">
        <v>45320</v>
      </c>
      <c r="C60">
        <v>951.95013586292271</v>
      </c>
      <c r="D60">
        <v>0.99610698514823359</v>
      </c>
      <c r="E60">
        <v>1</v>
      </c>
      <c r="F60">
        <v>4.9996968827247716</v>
      </c>
      <c r="G60">
        <v>8.2769189524480726</v>
      </c>
    </row>
    <row r="61" spans="1:7">
      <c r="A61" t="s">
        <v>70</v>
      </c>
      <c r="B61" s="1">
        <v>45320</v>
      </c>
      <c r="C61">
        <v>177.16463351680889</v>
      </c>
      <c r="D61">
        <v>0.7690802758187093</v>
      </c>
      <c r="E61">
        <v>1</v>
      </c>
      <c r="F61">
        <v>4.9707484319734121</v>
      </c>
      <c r="G61">
        <v>4.3790062133418939</v>
      </c>
    </row>
    <row r="62" spans="1:7">
      <c r="A62" t="s">
        <v>71</v>
      </c>
      <c r="B62" s="1">
        <v>45320</v>
      </c>
      <c r="C62">
        <v>458.80419303067606</v>
      </c>
      <c r="D62">
        <v>0.8089369346896037</v>
      </c>
      <c r="E62">
        <v>1</v>
      </c>
      <c r="F62">
        <v>4.9624279342875361</v>
      </c>
      <c r="G62">
        <v>7.6737624789900423</v>
      </c>
    </row>
    <row r="63" spans="1:7">
      <c r="A63" t="s">
        <v>72</v>
      </c>
      <c r="B63" s="1">
        <v>45320</v>
      </c>
      <c r="C63">
        <v>703.30208400135837</v>
      </c>
      <c r="D63">
        <v>0.98843589160308043</v>
      </c>
      <c r="E63">
        <v>1</v>
      </c>
      <c r="F63">
        <v>2.6585647218601416</v>
      </c>
      <c r="G63">
        <v>2.9333532804772124</v>
      </c>
    </row>
    <row r="64" spans="1:7">
      <c r="A64" t="s">
        <v>73</v>
      </c>
      <c r="B64" s="1">
        <v>45320</v>
      </c>
      <c r="C64">
        <v>142.56561227607585</v>
      </c>
      <c r="D64">
        <v>0.57592016629958098</v>
      </c>
      <c r="E64">
        <v>1</v>
      </c>
      <c r="F64">
        <v>4.8930721000639137</v>
      </c>
      <c r="G64">
        <v>8.3303780881323899</v>
      </c>
    </row>
    <row r="65" spans="1:7">
      <c r="A65" t="s">
        <v>74</v>
      </c>
      <c r="B65" s="1">
        <v>45320</v>
      </c>
      <c r="C65">
        <v>234.81864723617559</v>
      </c>
      <c r="D65">
        <v>0.98302996532366682</v>
      </c>
      <c r="E65">
        <v>0</v>
      </c>
      <c r="F65">
        <v>1.321748521429833</v>
      </c>
      <c r="G65">
        <v>4.7343872724481963</v>
      </c>
    </row>
    <row r="66" spans="1:7">
      <c r="A66" t="s">
        <v>75</v>
      </c>
      <c r="B66" s="1">
        <v>45320</v>
      </c>
      <c r="C66">
        <v>365.59652698084079</v>
      </c>
      <c r="D66">
        <v>0.74486880157787982</v>
      </c>
      <c r="E66">
        <v>1</v>
      </c>
      <c r="F66">
        <v>0.91248199578394118</v>
      </c>
      <c r="G66">
        <v>0.82379777895510098</v>
      </c>
    </row>
    <row r="67" spans="1:7">
      <c r="A67" t="s">
        <v>76</v>
      </c>
      <c r="B67" s="1">
        <v>45320</v>
      </c>
      <c r="C67">
        <v>256.30751020081243</v>
      </c>
      <c r="D67">
        <v>0.36714775146155398</v>
      </c>
      <c r="E67">
        <v>1</v>
      </c>
      <c r="F67">
        <v>3.9486398680042711</v>
      </c>
      <c r="G67">
        <v>6.5933578020457073</v>
      </c>
    </row>
    <row r="68" spans="1:7">
      <c r="A68" t="s">
        <v>77</v>
      </c>
      <c r="B68" s="1">
        <v>45320</v>
      </c>
      <c r="C68">
        <v>956.27784172251518</v>
      </c>
      <c r="D68">
        <v>0.99551006380103135</v>
      </c>
      <c r="E68">
        <v>1</v>
      </c>
      <c r="F68">
        <v>4.5737665971531865</v>
      </c>
      <c r="G68">
        <v>8.3873064057080917</v>
      </c>
    </row>
    <row r="69" spans="1:7">
      <c r="A69" t="s">
        <v>78</v>
      </c>
      <c r="B69" s="1">
        <v>45320</v>
      </c>
      <c r="C69">
        <v>119.72128253229302</v>
      </c>
      <c r="D69">
        <v>0.11151892004576866</v>
      </c>
      <c r="E69">
        <v>1</v>
      </c>
      <c r="F69">
        <v>3.0228179484191067</v>
      </c>
      <c r="G69">
        <v>9.9984023594419185</v>
      </c>
    </row>
    <row r="70" spans="1:7">
      <c r="A70" t="s">
        <v>79</v>
      </c>
      <c r="B70" s="1">
        <v>45320</v>
      </c>
      <c r="C70">
        <v>396.79105520092543</v>
      </c>
      <c r="D70">
        <v>0.76599507785694265</v>
      </c>
      <c r="E70">
        <v>1</v>
      </c>
      <c r="F70">
        <v>4.9222274714061571</v>
      </c>
      <c r="G70">
        <v>8.0439237574734008</v>
      </c>
    </row>
    <row r="71" spans="1:7">
      <c r="A71" t="s">
        <v>80</v>
      </c>
      <c r="B71" s="1">
        <v>45320</v>
      </c>
      <c r="C71">
        <v>103.3111660085562</v>
      </c>
      <c r="D71">
        <v>0.91465549813288172</v>
      </c>
      <c r="E71">
        <v>0</v>
      </c>
      <c r="F71">
        <v>4.5974077952323844</v>
      </c>
      <c r="G71">
        <v>8.6044674270580117</v>
      </c>
    </row>
    <row r="72" spans="1:7">
      <c r="A72" t="s">
        <v>81</v>
      </c>
      <c r="B72" s="1">
        <v>45320</v>
      </c>
      <c r="C72">
        <v>341.78509474397737</v>
      </c>
      <c r="D72">
        <v>0.22005833015404416</v>
      </c>
      <c r="E72">
        <v>1</v>
      </c>
      <c r="F72">
        <v>-0.95789640055286229</v>
      </c>
      <c r="G72">
        <v>5.7759848549908313</v>
      </c>
    </row>
    <row r="73" spans="1:7">
      <c r="A73" t="s">
        <v>82</v>
      </c>
      <c r="B73" s="1">
        <v>45320</v>
      </c>
      <c r="C73">
        <v>612.26267471055837</v>
      </c>
      <c r="D73">
        <v>0.58278066794157524</v>
      </c>
      <c r="E73">
        <v>0</v>
      </c>
      <c r="F73">
        <v>0.61966921685285481</v>
      </c>
      <c r="G73">
        <v>8.263841048324668</v>
      </c>
    </row>
    <row r="74" spans="1:7">
      <c r="A74" t="s">
        <v>83</v>
      </c>
      <c r="B74" s="1">
        <v>45319</v>
      </c>
      <c r="C74">
        <v>376.9329405087949</v>
      </c>
      <c r="D74">
        <v>0.25285533023574858</v>
      </c>
      <c r="E74">
        <v>1</v>
      </c>
      <c r="F74">
        <v>4.9937066396381447</v>
      </c>
      <c r="G74">
        <v>0.21238498370149511</v>
      </c>
    </row>
    <row r="75" spans="1:7">
      <c r="A75" t="s">
        <v>84</v>
      </c>
      <c r="B75" s="1">
        <v>45319</v>
      </c>
      <c r="C75">
        <v>109.15353283466671</v>
      </c>
      <c r="D75">
        <v>0.94074857602598783</v>
      </c>
      <c r="E75">
        <v>1</v>
      </c>
      <c r="F75">
        <v>-0.97474707692548579</v>
      </c>
      <c r="G75">
        <v>9.8006487353455825</v>
      </c>
    </row>
    <row r="76" spans="1:7">
      <c r="A76" t="s">
        <v>85</v>
      </c>
      <c r="B76" s="1">
        <v>45319</v>
      </c>
      <c r="C76">
        <v>205.14985971594098</v>
      </c>
      <c r="D76">
        <v>8.7412761223338048E-2</v>
      </c>
      <c r="E76">
        <v>1</v>
      </c>
      <c r="F76">
        <v>1.732394290388775</v>
      </c>
      <c r="G76">
        <v>9.985531262146786</v>
      </c>
    </row>
    <row r="77" spans="1:7">
      <c r="A77" t="s">
        <v>86</v>
      </c>
      <c r="B77" s="1">
        <v>45319</v>
      </c>
      <c r="C77">
        <v>840.779668892053</v>
      </c>
      <c r="D77">
        <v>0.98381654765607451</v>
      </c>
      <c r="E77">
        <v>1</v>
      </c>
      <c r="F77">
        <v>3.1063301945766764</v>
      </c>
      <c r="G77">
        <v>8.2866645613459049</v>
      </c>
    </row>
    <row r="78" spans="1:7">
      <c r="A78" t="s">
        <v>87</v>
      </c>
      <c r="B78" s="1">
        <v>45319</v>
      </c>
      <c r="C78">
        <v>120.19511912085548</v>
      </c>
      <c r="D78">
        <v>0.99999869495616711</v>
      </c>
      <c r="E78">
        <v>1</v>
      </c>
      <c r="F78">
        <v>3.2005269781009513</v>
      </c>
      <c r="G78">
        <v>4.1127605517563071</v>
      </c>
    </row>
    <row r="79" spans="1:7">
      <c r="A79" t="s">
        <v>88</v>
      </c>
      <c r="B79" s="1">
        <v>45319</v>
      </c>
      <c r="C79">
        <v>105.34893899886332</v>
      </c>
      <c r="D79">
        <v>0.7623268895775247</v>
      </c>
      <c r="E79">
        <v>1</v>
      </c>
      <c r="F79">
        <v>-1.769530911355909</v>
      </c>
      <c r="G79">
        <v>3.7180880495020907</v>
      </c>
    </row>
    <row r="80" spans="1:7">
      <c r="A80" t="s">
        <v>89</v>
      </c>
      <c r="B80" s="1">
        <v>45319</v>
      </c>
      <c r="C80">
        <v>893.24986694812253</v>
      </c>
      <c r="D80">
        <v>0.20430768834691121</v>
      </c>
      <c r="E80">
        <v>1</v>
      </c>
      <c r="F80">
        <v>3.7483471824904129</v>
      </c>
      <c r="G80">
        <v>6.3644664003095794</v>
      </c>
    </row>
    <row r="81" spans="1:7">
      <c r="A81" t="s">
        <v>90</v>
      </c>
      <c r="B81" s="1">
        <v>45319</v>
      </c>
      <c r="C81">
        <v>103.91678297765954</v>
      </c>
      <c r="D81">
        <v>2.4707155328577203E-3</v>
      </c>
      <c r="E81">
        <v>0</v>
      </c>
      <c r="F81">
        <v>-0.77935209373608316</v>
      </c>
      <c r="G81">
        <v>6.3852514848183273E-2</v>
      </c>
    </row>
    <row r="82" spans="1:7">
      <c r="A82" t="s">
        <v>91</v>
      </c>
      <c r="B82" s="1">
        <v>45319</v>
      </c>
      <c r="C82">
        <v>604.11516555981416</v>
      </c>
      <c r="D82">
        <v>0.94488343756808468</v>
      </c>
      <c r="E82">
        <v>1</v>
      </c>
      <c r="F82">
        <v>4.5438436888645644</v>
      </c>
      <c r="G82">
        <v>5.860656566580678</v>
      </c>
    </row>
    <row r="83" spans="1:7">
      <c r="A83" t="s">
        <v>92</v>
      </c>
      <c r="B83" s="1">
        <v>45319</v>
      </c>
      <c r="C83">
        <v>711.10801021329553</v>
      </c>
      <c r="D83">
        <v>0.25221658618371667</v>
      </c>
      <c r="E83">
        <v>1</v>
      </c>
      <c r="F83">
        <v>4.9999704878175981</v>
      </c>
      <c r="G83">
        <v>8.8987071382225924</v>
      </c>
    </row>
    <row r="84" spans="1:7">
      <c r="A84" t="s">
        <v>93</v>
      </c>
      <c r="B84" s="1">
        <v>45319</v>
      </c>
      <c r="C84">
        <v>144.11008847674867</v>
      </c>
      <c r="D84">
        <v>0.98176190098920146</v>
      </c>
      <c r="E84">
        <v>0</v>
      </c>
      <c r="F84">
        <v>0.70232900972506807</v>
      </c>
      <c r="G84">
        <v>0.3314184175487731</v>
      </c>
    </row>
    <row r="85" spans="1:7">
      <c r="A85" t="s">
        <v>94</v>
      </c>
      <c r="B85" s="1">
        <v>45319</v>
      </c>
      <c r="C85">
        <v>766.43763742459168</v>
      </c>
      <c r="D85">
        <v>0.9572987176167802</v>
      </c>
      <c r="E85">
        <v>1</v>
      </c>
      <c r="F85">
        <v>-1.6117590969208746</v>
      </c>
      <c r="G85">
        <v>1.6744253071511663</v>
      </c>
    </row>
    <row r="86" spans="1:7">
      <c r="A86" t="s">
        <v>95</v>
      </c>
      <c r="B86" s="1">
        <v>45319</v>
      </c>
      <c r="C86">
        <v>103.33283558302483</v>
      </c>
      <c r="D86">
        <v>0.9746660698466052</v>
      </c>
      <c r="E86">
        <v>0</v>
      </c>
      <c r="F86">
        <v>-1.8934122060894629</v>
      </c>
      <c r="G86">
        <v>4.9897203926242124</v>
      </c>
    </row>
    <row r="87" spans="1:7">
      <c r="A87" t="s">
        <v>96</v>
      </c>
      <c r="B87" s="1">
        <v>45319</v>
      </c>
      <c r="C87">
        <v>749.83350163060254</v>
      </c>
      <c r="D87">
        <v>0.17904105862159586</v>
      </c>
      <c r="E87">
        <v>1</v>
      </c>
      <c r="F87">
        <v>3.5919508092023973</v>
      </c>
      <c r="G87">
        <v>2.702257577423067</v>
      </c>
    </row>
    <row r="88" spans="1:7">
      <c r="A88" t="s">
        <v>97</v>
      </c>
      <c r="B88" s="1">
        <v>45319</v>
      </c>
      <c r="C88">
        <v>136.380443761115</v>
      </c>
      <c r="D88">
        <v>0.94351891848860692</v>
      </c>
      <c r="E88">
        <v>0</v>
      </c>
      <c r="F88">
        <v>0.48077948950333482</v>
      </c>
      <c r="G88">
        <v>9.9990197893890027</v>
      </c>
    </row>
    <row r="89" spans="1:7">
      <c r="A89" t="s">
        <v>98</v>
      </c>
      <c r="B89" s="1">
        <v>45319</v>
      </c>
      <c r="C89">
        <v>923.04337944701172</v>
      </c>
      <c r="D89">
        <v>0.91305207377060771</v>
      </c>
      <c r="E89">
        <v>0</v>
      </c>
      <c r="F89">
        <v>4.9663289890422639</v>
      </c>
      <c r="G89">
        <v>8.6201346299144284</v>
      </c>
    </row>
    <row r="90" spans="1:7">
      <c r="A90" t="s">
        <v>99</v>
      </c>
      <c r="B90" s="1">
        <v>45319</v>
      </c>
      <c r="C90">
        <v>980.64594726160897</v>
      </c>
      <c r="D90">
        <v>7.7902364655202727E-2</v>
      </c>
      <c r="E90">
        <v>1</v>
      </c>
      <c r="F90">
        <v>-1.8757855758330066</v>
      </c>
      <c r="G90">
        <v>7.2325072785289741</v>
      </c>
    </row>
    <row r="91" spans="1:7">
      <c r="A91" t="s">
        <v>100</v>
      </c>
      <c r="B91" s="1">
        <v>45319</v>
      </c>
      <c r="C91">
        <v>136.70736485969218</v>
      </c>
      <c r="D91">
        <v>0.91165800214039727</v>
      </c>
      <c r="E91">
        <v>1</v>
      </c>
      <c r="F91">
        <v>3.0091099986640089</v>
      </c>
      <c r="G91">
        <v>0.91049319839331078</v>
      </c>
    </row>
    <row r="92" spans="1:7">
      <c r="A92" t="s">
        <v>101</v>
      </c>
      <c r="B92" s="1">
        <v>45319</v>
      </c>
      <c r="C92">
        <v>576.83748587072387</v>
      </c>
      <c r="D92">
        <v>0.54862414737569709</v>
      </c>
      <c r="E92">
        <v>1</v>
      </c>
      <c r="F92">
        <v>4.7147757081769264</v>
      </c>
      <c r="G92">
        <v>0.4975525724940017</v>
      </c>
    </row>
    <row r="93" spans="1:7">
      <c r="A93" t="s">
        <v>102</v>
      </c>
      <c r="B93" s="1">
        <v>45319</v>
      </c>
      <c r="C93">
        <v>997.45602671599818</v>
      </c>
      <c r="D93">
        <v>1.3821953053348832E-3</v>
      </c>
      <c r="E93">
        <v>0</v>
      </c>
      <c r="F93">
        <v>3.0249205713066827</v>
      </c>
      <c r="G93">
        <v>8.79405366904418</v>
      </c>
    </row>
    <row r="94" spans="1:7">
      <c r="A94" t="s">
        <v>103</v>
      </c>
      <c r="B94" s="1">
        <v>45319</v>
      </c>
      <c r="C94">
        <v>113.92358121806869</v>
      </c>
      <c r="D94">
        <v>0.18375271456176528</v>
      </c>
      <c r="E94">
        <v>0</v>
      </c>
      <c r="F94">
        <v>3.5321969770349764</v>
      </c>
      <c r="G94">
        <v>0.11356884142202013</v>
      </c>
    </row>
    <row r="95" spans="1:7">
      <c r="A95" t="s">
        <v>104</v>
      </c>
      <c r="B95" s="1">
        <v>45319</v>
      </c>
      <c r="C95">
        <v>401.58918887411022</v>
      </c>
      <c r="D95">
        <v>0.65119478939724473</v>
      </c>
      <c r="E95">
        <v>1</v>
      </c>
      <c r="F95">
        <v>2.1988949057903762</v>
      </c>
      <c r="G95">
        <v>7.0672936254300831</v>
      </c>
    </row>
    <row r="96" spans="1:7">
      <c r="A96" t="s">
        <v>105</v>
      </c>
      <c r="B96" s="1">
        <v>45319</v>
      </c>
      <c r="C96">
        <v>164.04754144612551</v>
      </c>
      <c r="D96">
        <v>0.70495812352088127</v>
      </c>
      <c r="E96">
        <v>1</v>
      </c>
      <c r="F96">
        <v>4.9805647997423739</v>
      </c>
      <c r="G96">
        <v>9.25194865762146</v>
      </c>
    </row>
    <row r="97" spans="1:7">
      <c r="A97" t="s">
        <v>106</v>
      </c>
      <c r="B97" s="1">
        <v>45319</v>
      </c>
      <c r="C97">
        <v>100.54612720142785</v>
      </c>
      <c r="D97">
        <v>0.92957412363376057</v>
      </c>
      <c r="E97">
        <v>0</v>
      </c>
      <c r="F97">
        <v>4.882942271433806</v>
      </c>
      <c r="G97">
        <v>3.1907097001148896</v>
      </c>
    </row>
    <row r="98" spans="1:7">
      <c r="A98" t="s">
        <v>107</v>
      </c>
      <c r="B98" s="1">
        <v>45318</v>
      </c>
      <c r="C98">
        <v>436.40838898048958</v>
      </c>
      <c r="D98">
        <v>0.76308463046349395</v>
      </c>
      <c r="E98">
        <v>1</v>
      </c>
      <c r="F98">
        <v>1.5888201967520699</v>
      </c>
      <c r="G98">
        <v>9.0194521507864618</v>
      </c>
    </row>
    <row r="99" spans="1:7">
      <c r="A99" t="s">
        <v>108</v>
      </c>
      <c r="B99" s="1">
        <v>45318</v>
      </c>
      <c r="C99">
        <v>906.52841960935052</v>
      </c>
      <c r="D99">
        <v>0.98767151954852561</v>
      </c>
      <c r="E99">
        <v>1</v>
      </c>
      <c r="F99">
        <v>1.1615537010094679</v>
      </c>
      <c r="G99">
        <v>8.8193360456262422</v>
      </c>
    </row>
    <row r="100" spans="1:7">
      <c r="A100" t="s">
        <v>109</v>
      </c>
      <c r="B100" s="1">
        <v>45318</v>
      </c>
      <c r="C100">
        <v>525.23472931299841</v>
      </c>
      <c r="D100">
        <v>0.84991275205027406</v>
      </c>
      <c r="E100">
        <v>1</v>
      </c>
      <c r="F100">
        <v>4.7110803037340787</v>
      </c>
      <c r="G100">
        <v>5.4209746044648908</v>
      </c>
    </row>
    <row r="101" spans="1:7">
      <c r="A101" t="s">
        <v>110</v>
      </c>
      <c r="B101" s="1">
        <v>45318</v>
      </c>
      <c r="C101">
        <v>625.01139707685854</v>
      </c>
      <c r="D101">
        <v>0.65808939850206771</v>
      </c>
      <c r="E101">
        <v>0</v>
      </c>
      <c r="F101">
        <v>2.0864804205079741</v>
      </c>
      <c r="G101">
        <v>0.83209017924152273</v>
      </c>
    </row>
    <row r="102" spans="1:7">
      <c r="A102" t="s">
        <v>111</v>
      </c>
      <c r="B102" s="1">
        <v>45318</v>
      </c>
      <c r="C102">
        <v>100.41259412321145</v>
      </c>
      <c r="D102">
        <v>0.20522149763158845</v>
      </c>
      <c r="E102">
        <v>1</v>
      </c>
      <c r="F102">
        <v>-1.7981115652047235</v>
      </c>
      <c r="G102">
        <v>0.24446261509441364</v>
      </c>
    </row>
    <row r="103" spans="1:7">
      <c r="A103" t="s">
        <v>112</v>
      </c>
      <c r="B103" s="1">
        <v>45318</v>
      </c>
      <c r="C103">
        <v>340.82921138708343</v>
      </c>
      <c r="D103">
        <v>0.99699287378855717</v>
      </c>
      <c r="E103">
        <v>1</v>
      </c>
      <c r="F103">
        <v>3.8065250003579152</v>
      </c>
      <c r="G103">
        <v>5.9337623803481918</v>
      </c>
    </row>
    <row r="104" spans="1:7">
      <c r="A104" t="s">
        <v>113</v>
      </c>
      <c r="B104" s="1">
        <v>45318</v>
      </c>
      <c r="C104">
        <v>946.75120782601778</v>
      </c>
      <c r="D104">
        <v>3.1256850469020721E-2</v>
      </c>
      <c r="E104">
        <v>0</v>
      </c>
      <c r="F104">
        <v>1.1044589467224699</v>
      </c>
      <c r="G104">
        <v>1.6908579130619115</v>
      </c>
    </row>
    <row r="105" spans="1:7">
      <c r="A105" t="s">
        <v>114</v>
      </c>
      <c r="B105" s="1">
        <v>45318</v>
      </c>
      <c r="C105">
        <v>120.68842066023009</v>
      </c>
      <c r="D105">
        <v>0.99990200012306585</v>
      </c>
      <c r="E105">
        <v>1</v>
      </c>
      <c r="F105">
        <v>4.3774839176279086</v>
      </c>
      <c r="G105">
        <v>0.27625350651374847</v>
      </c>
    </row>
    <row r="106" spans="1:7">
      <c r="A106" t="s">
        <v>115</v>
      </c>
      <c r="B106" s="1">
        <v>45318</v>
      </c>
      <c r="C106">
        <v>494.1807831427318</v>
      </c>
      <c r="D106">
        <v>0.14546457660861584</v>
      </c>
      <c r="E106">
        <v>1</v>
      </c>
      <c r="F106">
        <v>4.7777978219651205</v>
      </c>
      <c r="G106">
        <v>6.818877101494464</v>
      </c>
    </row>
    <row r="107" spans="1:7">
      <c r="A107" t="s">
        <v>116</v>
      </c>
      <c r="B107" s="1">
        <v>45318</v>
      </c>
      <c r="C107">
        <v>102.37894108624539</v>
      </c>
      <c r="D107">
        <v>2.5200477911050349E-2</v>
      </c>
      <c r="E107">
        <v>0</v>
      </c>
      <c r="F107">
        <v>4.9349040894933669</v>
      </c>
      <c r="G107">
        <v>2.9558383542380229</v>
      </c>
    </row>
    <row r="108" spans="1:7">
      <c r="A108" t="s">
        <v>117</v>
      </c>
      <c r="B108" s="1">
        <v>45318</v>
      </c>
      <c r="C108">
        <v>266.40979179021286</v>
      </c>
      <c r="D108">
        <v>0.99844165162608012</v>
      </c>
      <c r="E108">
        <v>1</v>
      </c>
      <c r="F108">
        <v>-1.492942183250245</v>
      </c>
      <c r="G108">
        <v>6.7643306509052064</v>
      </c>
    </row>
    <row r="109" spans="1:7">
      <c r="A109" t="s">
        <v>118</v>
      </c>
      <c r="B109" s="1">
        <v>45318</v>
      </c>
      <c r="C109">
        <v>816.09006320703827</v>
      </c>
      <c r="D109">
        <v>0.83676084618136792</v>
      </c>
      <c r="E109">
        <v>1</v>
      </c>
      <c r="F109">
        <v>4.9980332086390504</v>
      </c>
      <c r="G109">
        <v>0.44157438861123444</v>
      </c>
    </row>
    <row r="110" spans="1:7">
      <c r="A110" t="s">
        <v>119</v>
      </c>
      <c r="B110" s="1">
        <v>45318</v>
      </c>
      <c r="C110">
        <v>454.09504328152661</v>
      </c>
      <c r="D110">
        <v>0.10000995533026245</v>
      </c>
      <c r="E110">
        <v>1</v>
      </c>
      <c r="F110">
        <v>4.3708870358262715</v>
      </c>
      <c r="G110">
        <v>6.596570639470583</v>
      </c>
    </row>
    <row r="111" spans="1:7">
      <c r="A111" t="s">
        <v>120</v>
      </c>
      <c r="B111" s="1">
        <v>45318</v>
      </c>
      <c r="C111">
        <v>410.48524166960476</v>
      </c>
      <c r="D111">
        <v>0.35986210976353589</v>
      </c>
      <c r="E111">
        <v>1</v>
      </c>
      <c r="F111">
        <v>0.60211934290433078</v>
      </c>
      <c r="G111">
        <v>9.5914883982716326</v>
      </c>
    </row>
    <row r="112" spans="1:7">
      <c r="A112" t="s">
        <v>121</v>
      </c>
      <c r="B112" s="1">
        <v>45318</v>
      </c>
      <c r="C112">
        <v>905.98965596982669</v>
      </c>
      <c r="D112">
        <v>0.94781183650830747</v>
      </c>
      <c r="E112">
        <v>0</v>
      </c>
      <c r="F112">
        <v>-1.9127088377416508</v>
      </c>
      <c r="G112">
        <v>0.15300121710095305</v>
      </c>
    </row>
    <row r="113" spans="1:7">
      <c r="A113" t="s">
        <v>122</v>
      </c>
      <c r="B113" s="1">
        <v>45318</v>
      </c>
      <c r="C113">
        <v>448.90038642068669</v>
      </c>
      <c r="D113">
        <v>6.5586129709859263E-3</v>
      </c>
      <c r="E113">
        <v>0</v>
      </c>
      <c r="F113">
        <v>1.2735501959894422</v>
      </c>
      <c r="G113">
        <v>2.4705657811872661</v>
      </c>
    </row>
    <row r="114" spans="1:7">
      <c r="A114" t="s">
        <v>123</v>
      </c>
      <c r="B114" s="1">
        <v>45318</v>
      </c>
      <c r="C114">
        <v>100.02677592713373</v>
      </c>
      <c r="D114">
        <v>0.93165063574284834</v>
      </c>
      <c r="E114">
        <v>0</v>
      </c>
      <c r="F114">
        <v>2.5773451998846841E-2</v>
      </c>
      <c r="G114">
        <v>8.1619959697064584</v>
      </c>
    </row>
    <row r="115" spans="1:7">
      <c r="A115" t="s">
        <v>124</v>
      </c>
      <c r="B115" s="1">
        <v>45318</v>
      </c>
      <c r="C115">
        <v>177.40890214706127</v>
      </c>
      <c r="D115">
        <v>5.2610072749208724E-2</v>
      </c>
      <c r="E115">
        <v>1</v>
      </c>
      <c r="F115">
        <v>3.1871784672264676</v>
      </c>
      <c r="G115">
        <v>7.1321662570152959</v>
      </c>
    </row>
    <row r="116" spans="1:7">
      <c r="A116" t="s">
        <v>125</v>
      </c>
      <c r="B116" s="1">
        <v>45318</v>
      </c>
      <c r="C116">
        <v>100.64616906072902</v>
      </c>
      <c r="D116">
        <v>0.77832925978168932</v>
      </c>
      <c r="E116">
        <v>1</v>
      </c>
      <c r="F116">
        <v>3.8024638839861575</v>
      </c>
      <c r="G116">
        <v>3.7110846455929791</v>
      </c>
    </row>
    <row r="117" spans="1:7">
      <c r="A117" t="s">
        <v>126</v>
      </c>
      <c r="B117" s="1">
        <v>45318</v>
      </c>
      <c r="C117">
        <v>517.56828879009379</v>
      </c>
      <c r="D117">
        <v>0.99207615694685669</v>
      </c>
      <c r="E117">
        <v>0</v>
      </c>
      <c r="F117">
        <v>3.8344503033405211</v>
      </c>
      <c r="G117">
        <v>9.9835522173983335</v>
      </c>
    </row>
    <row r="118" spans="1:7">
      <c r="A118" t="s">
        <v>127</v>
      </c>
      <c r="B118" s="1">
        <v>45318</v>
      </c>
      <c r="C118">
        <v>107.52068652037343</v>
      </c>
      <c r="D118">
        <v>0.98061571498641531</v>
      </c>
      <c r="E118">
        <v>1</v>
      </c>
      <c r="F118">
        <v>4.188730597780717</v>
      </c>
      <c r="G118">
        <v>9.5308341254425777</v>
      </c>
    </row>
    <row r="119" spans="1:7">
      <c r="A119" t="s">
        <v>128</v>
      </c>
      <c r="B119" s="1">
        <v>45318</v>
      </c>
      <c r="C119">
        <v>952.05509772538426</v>
      </c>
      <c r="D119">
        <v>8.3391507895009501E-2</v>
      </c>
      <c r="E119">
        <v>0</v>
      </c>
      <c r="F119">
        <v>4.2487850060544163</v>
      </c>
      <c r="G119">
        <v>9.9936493975537015</v>
      </c>
    </row>
    <row r="120" spans="1:7">
      <c r="A120" t="s">
        <v>129</v>
      </c>
      <c r="B120" s="1">
        <v>45318</v>
      </c>
      <c r="C120">
        <v>286.67427653711184</v>
      </c>
      <c r="D120">
        <v>0.83109454221007539</v>
      </c>
      <c r="E120">
        <v>0</v>
      </c>
      <c r="F120">
        <v>3.1896155597984732</v>
      </c>
      <c r="G120">
        <v>7.9804069244839573</v>
      </c>
    </row>
    <row r="121" spans="1:7">
      <c r="A121" t="s">
        <v>130</v>
      </c>
      <c r="B121" s="1">
        <v>45318</v>
      </c>
      <c r="C121">
        <v>105.86875825390582</v>
      </c>
      <c r="D121">
        <v>0.92445604112624014</v>
      </c>
      <c r="E121">
        <v>1</v>
      </c>
      <c r="F121">
        <v>4.9129689945554667</v>
      </c>
      <c r="G121">
        <v>9.802843513375695</v>
      </c>
    </row>
    <row r="122" spans="1:7">
      <c r="A122" t="s">
        <v>131</v>
      </c>
      <c r="B122" s="1">
        <v>45317</v>
      </c>
      <c r="C122">
        <v>586.94892500772937</v>
      </c>
      <c r="D122">
        <v>0.30954392121439051</v>
      </c>
      <c r="E122">
        <v>0</v>
      </c>
      <c r="F122">
        <v>4.978058886779503</v>
      </c>
      <c r="G122">
        <v>3.7043851319670707E-5</v>
      </c>
    </row>
    <row r="123" spans="1:7">
      <c r="A123" t="s">
        <v>132</v>
      </c>
      <c r="B123" s="1">
        <v>45317</v>
      </c>
      <c r="C123">
        <v>108.85464787049472</v>
      </c>
      <c r="D123">
        <v>0.1058788328892255</v>
      </c>
      <c r="E123">
        <v>1</v>
      </c>
      <c r="F123">
        <v>4.1342411826992667</v>
      </c>
      <c r="G123">
        <v>5.5240596298963576</v>
      </c>
    </row>
    <row r="124" spans="1:7">
      <c r="A124" t="s">
        <v>133</v>
      </c>
      <c r="B124" s="1">
        <v>45317</v>
      </c>
      <c r="C124">
        <v>108.37485515494186</v>
      </c>
      <c r="D124">
        <v>0.99851807517502467</v>
      </c>
      <c r="E124">
        <v>0</v>
      </c>
      <c r="F124">
        <v>3.8259426697175156</v>
      </c>
      <c r="G124">
        <v>4.3860451877320745</v>
      </c>
    </row>
    <row r="125" spans="1:7">
      <c r="A125" t="s">
        <v>134</v>
      </c>
      <c r="B125" s="1">
        <v>45317</v>
      </c>
      <c r="C125">
        <v>125.61909633585779</v>
      </c>
      <c r="D125">
        <v>0.99485684530401097</v>
      </c>
      <c r="E125">
        <v>0</v>
      </c>
      <c r="F125">
        <v>-1.5888668452773957</v>
      </c>
      <c r="G125">
        <v>9.033810516761795</v>
      </c>
    </row>
    <row r="126" spans="1:7">
      <c r="A126" t="s">
        <v>135</v>
      </c>
      <c r="B126" s="1">
        <v>45317</v>
      </c>
      <c r="C126">
        <v>641.77983223828608</v>
      </c>
      <c r="D126">
        <v>0.94828058981725016</v>
      </c>
      <c r="E126">
        <v>0</v>
      </c>
      <c r="F126">
        <v>4.8752358004900236</v>
      </c>
      <c r="G126">
        <v>9.80995969539733</v>
      </c>
    </row>
    <row r="127" spans="1:7">
      <c r="A127" t="s">
        <v>136</v>
      </c>
      <c r="B127" s="1">
        <v>45317</v>
      </c>
      <c r="C127">
        <v>780.1699331639428</v>
      </c>
      <c r="D127">
        <v>0.99701414354868245</v>
      </c>
      <c r="E127">
        <v>0</v>
      </c>
      <c r="F127">
        <v>4.5300530778819112</v>
      </c>
      <c r="G127">
        <v>1.1871567021408787</v>
      </c>
    </row>
    <row r="128" spans="1:7">
      <c r="A128" t="s">
        <v>137</v>
      </c>
      <c r="B128" s="1">
        <v>45317</v>
      </c>
      <c r="C128">
        <v>898.37182003089788</v>
      </c>
      <c r="D128">
        <v>6.6830848275745439E-2</v>
      </c>
      <c r="E128">
        <v>0</v>
      </c>
      <c r="F128">
        <v>-1.9409552447478362</v>
      </c>
      <c r="G128">
        <v>2.3681573019845392</v>
      </c>
    </row>
    <row r="129" spans="1:7">
      <c r="A129" t="s">
        <v>138</v>
      </c>
      <c r="B129" s="1">
        <v>45317</v>
      </c>
      <c r="C129">
        <v>413.09698548265607</v>
      </c>
      <c r="D129">
        <v>0.28368676256770664</v>
      </c>
      <c r="E129">
        <v>1</v>
      </c>
      <c r="F129">
        <v>-0.95503301688803477</v>
      </c>
      <c r="G129">
        <v>0.15001785737521117</v>
      </c>
    </row>
    <row r="130" spans="1:7">
      <c r="A130" t="s">
        <v>139</v>
      </c>
      <c r="B130" s="1">
        <v>45317</v>
      </c>
      <c r="C130">
        <v>504.56553130468239</v>
      </c>
      <c r="D130">
        <v>0.98924458441730767</v>
      </c>
      <c r="E130">
        <v>0</v>
      </c>
      <c r="F130">
        <v>4.1839266157504245</v>
      </c>
      <c r="G130">
        <v>0.54577504433676383</v>
      </c>
    </row>
    <row r="131" spans="1:7">
      <c r="A131" t="s">
        <v>140</v>
      </c>
      <c r="B131" s="1">
        <v>45317</v>
      </c>
      <c r="C131">
        <v>169.05181184089227</v>
      </c>
      <c r="D131">
        <v>0.98981741761216657</v>
      </c>
      <c r="E131">
        <v>0</v>
      </c>
      <c r="F131">
        <v>3.2958299234611896</v>
      </c>
      <c r="G131">
        <v>9.9865714489769069</v>
      </c>
    </row>
    <row r="132" spans="1:7">
      <c r="A132" t="s">
        <v>141</v>
      </c>
      <c r="B132" s="1">
        <v>45317</v>
      </c>
      <c r="C132">
        <v>531.56273823509946</v>
      </c>
      <c r="D132">
        <v>0.49421911388391987</v>
      </c>
      <c r="E132">
        <v>0</v>
      </c>
      <c r="F132">
        <v>4.0200306558530254</v>
      </c>
      <c r="G132">
        <v>6.9771995489426066</v>
      </c>
    </row>
    <row r="133" spans="1:7">
      <c r="A133" t="s">
        <v>142</v>
      </c>
      <c r="B133" s="1">
        <v>45317</v>
      </c>
      <c r="C133">
        <v>583.41796032399634</v>
      </c>
      <c r="D133">
        <v>0.69457841796451869</v>
      </c>
      <c r="E133">
        <v>1</v>
      </c>
      <c r="F133">
        <v>-1.7479242629622076</v>
      </c>
      <c r="G133">
        <v>0.50249091231799914</v>
      </c>
    </row>
    <row r="134" spans="1:7">
      <c r="A134" t="s">
        <v>143</v>
      </c>
      <c r="B134" s="1">
        <v>45317</v>
      </c>
      <c r="C134">
        <v>461.28550591169551</v>
      </c>
      <c r="D134">
        <v>0.88989559379486316</v>
      </c>
      <c r="E134">
        <v>0</v>
      </c>
      <c r="F134">
        <v>4.6199044203923103</v>
      </c>
      <c r="G134">
        <v>2.6927912708257232E-2</v>
      </c>
    </row>
    <row r="135" spans="1:7">
      <c r="A135" t="s">
        <v>144</v>
      </c>
      <c r="B135" s="1">
        <v>45317</v>
      </c>
      <c r="C135">
        <v>597.65557642029967</v>
      </c>
      <c r="D135">
        <v>0.99933527084519047</v>
      </c>
      <c r="E135">
        <v>1</v>
      </c>
      <c r="F135">
        <v>1.583132176706334</v>
      </c>
      <c r="G135">
        <v>5.1923679479370115</v>
      </c>
    </row>
    <row r="136" spans="1:7">
      <c r="A136" t="s">
        <v>145</v>
      </c>
      <c r="B136" s="1">
        <v>45317</v>
      </c>
      <c r="C136">
        <v>100.09216895761011</v>
      </c>
      <c r="D136">
        <v>0.58069779378896014</v>
      </c>
      <c r="E136">
        <v>1</v>
      </c>
      <c r="F136">
        <v>2.2183172429330691</v>
      </c>
      <c r="G136">
        <v>0.31639015446081381</v>
      </c>
    </row>
    <row r="137" spans="1:7">
      <c r="A137" t="s">
        <v>146</v>
      </c>
      <c r="B137" s="1">
        <v>45317</v>
      </c>
      <c r="C137">
        <v>700.68999806372949</v>
      </c>
      <c r="D137">
        <v>8.6549871493409071E-3</v>
      </c>
      <c r="E137">
        <v>1</v>
      </c>
      <c r="F137">
        <v>4.480408173620118</v>
      </c>
      <c r="G137">
        <v>1.9868259561357673</v>
      </c>
    </row>
    <row r="138" spans="1:7">
      <c r="A138" t="s">
        <v>147</v>
      </c>
      <c r="B138" s="1">
        <v>45317</v>
      </c>
      <c r="C138">
        <v>248.11844373004701</v>
      </c>
      <c r="D138">
        <v>0.48705372075266323</v>
      </c>
      <c r="E138">
        <v>1</v>
      </c>
      <c r="F138">
        <v>-0.90815079812631305</v>
      </c>
      <c r="G138">
        <v>7.2730554634820219</v>
      </c>
    </row>
    <row r="139" spans="1:7">
      <c r="A139" t="s">
        <v>148</v>
      </c>
      <c r="B139" s="1">
        <v>45317</v>
      </c>
      <c r="C139">
        <v>100.03190911358912</v>
      </c>
      <c r="D139">
        <v>0.97132950575108523</v>
      </c>
      <c r="E139">
        <v>1</v>
      </c>
      <c r="F139">
        <v>4.9988748164012069</v>
      </c>
      <c r="G139">
        <v>6.5652185074576971E-2</v>
      </c>
    </row>
    <row r="140" spans="1:7">
      <c r="A140" t="s">
        <v>149</v>
      </c>
      <c r="B140" s="1">
        <v>45317</v>
      </c>
      <c r="C140">
        <v>480.47045010511596</v>
      </c>
      <c r="D140">
        <v>0.36971380911632745</v>
      </c>
      <c r="E140">
        <v>0</v>
      </c>
      <c r="F140">
        <v>0.33645026078134155</v>
      </c>
      <c r="G140">
        <v>9.8691980203685787</v>
      </c>
    </row>
    <row r="141" spans="1:7">
      <c r="A141" t="s">
        <v>150</v>
      </c>
      <c r="B141" s="1">
        <v>45317</v>
      </c>
      <c r="C141">
        <v>107.62576334843627</v>
      </c>
      <c r="D141">
        <v>0.99917867389603143</v>
      </c>
      <c r="E141">
        <v>1</v>
      </c>
      <c r="F141">
        <v>1.51199220975451</v>
      </c>
      <c r="G141">
        <v>1.4430406701653073</v>
      </c>
    </row>
    <row r="142" spans="1:7">
      <c r="A142" t="s">
        <v>151</v>
      </c>
      <c r="B142" s="1">
        <v>45317</v>
      </c>
      <c r="C142">
        <v>100.10728945339508</v>
      </c>
      <c r="D142">
        <v>0.99738801032207713</v>
      </c>
      <c r="E142">
        <v>0</v>
      </c>
      <c r="F142">
        <v>4.7447281934051579</v>
      </c>
      <c r="G142">
        <v>3.9634640998044652</v>
      </c>
    </row>
    <row r="143" spans="1:7">
      <c r="A143" t="s">
        <v>152</v>
      </c>
      <c r="B143" s="1">
        <v>45317</v>
      </c>
      <c r="C143">
        <v>543.28571172048999</v>
      </c>
      <c r="D143">
        <v>0.99661718942056055</v>
      </c>
      <c r="E143">
        <v>0</v>
      </c>
      <c r="F143">
        <v>4.7335974328009645</v>
      </c>
      <c r="G143">
        <v>0.58900548988513801</v>
      </c>
    </row>
    <row r="144" spans="1:7">
      <c r="A144" t="s">
        <v>153</v>
      </c>
      <c r="B144" s="1">
        <v>45317</v>
      </c>
      <c r="C144">
        <v>446.95150987450234</v>
      </c>
      <c r="D144">
        <v>0.96706752927952511</v>
      </c>
      <c r="E144">
        <v>0</v>
      </c>
      <c r="F144">
        <v>4.6922484669241982</v>
      </c>
      <c r="G144">
        <v>8.6539280163868462</v>
      </c>
    </row>
    <row r="145" spans="1:7">
      <c r="A145" t="s">
        <v>154</v>
      </c>
      <c r="B145" s="1">
        <v>45317</v>
      </c>
      <c r="C145">
        <v>554.90688073683941</v>
      </c>
      <c r="D145">
        <v>0.56804007383726707</v>
      </c>
      <c r="E145">
        <v>1</v>
      </c>
      <c r="F145">
        <v>4.5079736576752705</v>
      </c>
      <c r="G145">
        <v>3.0894699390411913</v>
      </c>
    </row>
    <row r="146" spans="1:7">
      <c r="A146" t="s">
        <v>155</v>
      </c>
      <c r="B146" s="1">
        <v>45316</v>
      </c>
      <c r="C146">
        <v>977.05662093140211</v>
      </c>
      <c r="D146">
        <v>0.90442815982540292</v>
      </c>
      <c r="E146">
        <v>1</v>
      </c>
      <c r="F146">
        <v>4.6691633923196081</v>
      </c>
      <c r="G146">
        <v>1.7066251613149483</v>
      </c>
    </row>
    <row r="147" spans="1:7">
      <c r="A147" t="s">
        <v>156</v>
      </c>
      <c r="B147" s="1">
        <v>45316</v>
      </c>
      <c r="C147">
        <v>613.72346708387443</v>
      </c>
      <c r="D147">
        <v>5.4089775547315873E-2</v>
      </c>
      <c r="E147">
        <v>0</v>
      </c>
      <c r="F147">
        <v>4.9097714441517466</v>
      </c>
      <c r="G147">
        <v>2.1937705289579066</v>
      </c>
    </row>
    <row r="148" spans="1:7">
      <c r="A148" t="s">
        <v>157</v>
      </c>
      <c r="B148" s="1">
        <v>45316</v>
      </c>
      <c r="C148">
        <v>267.35309904656867</v>
      </c>
      <c r="D148">
        <v>0.84578555263081945</v>
      </c>
      <c r="E148">
        <v>0</v>
      </c>
      <c r="F148">
        <v>4.9969716913770688</v>
      </c>
      <c r="G148">
        <v>9.9724136003627564</v>
      </c>
    </row>
    <row r="149" spans="1:7">
      <c r="A149" t="s">
        <v>158</v>
      </c>
      <c r="B149" s="1">
        <v>45316</v>
      </c>
      <c r="C149">
        <v>348.22541216364738</v>
      </c>
      <c r="D149">
        <v>0.62895237127782999</v>
      </c>
      <c r="E149">
        <v>1</v>
      </c>
      <c r="F149">
        <v>4.9442053447624659</v>
      </c>
      <c r="G149">
        <v>8.0869131649222386</v>
      </c>
    </row>
    <row r="150" spans="1:7">
      <c r="A150" t="s">
        <v>159</v>
      </c>
      <c r="B150" s="1">
        <v>45316</v>
      </c>
      <c r="C150">
        <v>104.00856444810161</v>
      </c>
      <c r="D150">
        <v>0.98891979794326146</v>
      </c>
      <c r="E150">
        <v>0</v>
      </c>
      <c r="F150">
        <v>1.3910774380616604</v>
      </c>
      <c r="G150">
        <v>0.95808028207505935</v>
      </c>
    </row>
    <row r="151" spans="1:7">
      <c r="A151" t="s">
        <v>160</v>
      </c>
      <c r="B151" s="1">
        <v>45316</v>
      </c>
      <c r="C151">
        <v>260.5562283793156</v>
      </c>
      <c r="D151">
        <v>0.15255689341081496</v>
      </c>
      <c r="E151">
        <v>0</v>
      </c>
      <c r="F151">
        <v>2.4398953534969063</v>
      </c>
      <c r="G151">
        <v>9.6435302813343231</v>
      </c>
    </row>
    <row r="152" spans="1:7">
      <c r="A152" t="s">
        <v>161</v>
      </c>
      <c r="B152" s="1">
        <v>45316</v>
      </c>
      <c r="C152">
        <v>568.57782241114649</v>
      </c>
      <c r="D152">
        <v>0.42414926558645999</v>
      </c>
      <c r="E152">
        <v>0</v>
      </c>
      <c r="F152">
        <v>4.9999096869383228</v>
      </c>
      <c r="G152">
        <v>5.1963858044480511E-2</v>
      </c>
    </row>
    <row r="153" spans="1:7">
      <c r="A153" t="s">
        <v>162</v>
      </c>
      <c r="B153" s="1">
        <v>45316</v>
      </c>
      <c r="C153">
        <v>311.40444113863612</v>
      </c>
      <c r="D153">
        <v>0.97028872084053597</v>
      </c>
      <c r="E153">
        <v>1</v>
      </c>
      <c r="F153">
        <v>1.8971599633615002</v>
      </c>
      <c r="G153">
        <v>9.2549784724841295</v>
      </c>
    </row>
    <row r="154" spans="1:7">
      <c r="A154" t="s">
        <v>163</v>
      </c>
      <c r="B154" s="1">
        <v>45316</v>
      </c>
      <c r="C154">
        <v>245.76001152119588</v>
      </c>
      <c r="D154">
        <v>0.86307544505178013</v>
      </c>
      <c r="E154">
        <v>1</v>
      </c>
      <c r="F154">
        <v>4.1787228587998868</v>
      </c>
      <c r="G154">
        <v>4.7239581425963557</v>
      </c>
    </row>
    <row r="155" spans="1:7">
      <c r="A155" t="s">
        <v>164</v>
      </c>
      <c r="B155" s="1">
        <v>45316</v>
      </c>
      <c r="C155">
        <v>100.02837216314735</v>
      </c>
      <c r="D155">
        <v>0.9986447880095396</v>
      </c>
      <c r="E155">
        <v>1</v>
      </c>
      <c r="F155">
        <v>-1.9521332898608186</v>
      </c>
      <c r="G155">
        <v>5.2939150016324534</v>
      </c>
    </row>
    <row r="156" spans="1:7">
      <c r="A156" t="s">
        <v>165</v>
      </c>
      <c r="B156" s="1">
        <v>45316</v>
      </c>
      <c r="C156">
        <v>343.57116954035826</v>
      </c>
      <c r="D156">
        <v>0.56550431104018595</v>
      </c>
      <c r="E156">
        <v>1</v>
      </c>
      <c r="F156">
        <v>4.6677162868565656</v>
      </c>
      <c r="G156">
        <v>9.9849802336289066</v>
      </c>
    </row>
    <row r="157" spans="1:7">
      <c r="A157" t="s">
        <v>166</v>
      </c>
      <c r="B157" s="1">
        <v>45316</v>
      </c>
      <c r="C157">
        <v>122.16055247174864</v>
      </c>
      <c r="D157">
        <v>0.14778687850508446</v>
      </c>
      <c r="E157">
        <v>0</v>
      </c>
      <c r="F157">
        <v>4.9937133359955448</v>
      </c>
      <c r="G157">
        <v>9.9974698801909057</v>
      </c>
    </row>
    <row r="158" spans="1:7">
      <c r="A158" t="s">
        <v>167</v>
      </c>
      <c r="B158" s="1">
        <v>45316</v>
      </c>
      <c r="C158">
        <v>539.06750878377284</v>
      </c>
      <c r="D158">
        <v>0.21093978414725131</v>
      </c>
      <c r="E158">
        <v>1</v>
      </c>
      <c r="F158">
        <v>-0.17415529411427499</v>
      </c>
      <c r="G158">
        <v>0.80289742992840729</v>
      </c>
    </row>
    <row r="159" spans="1:7">
      <c r="A159" t="s">
        <v>168</v>
      </c>
      <c r="B159" s="1">
        <v>45316</v>
      </c>
      <c r="C159">
        <v>882.45361624185443</v>
      </c>
      <c r="D159">
        <v>0.99972368709502735</v>
      </c>
      <c r="E159">
        <v>1</v>
      </c>
      <c r="F159">
        <v>4.9996460643392053</v>
      </c>
      <c r="G159">
        <v>7.069911038281421</v>
      </c>
    </row>
    <row r="160" spans="1:7">
      <c r="A160" t="s">
        <v>169</v>
      </c>
      <c r="B160" s="1">
        <v>45316</v>
      </c>
      <c r="C160">
        <v>100.19494914989907</v>
      </c>
      <c r="D160">
        <v>0.37407739918615118</v>
      </c>
      <c r="E160">
        <v>1</v>
      </c>
      <c r="F160">
        <v>4.8111321723545206</v>
      </c>
      <c r="G160">
        <v>6.5363966919681324</v>
      </c>
    </row>
    <row r="161" spans="1:7">
      <c r="A161" t="s">
        <v>170</v>
      </c>
      <c r="B161" s="1">
        <v>45316</v>
      </c>
      <c r="C161">
        <v>131.04476477422119</v>
      </c>
      <c r="D161">
        <v>0.15619307043127995</v>
      </c>
      <c r="E161">
        <v>1</v>
      </c>
      <c r="F161">
        <v>0.67602437616899902</v>
      </c>
      <c r="G161">
        <v>5.0956812641832343</v>
      </c>
    </row>
    <row r="162" spans="1:7">
      <c r="A162" t="s">
        <v>171</v>
      </c>
      <c r="B162" s="1">
        <v>45316</v>
      </c>
      <c r="C162">
        <v>914.24824142312411</v>
      </c>
      <c r="D162">
        <v>0.80554818289481911</v>
      </c>
      <c r="E162">
        <v>0</v>
      </c>
      <c r="F162">
        <v>4.9927098723582102</v>
      </c>
      <c r="G162">
        <v>8.609112858948464</v>
      </c>
    </row>
    <row r="163" spans="1:7">
      <c r="A163" t="s">
        <v>172</v>
      </c>
      <c r="B163" s="1">
        <v>45316</v>
      </c>
      <c r="C163">
        <v>837.64524157815663</v>
      </c>
      <c r="D163">
        <v>0.67241058636501627</v>
      </c>
      <c r="E163">
        <v>0</v>
      </c>
      <c r="F163">
        <v>4.9909888538812046</v>
      </c>
      <c r="G163">
        <v>0.22253735595916485</v>
      </c>
    </row>
    <row r="164" spans="1:7">
      <c r="A164" t="s">
        <v>173</v>
      </c>
      <c r="B164" s="1">
        <v>45316</v>
      </c>
      <c r="C164">
        <v>407.0324532062105</v>
      </c>
      <c r="D164">
        <v>0.23908166110428006</v>
      </c>
      <c r="E164">
        <v>1</v>
      </c>
      <c r="F164">
        <v>4.7848334094216174</v>
      </c>
      <c r="G164">
        <v>9.9992624027665773</v>
      </c>
    </row>
    <row r="165" spans="1:7">
      <c r="A165" t="s">
        <v>174</v>
      </c>
      <c r="B165" s="1">
        <v>45316</v>
      </c>
      <c r="C165">
        <v>963.34220926589614</v>
      </c>
      <c r="D165">
        <v>0.21820222656002319</v>
      </c>
      <c r="E165">
        <v>1</v>
      </c>
      <c r="F165">
        <v>-1.0748062152902962</v>
      </c>
      <c r="G165">
        <v>9.8542217319469376</v>
      </c>
    </row>
    <row r="166" spans="1:7">
      <c r="A166" t="s">
        <v>175</v>
      </c>
      <c r="B166" s="1">
        <v>45316</v>
      </c>
      <c r="C166">
        <v>101.52992570393224</v>
      </c>
      <c r="D166">
        <v>0.98352818295599431</v>
      </c>
      <c r="E166">
        <v>0</v>
      </c>
      <c r="F166">
        <v>4.9737605786651526</v>
      </c>
      <c r="G166">
        <v>9.9988627506665679</v>
      </c>
    </row>
    <row r="167" spans="1:7">
      <c r="A167" t="s">
        <v>176</v>
      </c>
      <c r="B167" s="1">
        <v>45316</v>
      </c>
      <c r="C167">
        <v>102.85508302000159</v>
      </c>
      <c r="D167">
        <v>0.99559934076116263</v>
      </c>
      <c r="E167">
        <v>0</v>
      </c>
      <c r="F167">
        <v>-5.420848345612872E-2</v>
      </c>
      <c r="G167">
        <v>5.1396048608505023</v>
      </c>
    </row>
    <row r="168" spans="1:7">
      <c r="A168" t="s">
        <v>177</v>
      </c>
      <c r="B168" s="1">
        <v>45316</v>
      </c>
      <c r="C168">
        <v>999.53357984581714</v>
      </c>
      <c r="D168">
        <v>0.72846988858669415</v>
      </c>
      <c r="E168">
        <v>0</v>
      </c>
      <c r="F168">
        <v>4.9772680002227911</v>
      </c>
      <c r="G168">
        <v>1.151200977002127</v>
      </c>
    </row>
    <row r="169" spans="1:7">
      <c r="A169" t="s">
        <v>178</v>
      </c>
      <c r="B169" s="1">
        <v>45316</v>
      </c>
      <c r="C169">
        <v>216.54726251473994</v>
      </c>
      <c r="D169">
        <v>0.56468339456365246</v>
      </c>
      <c r="E169">
        <v>0</v>
      </c>
      <c r="F169">
        <v>2.8532749586627375</v>
      </c>
      <c r="G169">
        <v>9.8693774063929123</v>
      </c>
    </row>
    <row r="170" spans="1:7">
      <c r="A170" t="s">
        <v>179</v>
      </c>
      <c r="B170" s="1">
        <v>45315</v>
      </c>
      <c r="C170">
        <v>106.14767572618365</v>
      </c>
      <c r="D170">
        <v>0.3154848383734366</v>
      </c>
      <c r="E170">
        <v>0</v>
      </c>
      <c r="F170">
        <v>4.9354456900686543</v>
      </c>
      <c r="G170">
        <v>2.0252395414883781</v>
      </c>
    </row>
    <row r="171" spans="1:7">
      <c r="A171" t="s">
        <v>180</v>
      </c>
      <c r="B171" s="1">
        <v>45315</v>
      </c>
      <c r="C171">
        <v>171.01504067671047</v>
      </c>
      <c r="D171">
        <v>0.99988665405250199</v>
      </c>
      <c r="E171">
        <v>0</v>
      </c>
      <c r="F171">
        <v>4.9812621864669389</v>
      </c>
      <c r="G171">
        <v>6.9212594680828898</v>
      </c>
    </row>
    <row r="172" spans="1:7">
      <c r="A172" t="s">
        <v>181</v>
      </c>
      <c r="B172" s="1">
        <v>45315</v>
      </c>
      <c r="C172">
        <v>975.17199820174721</v>
      </c>
      <c r="D172">
        <v>0.54811129172419071</v>
      </c>
      <c r="E172">
        <v>1</v>
      </c>
      <c r="F172">
        <v>4.7940926483521604</v>
      </c>
      <c r="G172">
        <v>0.13796543212148304</v>
      </c>
    </row>
    <row r="173" spans="1:7">
      <c r="A173" t="s">
        <v>182</v>
      </c>
      <c r="B173" s="1">
        <v>45315</v>
      </c>
      <c r="C173">
        <v>886.99219794400915</v>
      </c>
      <c r="D173">
        <v>0.9244690613734653</v>
      </c>
      <c r="E173">
        <v>0</v>
      </c>
      <c r="F173">
        <v>1.6281975376247146</v>
      </c>
      <c r="G173">
        <v>8.1176966138468365E-2</v>
      </c>
    </row>
    <row r="174" spans="1:7">
      <c r="A174" t="s">
        <v>183</v>
      </c>
      <c r="B174" s="1">
        <v>45315</v>
      </c>
      <c r="C174">
        <v>417.72241793485716</v>
      </c>
      <c r="D174">
        <v>0.11190321300182768</v>
      </c>
      <c r="E174">
        <v>1</v>
      </c>
      <c r="F174">
        <v>-1.5659237132217312</v>
      </c>
      <c r="G174">
        <v>9.676815255611908</v>
      </c>
    </row>
    <row r="175" spans="1:7">
      <c r="A175" t="s">
        <v>184</v>
      </c>
      <c r="B175" s="1">
        <v>45315</v>
      </c>
      <c r="C175">
        <v>104.44448648841262</v>
      </c>
      <c r="D175">
        <v>0.96556944838512104</v>
      </c>
      <c r="E175">
        <v>0</v>
      </c>
      <c r="F175">
        <v>4.1614033169858535</v>
      </c>
      <c r="G175">
        <v>2.0212084029754682</v>
      </c>
    </row>
    <row r="176" spans="1:7">
      <c r="A176" t="s">
        <v>185</v>
      </c>
      <c r="B176" s="1">
        <v>45315</v>
      </c>
      <c r="C176">
        <v>126.42735358752833</v>
      </c>
      <c r="D176">
        <v>0.9537121826572551</v>
      </c>
      <c r="E176">
        <v>0</v>
      </c>
      <c r="F176">
        <v>4.900174735893839</v>
      </c>
      <c r="G176">
        <v>7.8379664933264177</v>
      </c>
    </row>
    <row r="177" spans="1:7">
      <c r="A177" t="s">
        <v>186</v>
      </c>
      <c r="B177" s="1">
        <v>45315</v>
      </c>
      <c r="C177">
        <v>257.82622545419201</v>
      </c>
      <c r="D177">
        <v>0.97128046790300671</v>
      </c>
      <c r="E177">
        <v>1</v>
      </c>
      <c r="F177">
        <v>4.8705083922646137</v>
      </c>
      <c r="G177">
        <v>0.99677024341096465</v>
      </c>
    </row>
    <row r="178" spans="1:7">
      <c r="A178" t="s">
        <v>187</v>
      </c>
      <c r="B178" s="1">
        <v>45315</v>
      </c>
      <c r="C178">
        <v>119.22716707394208</v>
      </c>
      <c r="D178">
        <v>9.0834276517843357E-2</v>
      </c>
      <c r="E178">
        <v>1</v>
      </c>
      <c r="F178">
        <v>-0.16474282074875379</v>
      </c>
      <c r="G178">
        <v>8.3098454167945093</v>
      </c>
    </row>
    <row r="179" spans="1:7">
      <c r="A179" t="s">
        <v>188</v>
      </c>
      <c r="B179" s="1">
        <v>45315</v>
      </c>
      <c r="C179">
        <v>101.54834082156887</v>
      </c>
      <c r="D179">
        <v>0.82334418586862146</v>
      </c>
      <c r="E179">
        <v>1</v>
      </c>
      <c r="F179">
        <v>4.6619015420424565</v>
      </c>
      <c r="G179">
        <v>6.1804013700873393</v>
      </c>
    </row>
    <row r="180" spans="1:7">
      <c r="A180" t="s">
        <v>189</v>
      </c>
      <c r="B180" s="1">
        <v>45315</v>
      </c>
      <c r="C180">
        <v>147.15253612936874</v>
      </c>
      <c r="D180">
        <v>0.99998650298365699</v>
      </c>
      <c r="E180">
        <v>1</v>
      </c>
      <c r="F180">
        <v>2.4678852894628367</v>
      </c>
      <c r="G180">
        <v>6.0426972095310454</v>
      </c>
    </row>
    <row r="181" spans="1:7">
      <c r="A181" t="s">
        <v>190</v>
      </c>
      <c r="B181" s="1">
        <v>45315</v>
      </c>
      <c r="C181">
        <v>267.07175540613025</v>
      </c>
      <c r="D181">
        <v>0.85482504023208772</v>
      </c>
      <c r="E181">
        <v>1</v>
      </c>
      <c r="F181">
        <v>3.9453929907088519</v>
      </c>
      <c r="G181">
        <v>1.9651677756722687</v>
      </c>
    </row>
    <row r="182" spans="1:7">
      <c r="A182" t="s">
        <v>191</v>
      </c>
      <c r="B182" s="1">
        <v>45315</v>
      </c>
      <c r="C182">
        <v>951.42205235458368</v>
      </c>
      <c r="D182">
        <v>5.1176157490392886E-2</v>
      </c>
      <c r="E182">
        <v>1</v>
      </c>
      <c r="F182">
        <v>-0.55802000127985396</v>
      </c>
      <c r="G182">
        <v>6.8538465791728225</v>
      </c>
    </row>
    <row r="183" spans="1:7">
      <c r="A183" t="s">
        <v>192</v>
      </c>
      <c r="B183" s="1">
        <v>45315</v>
      </c>
      <c r="C183">
        <v>776.64422199508897</v>
      </c>
      <c r="D183">
        <v>0.20099001446308701</v>
      </c>
      <c r="E183">
        <v>1</v>
      </c>
      <c r="F183">
        <v>0.91053204258008602</v>
      </c>
      <c r="G183">
        <v>4.4650760140521379</v>
      </c>
    </row>
    <row r="184" spans="1:7">
      <c r="A184" t="s">
        <v>193</v>
      </c>
      <c r="B184" s="1">
        <v>45315</v>
      </c>
      <c r="C184">
        <v>707.02264655945964</v>
      </c>
      <c r="D184">
        <v>0.94546834902997501</v>
      </c>
      <c r="E184">
        <v>0</v>
      </c>
      <c r="F184">
        <v>1.7731414579393165</v>
      </c>
      <c r="G184">
        <v>1.2639490527141171</v>
      </c>
    </row>
    <row r="185" spans="1:7">
      <c r="A185" t="s">
        <v>194</v>
      </c>
      <c r="B185" s="1">
        <v>45315</v>
      </c>
      <c r="C185">
        <v>376.77727989199394</v>
      </c>
      <c r="D185">
        <v>0.9472715951864763</v>
      </c>
      <c r="E185">
        <v>1</v>
      </c>
      <c r="F185">
        <v>4.3796710650738735</v>
      </c>
      <c r="G185">
        <v>9.20616648839734</v>
      </c>
    </row>
    <row r="186" spans="1:7">
      <c r="A186" t="s">
        <v>195</v>
      </c>
      <c r="B186" s="1">
        <v>45315</v>
      </c>
      <c r="C186">
        <v>172.43431963245826</v>
      </c>
      <c r="D186">
        <v>0.46126625887454592</v>
      </c>
      <c r="E186">
        <v>1</v>
      </c>
      <c r="F186">
        <v>1.4816524652471248</v>
      </c>
      <c r="G186">
        <v>5.142955263675157</v>
      </c>
    </row>
    <row r="187" spans="1:7">
      <c r="A187" t="s">
        <v>196</v>
      </c>
      <c r="B187" s="1">
        <v>45315</v>
      </c>
      <c r="C187">
        <v>997.14390306551195</v>
      </c>
      <c r="D187">
        <v>0.23214842235438221</v>
      </c>
      <c r="E187">
        <v>1</v>
      </c>
      <c r="F187">
        <v>4.9528730837589361</v>
      </c>
      <c r="G187">
        <v>8.9559712158977067</v>
      </c>
    </row>
    <row r="188" spans="1:7">
      <c r="A188" t="s">
        <v>197</v>
      </c>
      <c r="B188" s="1">
        <v>45315</v>
      </c>
      <c r="C188">
        <v>756.05537336178872</v>
      </c>
      <c r="D188">
        <v>0.999983670523938</v>
      </c>
      <c r="E188">
        <v>0</v>
      </c>
      <c r="F188">
        <v>4.7340021051996182</v>
      </c>
      <c r="G188">
        <v>1.8297052205350641</v>
      </c>
    </row>
    <row r="189" spans="1:7">
      <c r="A189" t="s">
        <v>198</v>
      </c>
      <c r="B189" s="1">
        <v>45315</v>
      </c>
      <c r="C189">
        <v>145.87729269196771</v>
      </c>
      <c r="D189">
        <v>0.97345914722426286</v>
      </c>
      <c r="E189">
        <v>0</v>
      </c>
      <c r="F189">
        <v>2.481504969399313</v>
      </c>
      <c r="G189">
        <v>9.1544948613752446</v>
      </c>
    </row>
    <row r="190" spans="1:7">
      <c r="A190" t="s">
        <v>199</v>
      </c>
      <c r="B190" s="1">
        <v>45315</v>
      </c>
      <c r="C190">
        <v>993.66938787991967</v>
      </c>
      <c r="D190">
        <v>0.22698155947751031</v>
      </c>
      <c r="E190">
        <v>1</v>
      </c>
      <c r="F190">
        <v>4.9992116557837489</v>
      </c>
      <c r="G190">
        <v>9.1757837512677494</v>
      </c>
    </row>
    <row r="191" spans="1:7">
      <c r="A191" t="s">
        <v>200</v>
      </c>
      <c r="B191" s="1">
        <v>45315</v>
      </c>
      <c r="C191">
        <v>113.15161997602587</v>
      </c>
      <c r="D191">
        <v>0.28461354088871227</v>
      </c>
      <c r="E191">
        <v>0</v>
      </c>
      <c r="F191">
        <v>3.1840943652757101</v>
      </c>
      <c r="G191">
        <v>7.8254717894547259</v>
      </c>
    </row>
    <row r="192" spans="1:7">
      <c r="A192" t="s">
        <v>201</v>
      </c>
      <c r="B192" s="1">
        <v>45315</v>
      </c>
      <c r="C192">
        <v>923.4233580111154</v>
      </c>
      <c r="D192">
        <v>0.33070683069473461</v>
      </c>
      <c r="E192">
        <v>0</v>
      </c>
      <c r="F192">
        <v>-0.45584367486400379</v>
      </c>
      <c r="G192">
        <v>8.3633759883642096</v>
      </c>
    </row>
    <row r="193" spans="1:7">
      <c r="A193" t="s">
        <v>202</v>
      </c>
      <c r="B193" s="1">
        <v>45315</v>
      </c>
      <c r="C193">
        <v>831.9173217495545</v>
      </c>
      <c r="D193">
        <v>0.98171869617028162</v>
      </c>
      <c r="E193">
        <v>1</v>
      </c>
      <c r="F193">
        <v>4.8611343764840429</v>
      </c>
      <c r="G193">
        <v>9.8010749579932686</v>
      </c>
    </row>
    <row r="194" spans="1:7">
      <c r="A194" t="s">
        <v>203</v>
      </c>
      <c r="B194" s="1">
        <v>45314</v>
      </c>
      <c r="C194">
        <v>987.39840823818963</v>
      </c>
      <c r="D194">
        <v>0.64675096089584594</v>
      </c>
      <c r="E194">
        <v>0</v>
      </c>
      <c r="F194">
        <v>-1.9737078524507663</v>
      </c>
      <c r="G194">
        <v>6.3438552223450548</v>
      </c>
    </row>
    <row r="195" spans="1:7">
      <c r="A195" t="s">
        <v>204</v>
      </c>
      <c r="B195" s="1">
        <v>45314</v>
      </c>
      <c r="C195">
        <v>772.55036017000111</v>
      </c>
      <c r="D195">
        <v>0.98342388622715615</v>
      </c>
      <c r="E195">
        <v>0</v>
      </c>
      <c r="F195">
        <v>2.5603133819265844</v>
      </c>
      <c r="G195">
        <v>0.12591289604340594</v>
      </c>
    </row>
    <row r="196" spans="1:7">
      <c r="A196" t="s">
        <v>205</v>
      </c>
      <c r="B196" s="1">
        <v>45314</v>
      </c>
      <c r="C196">
        <v>511.75513533506705</v>
      </c>
      <c r="D196">
        <v>0.17262880484115758</v>
      </c>
      <c r="E196">
        <v>0</v>
      </c>
      <c r="F196">
        <v>4.322558945868205</v>
      </c>
      <c r="G196">
        <v>9.7810692948222524</v>
      </c>
    </row>
    <row r="197" spans="1:7">
      <c r="A197" t="s">
        <v>206</v>
      </c>
      <c r="B197" s="1">
        <v>45314</v>
      </c>
      <c r="C197">
        <v>279.76327009786758</v>
      </c>
      <c r="D197">
        <v>0.67659922302081887</v>
      </c>
      <c r="E197">
        <v>1</v>
      </c>
      <c r="F197">
        <v>0.19948539902654394</v>
      </c>
      <c r="G197">
        <v>9.7081205581689147</v>
      </c>
    </row>
    <row r="198" spans="1:7">
      <c r="A198" t="s">
        <v>207</v>
      </c>
      <c r="B198" s="1">
        <v>45314</v>
      </c>
      <c r="C198">
        <v>887.15182601967865</v>
      </c>
      <c r="D198">
        <v>0.42230839735226688</v>
      </c>
      <c r="E198">
        <v>0</v>
      </c>
      <c r="F198">
        <v>2.6737013141748873</v>
      </c>
      <c r="G198">
        <v>8.9437248140395855</v>
      </c>
    </row>
    <row r="199" spans="1:7">
      <c r="A199" t="s">
        <v>208</v>
      </c>
      <c r="B199" s="1">
        <v>45314</v>
      </c>
      <c r="C199">
        <v>781.83048990461998</v>
      </c>
      <c r="D199">
        <v>0.99070667444480498</v>
      </c>
      <c r="E199">
        <v>0</v>
      </c>
      <c r="F199">
        <v>-1.4883740705521002</v>
      </c>
      <c r="G199">
        <v>8.133725539068811</v>
      </c>
    </row>
    <row r="200" spans="1:7">
      <c r="A200" t="s">
        <v>209</v>
      </c>
      <c r="B200" s="1">
        <v>45314</v>
      </c>
      <c r="C200">
        <v>926.90177810098851</v>
      </c>
      <c r="D200">
        <v>0.60879938672863121</v>
      </c>
      <c r="E200">
        <v>1</v>
      </c>
      <c r="F200">
        <v>4.0665864947354011</v>
      </c>
      <c r="G200">
        <v>5.7873612705162527</v>
      </c>
    </row>
    <row r="201" spans="1:7">
      <c r="A201" t="s">
        <v>210</v>
      </c>
      <c r="B201" s="1">
        <v>45314</v>
      </c>
      <c r="C201">
        <v>100.03556602439001</v>
      </c>
      <c r="D201">
        <v>0.71402251608847533</v>
      </c>
      <c r="E201">
        <v>0</v>
      </c>
      <c r="F201">
        <v>-0.1573034892621259</v>
      </c>
      <c r="G201">
        <v>0.35353170586940807</v>
      </c>
    </row>
    <row r="202" spans="1:7">
      <c r="A202" t="s">
        <v>211</v>
      </c>
      <c r="B202" s="1">
        <v>45314</v>
      </c>
      <c r="C202">
        <v>353.288490205995</v>
      </c>
      <c r="D202">
        <v>0.87269116069966723</v>
      </c>
      <c r="E202">
        <v>1</v>
      </c>
      <c r="F202">
        <v>2.7264337379210346</v>
      </c>
      <c r="G202">
        <v>5.5057338224069943</v>
      </c>
    </row>
    <row r="203" spans="1:7">
      <c r="A203" t="s">
        <v>212</v>
      </c>
      <c r="B203" s="1">
        <v>45314</v>
      </c>
      <c r="C203">
        <v>920.77033751226043</v>
      </c>
      <c r="D203">
        <v>0.97171870592807275</v>
      </c>
      <c r="E203">
        <v>1</v>
      </c>
      <c r="F203">
        <v>1.1934715060724272</v>
      </c>
      <c r="G203">
        <v>8.898652531088878</v>
      </c>
    </row>
    <row r="204" spans="1:7">
      <c r="A204" t="s">
        <v>213</v>
      </c>
      <c r="B204" s="1">
        <v>45314</v>
      </c>
      <c r="C204">
        <v>482.41766135405373</v>
      </c>
      <c r="D204">
        <v>0.44007770357072312</v>
      </c>
      <c r="E204">
        <v>1</v>
      </c>
      <c r="F204">
        <v>4.8932689696583269</v>
      </c>
      <c r="G204">
        <v>5.5085533113233778</v>
      </c>
    </row>
    <row r="205" spans="1:7">
      <c r="A205" t="s">
        <v>214</v>
      </c>
      <c r="B205" s="1">
        <v>45314</v>
      </c>
      <c r="C205">
        <v>715.59326446049124</v>
      </c>
      <c r="D205">
        <v>0.17858936199677669</v>
      </c>
      <c r="E205">
        <v>1</v>
      </c>
      <c r="F205">
        <v>4.7681668697984936</v>
      </c>
      <c r="G205">
        <v>9.7613434453413355</v>
      </c>
    </row>
    <row r="206" spans="1:7">
      <c r="A206" t="s">
        <v>215</v>
      </c>
      <c r="B206" s="1">
        <v>45314</v>
      </c>
      <c r="C206">
        <v>735.66834660035181</v>
      </c>
      <c r="D206">
        <v>0.95100791291272202</v>
      </c>
      <c r="E206">
        <v>1</v>
      </c>
      <c r="F206">
        <v>4.1679661429451134</v>
      </c>
      <c r="G206">
        <v>1.0924363229107676</v>
      </c>
    </row>
    <row r="207" spans="1:7">
      <c r="A207" t="s">
        <v>216</v>
      </c>
      <c r="B207" s="1">
        <v>45314</v>
      </c>
      <c r="C207">
        <v>952.11392620160734</v>
      </c>
      <c r="D207">
        <v>0.96505369344312486</v>
      </c>
      <c r="E207">
        <v>1</v>
      </c>
      <c r="F207">
        <v>4.9962371881306193</v>
      </c>
      <c r="G207">
        <v>9.4513227475430348</v>
      </c>
    </row>
    <row r="208" spans="1:7">
      <c r="A208" t="s">
        <v>217</v>
      </c>
      <c r="B208" s="1">
        <v>45314</v>
      </c>
      <c r="C208">
        <v>109.6187115405943</v>
      </c>
      <c r="D208">
        <v>0.59854403943462486</v>
      </c>
      <c r="E208">
        <v>1</v>
      </c>
      <c r="F208">
        <v>4.9999999964849415</v>
      </c>
      <c r="G208">
        <v>0.1163168934025702</v>
      </c>
    </row>
    <row r="209" spans="1:7">
      <c r="A209" t="s">
        <v>218</v>
      </c>
      <c r="B209" s="1">
        <v>45314</v>
      </c>
      <c r="C209">
        <v>628.67610881398775</v>
      </c>
      <c r="D209">
        <v>0.99171055443181311</v>
      </c>
      <c r="E209">
        <v>1</v>
      </c>
      <c r="F209">
        <v>4.5915888688728659</v>
      </c>
      <c r="G209">
        <v>3.4060780152978811</v>
      </c>
    </row>
    <row r="210" spans="1:7">
      <c r="A210" t="s">
        <v>219</v>
      </c>
      <c r="B210" s="1">
        <v>45314</v>
      </c>
      <c r="C210">
        <v>972.42068209953095</v>
      </c>
      <c r="D210">
        <v>0.99850818988195322</v>
      </c>
      <c r="E210">
        <v>1</v>
      </c>
      <c r="F210">
        <v>4.6166897394091375</v>
      </c>
      <c r="G210">
        <v>7.0067184613111362</v>
      </c>
    </row>
    <row r="211" spans="1:7">
      <c r="A211" t="s">
        <v>220</v>
      </c>
      <c r="B211" s="1">
        <v>45314</v>
      </c>
      <c r="C211">
        <v>258.64091136439663</v>
      </c>
      <c r="D211">
        <v>0.9741858683626764</v>
      </c>
      <c r="E211">
        <v>1</v>
      </c>
      <c r="F211">
        <v>4.9582917176590549</v>
      </c>
      <c r="G211">
        <v>0.67823042903015052</v>
      </c>
    </row>
    <row r="212" spans="1:7">
      <c r="A212" t="s">
        <v>221</v>
      </c>
      <c r="B212" s="1">
        <v>45314</v>
      </c>
      <c r="C212">
        <v>203.29739008196327</v>
      </c>
      <c r="D212">
        <v>0.93788851019197517</v>
      </c>
      <c r="E212">
        <v>1</v>
      </c>
      <c r="F212">
        <v>-1.2201925892776133</v>
      </c>
      <c r="G212">
        <v>5.0827760169766831</v>
      </c>
    </row>
    <row r="213" spans="1:7">
      <c r="A213" t="s">
        <v>222</v>
      </c>
      <c r="B213" s="1">
        <v>45314</v>
      </c>
      <c r="C213">
        <v>707.5825575074922</v>
      </c>
      <c r="D213">
        <v>0.77303840788688483</v>
      </c>
      <c r="E213">
        <v>1</v>
      </c>
      <c r="F213">
        <v>4.1292619969552709</v>
      </c>
      <c r="G213">
        <v>9.109359494094603</v>
      </c>
    </row>
    <row r="214" spans="1:7">
      <c r="A214" t="s">
        <v>223</v>
      </c>
      <c r="B214" s="1">
        <v>45314</v>
      </c>
      <c r="C214">
        <v>577.06739367272939</v>
      </c>
      <c r="D214">
        <v>0.2246760885624258</v>
      </c>
      <c r="E214">
        <v>1</v>
      </c>
      <c r="F214">
        <v>4.9862074621010395</v>
      </c>
      <c r="G214">
        <v>6.0378142110171718</v>
      </c>
    </row>
    <row r="215" spans="1:7">
      <c r="A215" t="s">
        <v>224</v>
      </c>
      <c r="B215" s="1">
        <v>45314</v>
      </c>
      <c r="C215">
        <v>461.15790565591021</v>
      </c>
      <c r="D215">
        <v>0.81342134940168265</v>
      </c>
      <c r="E215">
        <v>1</v>
      </c>
      <c r="F215">
        <v>-1.4309791308477102</v>
      </c>
      <c r="G215">
        <v>1.0287382456364238</v>
      </c>
    </row>
    <row r="216" spans="1:7">
      <c r="A216" t="s">
        <v>225</v>
      </c>
      <c r="B216" s="1">
        <v>45314</v>
      </c>
      <c r="C216">
        <v>562.53797412951064</v>
      </c>
      <c r="D216">
        <v>0.91277276126033224</v>
      </c>
      <c r="E216">
        <v>1</v>
      </c>
      <c r="F216">
        <v>3.8152096177893347</v>
      </c>
      <c r="G216">
        <v>9.1045927463667091</v>
      </c>
    </row>
    <row r="217" spans="1:7">
      <c r="A217" t="s">
        <v>226</v>
      </c>
      <c r="B217" s="1">
        <v>45314</v>
      </c>
      <c r="C217">
        <v>999.55901365630075</v>
      </c>
      <c r="D217">
        <v>0.99911271604109819</v>
      </c>
      <c r="E217">
        <v>1</v>
      </c>
      <c r="F217">
        <v>4.7872797163960028</v>
      </c>
      <c r="G217">
        <v>9.0591053401646029</v>
      </c>
    </row>
    <row r="218" spans="1:7">
      <c r="A218" t="s">
        <v>227</v>
      </c>
      <c r="B218" s="1">
        <v>45313</v>
      </c>
      <c r="C218">
        <v>773.57421638083076</v>
      </c>
      <c r="D218">
        <v>8.0527054187873301E-2</v>
      </c>
      <c r="E218">
        <v>0</v>
      </c>
      <c r="F218">
        <v>0.36777004551562964</v>
      </c>
      <c r="G218">
        <v>5.2787873134686301</v>
      </c>
    </row>
    <row r="219" spans="1:7">
      <c r="A219" t="s">
        <v>228</v>
      </c>
      <c r="B219" s="1">
        <v>45313</v>
      </c>
      <c r="C219">
        <v>455.82397658109892</v>
      </c>
      <c r="D219">
        <v>0.8364387039078669</v>
      </c>
      <c r="E219">
        <v>0</v>
      </c>
      <c r="F219">
        <v>4.5578539003367364</v>
      </c>
      <c r="G219">
        <v>0.19155655413035705</v>
      </c>
    </row>
    <row r="220" spans="1:7">
      <c r="A220" t="s">
        <v>229</v>
      </c>
      <c r="B220" s="1">
        <v>45313</v>
      </c>
      <c r="C220">
        <v>736.94723739776373</v>
      </c>
      <c r="D220">
        <v>0.67952977225704048</v>
      </c>
      <c r="E220">
        <v>0</v>
      </c>
      <c r="F220">
        <v>4.6934160604030133</v>
      </c>
      <c r="G220">
        <v>8.2670940377269009</v>
      </c>
    </row>
    <row r="221" spans="1:7">
      <c r="A221" t="s">
        <v>230</v>
      </c>
      <c r="B221" s="1">
        <v>45313</v>
      </c>
      <c r="C221">
        <v>621.79220454256324</v>
      </c>
      <c r="D221">
        <v>0.94549917510306625</v>
      </c>
      <c r="E221">
        <v>1</v>
      </c>
      <c r="F221">
        <v>4.1243606075960706</v>
      </c>
      <c r="G221">
        <v>0.93124051450704626</v>
      </c>
    </row>
    <row r="222" spans="1:7">
      <c r="A222" t="s">
        <v>231</v>
      </c>
      <c r="B222" s="1">
        <v>45313</v>
      </c>
      <c r="C222">
        <v>747.59185452754048</v>
      </c>
      <c r="D222">
        <v>0.93171382811458248</v>
      </c>
      <c r="E222">
        <v>1</v>
      </c>
      <c r="F222">
        <v>-1.1583332420220573</v>
      </c>
      <c r="G222">
        <v>4.7808687412901376</v>
      </c>
    </row>
    <row r="223" spans="1:7">
      <c r="A223" t="s">
        <v>232</v>
      </c>
      <c r="B223" s="1">
        <v>45313</v>
      </c>
      <c r="C223">
        <v>523.82664525137898</v>
      </c>
      <c r="D223">
        <v>0.91002543485912057</v>
      </c>
      <c r="E223">
        <v>1</v>
      </c>
      <c r="F223">
        <v>4.0234811519860187</v>
      </c>
      <c r="G223">
        <v>2.3712636359017318E-2</v>
      </c>
    </row>
    <row r="224" spans="1:7">
      <c r="A224" t="s">
        <v>233</v>
      </c>
      <c r="B224" s="1">
        <v>45313</v>
      </c>
      <c r="C224">
        <v>144.53697950943337</v>
      </c>
      <c r="D224">
        <v>0.96826013683127143</v>
      </c>
      <c r="E224">
        <v>0</v>
      </c>
      <c r="F224">
        <v>-0.76634483248024132</v>
      </c>
      <c r="G224">
        <v>1.213042481333515</v>
      </c>
    </row>
    <row r="225" spans="1:7">
      <c r="A225" t="s">
        <v>234</v>
      </c>
      <c r="B225" s="1">
        <v>45313</v>
      </c>
      <c r="C225">
        <v>611.4216713173214</v>
      </c>
      <c r="D225">
        <v>0.50872732619068251</v>
      </c>
      <c r="E225">
        <v>1</v>
      </c>
      <c r="F225">
        <v>1.7083255592097717</v>
      </c>
      <c r="G225">
        <v>3.8508236136192115</v>
      </c>
    </row>
    <row r="226" spans="1:7">
      <c r="A226" t="s">
        <v>235</v>
      </c>
      <c r="B226" s="1">
        <v>45313</v>
      </c>
      <c r="C226">
        <v>126.85957769811053</v>
      </c>
      <c r="D226">
        <v>0.98789121316210682</v>
      </c>
      <c r="E226">
        <v>1</v>
      </c>
      <c r="F226">
        <v>-1.9991113570366712</v>
      </c>
      <c r="G226">
        <v>3.237560576020702</v>
      </c>
    </row>
    <row r="227" spans="1:7">
      <c r="A227" t="s">
        <v>236</v>
      </c>
      <c r="B227" s="1">
        <v>45313</v>
      </c>
      <c r="C227">
        <v>633.17372784524025</v>
      </c>
      <c r="D227">
        <v>0.85165157154489557</v>
      </c>
      <c r="E227">
        <v>1</v>
      </c>
      <c r="F227">
        <v>2.2574574674708243</v>
      </c>
      <c r="G227">
        <v>0.88501671916945313</v>
      </c>
    </row>
    <row r="228" spans="1:7">
      <c r="A228" t="s">
        <v>237</v>
      </c>
      <c r="B228" s="1">
        <v>45313</v>
      </c>
      <c r="C228">
        <v>720.41070867469546</v>
      </c>
      <c r="D228">
        <v>0.98314470691456612</v>
      </c>
      <c r="E228">
        <v>0</v>
      </c>
      <c r="F228">
        <v>-1.9383185352634362</v>
      </c>
      <c r="G228">
        <v>1.6576720645478968</v>
      </c>
    </row>
    <row r="229" spans="1:7">
      <c r="A229" t="s">
        <v>238</v>
      </c>
      <c r="B229" s="1">
        <v>45313</v>
      </c>
      <c r="C229">
        <v>227.49114561181622</v>
      </c>
      <c r="D229">
        <v>0.68279143164889167</v>
      </c>
      <c r="E229">
        <v>1</v>
      </c>
      <c r="F229">
        <v>2.6805510183494903</v>
      </c>
      <c r="G229">
        <v>6.3652482326205462</v>
      </c>
    </row>
    <row r="230" spans="1:7">
      <c r="A230" t="s">
        <v>239</v>
      </c>
      <c r="B230" s="1">
        <v>45313</v>
      </c>
      <c r="C230">
        <v>101.1714315607551</v>
      </c>
      <c r="D230">
        <v>0.11600818862731131</v>
      </c>
      <c r="E230">
        <v>1</v>
      </c>
      <c r="F230">
        <v>4.1411121584917989</v>
      </c>
      <c r="G230">
        <v>2.288337270562963</v>
      </c>
    </row>
    <row r="231" spans="1:7">
      <c r="A231" t="s">
        <v>240</v>
      </c>
      <c r="B231" s="1">
        <v>45313</v>
      </c>
      <c r="C231">
        <v>108.48489046082692</v>
      </c>
      <c r="D231">
        <v>0.69841482282595246</v>
      </c>
      <c r="E231">
        <v>0</v>
      </c>
      <c r="F231">
        <v>4.5188032765862101</v>
      </c>
      <c r="G231">
        <v>8.221867143464042</v>
      </c>
    </row>
    <row r="232" spans="1:7">
      <c r="A232" t="s">
        <v>241</v>
      </c>
      <c r="B232" s="1">
        <v>45313</v>
      </c>
      <c r="C232">
        <v>933.67282407747177</v>
      </c>
      <c r="D232">
        <v>0.87498814466265351</v>
      </c>
      <c r="E232">
        <v>1</v>
      </c>
      <c r="F232">
        <v>4.998418909283985</v>
      </c>
      <c r="G232">
        <v>0.29615752831523384</v>
      </c>
    </row>
    <row r="233" spans="1:7">
      <c r="A233" t="s">
        <v>242</v>
      </c>
      <c r="B233" s="1">
        <v>45313</v>
      </c>
      <c r="C233">
        <v>380.57627512411676</v>
      </c>
      <c r="D233">
        <v>0.74640027094343864</v>
      </c>
      <c r="E233">
        <v>0</v>
      </c>
      <c r="F233">
        <v>4.3291790409666859</v>
      </c>
      <c r="G233">
        <v>9.5113313477292554</v>
      </c>
    </row>
    <row r="234" spans="1:7">
      <c r="A234" t="s">
        <v>243</v>
      </c>
      <c r="B234" s="1">
        <v>45313</v>
      </c>
      <c r="C234">
        <v>333.81749747473589</v>
      </c>
      <c r="D234">
        <v>0.4160665621017452</v>
      </c>
      <c r="E234">
        <v>1</v>
      </c>
      <c r="F234">
        <v>4.8670450146224047</v>
      </c>
      <c r="G234">
        <v>3.8243401907537877</v>
      </c>
    </row>
    <row r="235" spans="1:7">
      <c r="A235" t="s">
        <v>244</v>
      </c>
      <c r="B235" s="1">
        <v>45313</v>
      </c>
      <c r="C235">
        <v>464.23935025041504</v>
      </c>
      <c r="D235">
        <v>0.55004811539125342</v>
      </c>
      <c r="E235">
        <v>1</v>
      </c>
      <c r="F235">
        <v>4.9539134897780226</v>
      </c>
      <c r="G235">
        <v>0.18764293476204622</v>
      </c>
    </row>
    <row r="236" spans="1:7">
      <c r="A236" t="s">
        <v>245</v>
      </c>
      <c r="B236" s="1">
        <v>45313</v>
      </c>
      <c r="C236">
        <v>169.9327773805939</v>
      </c>
      <c r="D236">
        <v>0.63305996467826708</v>
      </c>
      <c r="E236">
        <v>0</v>
      </c>
      <c r="F236">
        <v>4.8719980130246086</v>
      </c>
      <c r="G236">
        <v>4.5029148355499995</v>
      </c>
    </row>
    <row r="237" spans="1:7">
      <c r="A237" t="s">
        <v>246</v>
      </c>
      <c r="B237" s="1">
        <v>45313</v>
      </c>
      <c r="C237">
        <v>116.0879600094638</v>
      </c>
      <c r="D237">
        <v>0.85396716024200214</v>
      </c>
      <c r="E237">
        <v>1</v>
      </c>
      <c r="F237">
        <v>3.5425149268508829</v>
      </c>
      <c r="G237">
        <v>2.4599736748689707</v>
      </c>
    </row>
    <row r="238" spans="1:7">
      <c r="A238" t="s">
        <v>247</v>
      </c>
      <c r="B238" s="1">
        <v>45313</v>
      </c>
      <c r="C238">
        <v>999.93937219847157</v>
      </c>
      <c r="D238">
        <v>0.89382714601928681</v>
      </c>
      <c r="E238">
        <v>1</v>
      </c>
      <c r="F238">
        <v>4.9985985491785065</v>
      </c>
      <c r="G238">
        <v>4.5824379641162825</v>
      </c>
    </row>
    <row r="239" spans="1:7">
      <c r="A239" t="s">
        <v>248</v>
      </c>
      <c r="B239" s="1">
        <v>45313</v>
      </c>
      <c r="C239">
        <v>773.21473755182456</v>
      </c>
      <c r="D239">
        <v>0.96600479733423716</v>
      </c>
      <c r="E239">
        <v>0</v>
      </c>
      <c r="F239">
        <v>-1.8879470019543021</v>
      </c>
      <c r="G239">
        <v>6.2069824325264165</v>
      </c>
    </row>
    <row r="240" spans="1:7">
      <c r="A240" t="s">
        <v>249</v>
      </c>
      <c r="B240" s="1">
        <v>45313</v>
      </c>
      <c r="C240">
        <v>442.13471418698356</v>
      </c>
      <c r="D240">
        <v>0.80929436383823206</v>
      </c>
      <c r="E240">
        <v>0</v>
      </c>
      <c r="F240">
        <v>4.9998522093886528</v>
      </c>
      <c r="G240">
        <v>0.93843889553296578</v>
      </c>
    </row>
    <row r="241" spans="1:7">
      <c r="A241" t="s">
        <v>250</v>
      </c>
      <c r="B241" s="1">
        <v>45313</v>
      </c>
      <c r="C241">
        <v>833.99984510084414</v>
      </c>
      <c r="D241">
        <v>0.97619036336861176</v>
      </c>
      <c r="E241">
        <v>1</v>
      </c>
      <c r="F241">
        <v>-1.0968964717537453</v>
      </c>
      <c r="G241">
        <v>9.9264237433320233</v>
      </c>
    </row>
    <row r="242" spans="1:7">
      <c r="A242" t="s">
        <v>251</v>
      </c>
      <c r="B242" s="1">
        <v>45312</v>
      </c>
      <c r="C242">
        <v>760.20965170896432</v>
      </c>
      <c r="D242">
        <v>0.29866076385276952</v>
      </c>
      <c r="E242">
        <v>0</v>
      </c>
      <c r="F242">
        <v>3.3860718356604247</v>
      </c>
      <c r="G242">
        <v>1.0930556398713618</v>
      </c>
    </row>
    <row r="243" spans="1:7">
      <c r="A243" t="s">
        <v>252</v>
      </c>
      <c r="B243" s="1">
        <v>45312</v>
      </c>
      <c r="C243">
        <v>524.94138464921491</v>
      </c>
      <c r="D243">
        <v>0.90815738645451616</v>
      </c>
      <c r="E243">
        <v>1</v>
      </c>
      <c r="F243">
        <v>2.9809204277496102</v>
      </c>
      <c r="G243">
        <v>7.5632832963385361</v>
      </c>
    </row>
    <row r="244" spans="1:7">
      <c r="A244" t="s">
        <v>253</v>
      </c>
      <c r="B244" s="1">
        <v>45312</v>
      </c>
      <c r="C244">
        <v>108.93797767353307</v>
      </c>
      <c r="D244">
        <v>0.99987235429858234</v>
      </c>
      <c r="E244">
        <v>0</v>
      </c>
      <c r="F244">
        <v>4.5481850461714961</v>
      </c>
      <c r="G244">
        <v>4.0446192551066131</v>
      </c>
    </row>
    <row r="245" spans="1:7">
      <c r="A245" t="s">
        <v>254</v>
      </c>
      <c r="B245" s="1">
        <v>45312</v>
      </c>
      <c r="C245">
        <v>163.90377921142158</v>
      </c>
      <c r="D245">
        <v>0.9999992193830789</v>
      </c>
      <c r="E245">
        <v>1</v>
      </c>
      <c r="F245">
        <v>4.9999823224605935</v>
      </c>
      <c r="G245">
        <v>9.8255896317063982</v>
      </c>
    </row>
    <row r="246" spans="1:7">
      <c r="A246" t="s">
        <v>255</v>
      </c>
      <c r="B246" s="1">
        <v>45312</v>
      </c>
      <c r="C246">
        <v>746.63705393237126</v>
      </c>
      <c r="D246">
        <v>0.84827609331895526</v>
      </c>
      <c r="E246">
        <v>0</v>
      </c>
      <c r="F246">
        <v>4.8393950610103005</v>
      </c>
      <c r="G246">
        <v>5.4165469645124702</v>
      </c>
    </row>
    <row r="247" spans="1:7">
      <c r="A247" t="s">
        <v>256</v>
      </c>
      <c r="B247" s="1">
        <v>45312</v>
      </c>
      <c r="C247">
        <v>976.14685349903527</v>
      </c>
      <c r="D247">
        <v>0.99999715101586106</v>
      </c>
      <c r="E247">
        <v>1</v>
      </c>
      <c r="F247">
        <v>4.0469553267138885</v>
      </c>
      <c r="G247">
        <v>5.2848920776121613</v>
      </c>
    </row>
    <row r="248" spans="1:7">
      <c r="A248" t="s">
        <v>257</v>
      </c>
      <c r="B248" s="1">
        <v>45312</v>
      </c>
      <c r="C248">
        <v>891.5170297831645</v>
      </c>
      <c r="D248">
        <v>0.98516149182570067</v>
      </c>
      <c r="E248">
        <v>0</v>
      </c>
      <c r="F248">
        <v>0.80218785991051522</v>
      </c>
      <c r="G248">
        <v>4.6256721850844826</v>
      </c>
    </row>
    <row r="249" spans="1:7">
      <c r="A249" t="s">
        <v>258</v>
      </c>
      <c r="B249" s="1">
        <v>45312</v>
      </c>
      <c r="C249">
        <v>428.81157196558371</v>
      </c>
      <c r="D249">
        <v>0.99995299089046152</v>
      </c>
      <c r="E249">
        <v>1</v>
      </c>
      <c r="F249">
        <v>3.4748158797270765</v>
      </c>
      <c r="G249">
        <v>8.5027776862996678</v>
      </c>
    </row>
    <row r="250" spans="1:7">
      <c r="A250" t="s">
        <v>259</v>
      </c>
      <c r="B250" s="1">
        <v>45312</v>
      </c>
      <c r="C250">
        <v>112.01570812684086</v>
      </c>
      <c r="D250">
        <v>0.83455060917045354</v>
      </c>
      <c r="E250">
        <v>1</v>
      </c>
      <c r="F250">
        <v>4.8630742930885518</v>
      </c>
      <c r="G250">
        <v>8.1163044873758068</v>
      </c>
    </row>
    <row r="251" spans="1:7">
      <c r="A251" t="s">
        <v>260</v>
      </c>
      <c r="B251" s="1">
        <v>45312</v>
      </c>
      <c r="C251">
        <v>670.92870680430349</v>
      </c>
      <c r="D251">
        <v>0.76164778728055482</v>
      </c>
      <c r="E251">
        <v>0</v>
      </c>
      <c r="F251">
        <v>-1.8999908525487301</v>
      </c>
      <c r="G251">
        <v>1.3946646943145886</v>
      </c>
    </row>
    <row r="252" spans="1:7">
      <c r="A252" t="s">
        <v>261</v>
      </c>
      <c r="B252" s="1">
        <v>45312</v>
      </c>
      <c r="C252">
        <v>196.99500592671632</v>
      </c>
      <c r="D252">
        <v>3.1753883056429712E-2</v>
      </c>
      <c r="E252">
        <v>1</v>
      </c>
      <c r="F252">
        <v>3.6883278419543331</v>
      </c>
      <c r="G252">
        <v>5.3826423382388322</v>
      </c>
    </row>
    <row r="253" spans="1:7">
      <c r="A253" t="s">
        <v>262</v>
      </c>
      <c r="B253" s="1">
        <v>45312</v>
      </c>
      <c r="C253">
        <v>576.66484300229695</v>
      </c>
      <c r="D253">
        <v>0.30042570582017508</v>
      </c>
      <c r="E253">
        <v>1</v>
      </c>
      <c r="F253">
        <v>3.243038190345322</v>
      </c>
      <c r="G253">
        <v>3.0811873065787241</v>
      </c>
    </row>
    <row r="254" spans="1:7">
      <c r="A254" t="s">
        <v>263</v>
      </c>
      <c r="B254" s="1">
        <v>45312</v>
      </c>
      <c r="C254">
        <v>109.56603281650484</v>
      </c>
      <c r="D254">
        <v>0.99997343105077741</v>
      </c>
      <c r="E254">
        <v>1</v>
      </c>
      <c r="F254">
        <v>4.698986974815635</v>
      </c>
      <c r="G254">
        <v>9.401869269584731</v>
      </c>
    </row>
    <row r="255" spans="1:7">
      <c r="A255" t="s">
        <v>264</v>
      </c>
      <c r="B255" s="1">
        <v>45312</v>
      </c>
      <c r="C255">
        <v>480.9806006102578</v>
      </c>
      <c r="D255">
        <v>0.30897239136747329</v>
      </c>
      <c r="E255">
        <v>1</v>
      </c>
      <c r="F255">
        <v>1.0279693261137912</v>
      </c>
      <c r="G255">
        <v>0.12520320210419519</v>
      </c>
    </row>
    <row r="256" spans="1:7">
      <c r="A256" t="s">
        <v>265</v>
      </c>
      <c r="B256" s="1">
        <v>45312</v>
      </c>
      <c r="C256">
        <v>873.86673707077762</v>
      </c>
      <c r="D256">
        <v>0.60709730240437954</v>
      </c>
      <c r="E256">
        <v>1</v>
      </c>
      <c r="F256">
        <v>-1.3349485382926005</v>
      </c>
      <c r="G256">
        <v>6.497390287530286</v>
      </c>
    </row>
    <row r="257" spans="1:7">
      <c r="A257" t="s">
        <v>266</v>
      </c>
      <c r="B257" s="1">
        <v>45312</v>
      </c>
      <c r="C257">
        <v>100.61313243848325</v>
      </c>
      <c r="D257">
        <v>0.99997472603569482</v>
      </c>
      <c r="E257">
        <v>0</v>
      </c>
      <c r="F257">
        <v>3.5866383330358937</v>
      </c>
      <c r="G257">
        <v>4.4888025020467657</v>
      </c>
    </row>
    <row r="258" spans="1:7">
      <c r="A258" t="s">
        <v>267</v>
      </c>
      <c r="B258" s="1">
        <v>45312</v>
      </c>
      <c r="C258">
        <v>909.38698966275683</v>
      </c>
      <c r="D258">
        <v>0.99960919650987246</v>
      </c>
      <c r="E258">
        <v>1</v>
      </c>
      <c r="F258">
        <v>4.9999766384133615</v>
      </c>
      <c r="G258">
        <v>9.5835502200403297</v>
      </c>
    </row>
    <row r="259" spans="1:7">
      <c r="A259" t="s">
        <v>268</v>
      </c>
      <c r="B259" s="1">
        <v>45312</v>
      </c>
      <c r="C259">
        <v>127.12731945893069</v>
      </c>
      <c r="D259">
        <v>0.74400865170481134</v>
      </c>
      <c r="E259">
        <v>1</v>
      </c>
      <c r="F259">
        <v>3.8606421284464441</v>
      </c>
      <c r="G259">
        <v>1.439810149650691E-2</v>
      </c>
    </row>
    <row r="260" spans="1:7">
      <c r="A260" t="s">
        <v>269</v>
      </c>
      <c r="B260" s="1">
        <v>45312</v>
      </c>
      <c r="C260">
        <v>731.40405037293817</v>
      </c>
      <c r="D260">
        <v>0.21772344185826842</v>
      </c>
      <c r="E260">
        <v>1</v>
      </c>
      <c r="F260">
        <v>4.3331236284877566</v>
      </c>
      <c r="G260">
        <v>0.30036604015893298</v>
      </c>
    </row>
    <row r="261" spans="1:7">
      <c r="A261" t="s">
        <v>270</v>
      </c>
      <c r="B261" s="1">
        <v>45312</v>
      </c>
      <c r="C261">
        <v>126.58650074244453</v>
      </c>
      <c r="D261">
        <v>0.59303990216892399</v>
      </c>
      <c r="E261">
        <v>0</v>
      </c>
      <c r="F261">
        <v>4.4093808862617738</v>
      </c>
      <c r="G261">
        <v>2.0107038929702599</v>
      </c>
    </row>
    <row r="262" spans="1:7">
      <c r="A262" t="s">
        <v>271</v>
      </c>
      <c r="B262" s="1">
        <v>45312</v>
      </c>
      <c r="C262">
        <v>145.9034262499747</v>
      </c>
      <c r="D262">
        <v>6.6826439518274878E-3</v>
      </c>
      <c r="E262">
        <v>0</v>
      </c>
      <c r="F262">
        <v>4.9999759278992952</v>
      </c>
      <c r="G262">
        <v>0.10684216453042664</v>
      </c>
    </row>
    <row r="263" spans="1:7">
      <c r="A263" t="s">
        <v>272</v>
      </c>
      <c r="B263" s="1">
        <v>45312</v>
      </c>
      <c r="C263">
        <v>213.31131502129199</v>
      </c>
      <c r="D263">
        <v>0.96267462230319167</v>
      </c>
      <c r="E263">
        <v>1</v>
      </c>
      <c r="F263">
        <v>-0.31038801933924187</v>
      </c>
      <c r="G263">
        <v>9.999261828174145</v>
      </c>
    </row>
    <row r="264" spans="1:7">
      <c r="A264" t="s">
        <v>273</v>
      </c>
      <c r="B264" s="1">
        <v>45312</v>
      </c>
      <c r="C264">
        <v>743.53870809115176</v>
      </c>
      <c r="D264">
        <v>0.24844106852977346</v>
      </c>
      <c r="E264">
        <v>1</v>
      </c>
      <c r="F264">
        <v>0.15708316774863107</v>
      </c>
      <c r="G264">
        <v>9.970653788004153</v>
      </c>
    </row>
    <row r="265" spans="1:7">
      <c r="A265" t="s">
        <v>274</v>
      </c>
      <c r="B265" s="1">
        <v>45312</v>
      </c>
      <c r="C265">
        <v>567.80750710613688</v>
      </c>
      <c r="D265">
        <v>0.99922307882840611</v>
      </c>
      <c r="E265">
        <v>0</v>
      </c>
      <c r="F265">
        <v>4.9999952046205962</v>
      </c>
      <c r="G265">
        <v>3.9805008964170394</v>
      </c>
    </row>
    <row r="266" spans="1:7">
      <c r="A266" t="s">
        <v>275</v>
      </c>
      <c r="B266" s="1">
        <v>45311</v>
      </c>
      <c r="C266">
        <v>899.83494333347176</v>
      </c>
      <c r="D266">
        <v>0.89385409048291242</v>
      </c>
      <c r="E266">
        <v>0</v>
      </c>
      <c r="F266">
        <v>4.9238589007944746</v>
      </c>
      <c r="G266">
        <v>3.2401449910364799</v>
      </c>
    </row>
    <row r="267" spans="1:7">
      <c r="A267" t="s">
        <v>276</v>
      </c>
      <c r="B267" s="1">
        <v>45311</v>
      </c>
      <c r="C267">
        <v>879.78377303573779</v>
      </c>
      <c r="D267">
        <v>0.49908152540960371</v>
      </c>
      <c r="E267">
        <v>1</v>
      </c>
      <c r="F267">
        <v>-0.68890737172053074</v>
      </c>
      <c r="G267">
        <v>8.8991508618469926</v>
      </c>
    </row>
    <row r="268" spans="1:7">
      <c r="A268" t="s">
        <v>277</v>
      </c>
      <c r="B268" s="1">
        <v>45311</v>
      </c>
      <c r="C268">
        <v>792.23454776151402</v>
      </c>
      <c r="D268">
        <v>0.99819775467934624</v>
      </c>
      <c r="E268">
        <v>1</v>
      </c>
      <c r="F268">
        <v>4.996098103672284</v>
      </c>
      <c r="G268">
        <v>0.84003212116510462</v>
      </c>
    </row>
    <row r="269" spans="1:7">
      <c r="A269" t="s">
        <v>278</v>
      </c>
      <c r="B269" s="1">
        <v>45311</v>
      </c>
      <c r="C269">
        <v>900.34755141393612</v>
      </c>
      <c r="D269">
        <v>0.19100799640941404</v>
      </c>
      <c r="E269">
        <v>1</v>
      </c>
      <c r="F269">
        <v>-0.9497461930418063</v>
      </c>
      <c r="G269">
        <v>9.7739452395821207</v>
      </c>
    </row>
    <row r="270" spans="1:7">
      <c r="A270" t="s">
        <v>279</v>
      </c>
      <c r="B270" s="1">
        <v>45311</v>
      </c>
      <c r="C270">
        <v>162.19295560101679</v>
      </c>
      <c r="D270">
        <v>0.80684471348932474</v>
      </c>
      <c r="E270">
        <v>1</v>
      </c>
      <c r="F270">
        <v>4.9430375032144713</v>
      </c>
      <c r="G270">
        <v>5.7779721185943869</v>
      </c>
    </row>
    <row r="271" spans="1:7">
      <c r="A271" t="s">
        <v>280</v>
      </c>
      <c r="B271" s="1">
        <v>45311</v>
      </c>
      <c r="C271">
        <v>375.26924476566074</v>
      </c>
      <c r="D271">
        <v>0.33220323103262128</v>
      </c>
      <c r="E271">
        <v>1</v>
      </c>
      <c r="F271">
        <v>4.9999723999286356</v>
      </c>
      <c r="G271">
        <v>4.5987454837923334</v>
      </c>
    </row>
    <row r="272" spans="1:7">
      <c r="A272" t="s">
        <v>281</v>
      </c>
      <c r="B272" s="1">
        <v>45311</v>
      </c>
      <c r="C272">
        <v>825.00730654549568</v>
      </c>
      <c r="D272">
        <v>0.38845491214855005</v>
      </c>
      <c r="E272">
        <v>1</v>
      </c>
      <c r="F272">
        <v>1.3449650656220342</v>
      </c>
      <c r="G272">
        <v>9.1939895298232628</v>
      </c>
    </row>
    <row r="273" spans="1:7">
      <c r="A273" t="s">
        <v>282</v>
      </c>
      <c r="B273" s="1">
        <v>45311</v>
      </c>
      <c r="C273">
        <v>700.96915969950146</v>
      </c>
      <c r="D273">
        <v>0.99999990461846833</v>
      </c>
      <c r="E273">
        <v>1</v>
      </c>
      <c r="F273">
        <v>4.9717340765992759</v>
      </c>
      <c r="G273">
        <v>0.46250149861046308</v>
      </c>
    </row>
    <row r="274" spans="1:7">
      <c r="A274" t="s">
        <v>283</v>
      </c>
      <c r="B274" s="1">
        <v>45311</v>
      </c>
      <c r="C274">
        <v>478.74166618993269</v>
      </c>
      <c r="D274">
        <v>0.48857938174359339</v>
      </c>
      <c r="E274">
        <v>0</v>
      </c>
      <c r="F274">
        <v>4.7838128690540227</v>
      </c>
      <c r="G274">
        <v>1.6060841229253666</v>
      </c>
    </row>
    <row r="275" spans="1:7">
      <c r="A275" t="s">
        <v>284</v>
      </c>
      <c r="B275" s="1">
        <v>45311</v>
      </c>
      <c r="C275">
        <v>873.49492405650631</v>
      </c>
      <c r="D275">
        <v>0.99561945200202617</v>
      </c>
      <c r="E275">
        <v>1</v>
      </c>
      <c r="F275">
        <v>4.9232504594771074</v>
      </c>
      <c r="G275">
        <v>3.76219460511191</v>
      </c>
    </row>
    <row r="276" spans="1:7">
      <c r="A276" t="s">
        <v>285</v>
      </c>
      <c r="B276" s="1">
        <v>45311</v>
      </c>
      <c r="C276">
        <v>955.0394595697104</v>
      </c>
      <c r="D276">
        <v>0.96684907988791358</v>
      </c>
      <c r="E276">
        <v>1</v>
      </c>
      <c r="F276">
        <v>-1.4417574497189967</v>
      </c>
      <c r="G276">
        <v>3.3686941838406987</v>
      </c>
    </row>
    <row r="277" spans="1:7">
      <c r="A277" t="s">
        <v>286</v>
      </c>
      <c r="B277" s="1">
        <v>45311</v>
      </c>
      <c r="C277">
        <v>832.3795108906836</v>
      </c>
      <c r="D277">
        <v>0.26578707656369893</v>
      </c>
      <c r="E277">
        <v>0</v>
      </c>
      <c r="F277">
        <v>3.8053970183046495</v>
      </c>
      <c r="G277">
        <v>8.5520207802284247</v>
      </c>
    </row>
    <row r="278" spans="1:7">
      <c r="A278" t="s">
        <v>287</v>
      </c>
      <c r="B278" s="1">
        <v>45311</v>
      </c>
      <c r="C278">
        <v>129.66469043044671</v>
      </c>
      <c r="D278">
        <v>3.0914207594166708E-2</v>
      </c>
      <c r="E278">
        <v>1</v>
      </c>
      <c r="F278">
        <v>4.9999649746974288</v>
      </c>
      <c r="G278">
        <v>1.2074406765913239</v>
      </c>
    </row>
    <row r="279" spans="1:7">
      <c r="A279" t="s">
        <v>288</v>
      </c>
      <c r="B279" s="1">
        <v>45311</v>
      </c>
      <c r="C279">
        <v>348.45415118478491</v>
      </c>
      <c r="D279">
        <v>0.96890716040607061</v>
      </c>
      <c r="E279">
        <v>1</v>
      </c>
      <c r="F279">
        <v>4.7503252309176256</v>
      </c>
      <c r="G279">
        <v>7.4551308473571734</v>
      </c>
    </row>
    <row r="280" spans="1:7">
      <c r="A280" t="s">
        <v>289</v>
      </c>
      <c r="B280" s="1">
        <v>45311</v>
      </c>
      <c r="C280">
        <v>605.62134642410524</v>
      </c>
      <c r="D280">
        <v>0.99948248030760589</v>
      </c>
      <c r="E280">
        <v>1</v>
      </c>
      <c r="F280">
        <v>-0.46652644877713012</v>
      </c>
      <c r="G280">
        <v>9.4584416867752168</v>
      </c>
    </row>
    <row r="281" spans="1:7">
      <c r="A281" t="s">
        <v>290</v>
      </c>
      <c r="B281" s="1">
        <v>45311</v>
      </c>
      <c r="C281">
        <v>471.23585186303882</v>
      </c>
      <c r="D281">
        <v>5.4959783231212492E-2</v>
      </c>
      <c r="E281">
        <v>0</v>
      </c>
      <c r="F281">
        <v>4.5988844490738954</v>
      </c>
      <c r="G281">
        <v>3.2607110138201367</v>
      </c>
    </row>
    <row r="282" spans="1:7">
      <c r="A282" t="s">
        <v>291</v>
      </c>
      <c r="B282" s="1">
        <v>45311</v>
      </c>
      <c r="C282">
        <v>417.31912772129272</v>
      </c>
      <c r="D282">
        <v>0.35520766252537705</v>
      </c>
      <c r="E282">
        <v>1</v>
      </c>
      <c r="F282">
        <v>-1.3016065051655652</v>
      </c>
      <c r="G282">
        <v>1.0512241516658933</v>
      </c>
    </row>
    <row r="283" spans="1:7">
      <c r="A283" t="s">
        <v>292</v>
      </c>
      <c r="B283" s="1">
        <v>45311</v>
      </c>
      <c r="C283">
        <v>874.08262052068415</v>
      </c>
      <c r="D283">
        <v>7.3410132539660999E-2</v>
      </c>
      <c r="E283">
        <v>0</v>
      </c>
      <c r="F283">
        <v>4.8539242191361769</v>
      </c>
      <c r="G283">
        <v>9.4721093468661035</v>
      </c>
    </row>
    <row r="284" spans="1:7">
      <c r="A284" t="s">
        <v>293</v>
      </c>
      <c r="B284" s="1">
        <v>45311</v>
      </c>
      <c r="C284">
        <v>187.92337511331075</v>
      </c>
      <c r="D284">
        <v>0.98084915011292151</v>
      </c>
      <c r="E284">
        <v>0</v>
      </c>
      <c r="F284">
        <v>4.9096070907094633</v>
      </c>
      <c r="G284">
        <v>1.9716770942909598</v>
      </c>
    </row>
    <row r="285" spans="1:7">
      <c r="A285" t="s">
        <v>294</v>
      </c>
      <c r="B285" s="1">
        <v>45311</v>
      </c>
      <c r="C285">
        <v>102.19546316587606</v>
      </c>
      <c r="D285">
        <v>0.74109515734736842</v>
      </c>
      <c r="E285">
        <v>0</v>
      </c>
      <c r="F285">
        <v>-0.15179035836538413</v>
      </c>
      <c r="G285">
        <v>6.4879006488574031</v>
      </c>
    </row>
    <row r="286" spans="1:7">
      <c r="A286" t="s">
        <v>295</v>
      </c>
      <c r="B286" s="1">
        <v>45311</v>
      </c>
      <c r="C286">
        <v>996.13561381401712</v>
      </c>
      <c r="D286">
        <v>0.99983994705211288</v>
      </c>
      <c r="E286">
        <v>0</v>
      </c>
      <c r="F286">
        <v>0.92105045518496409</v>
      </c>
      <c r="G286">
        <v>7.5055503562921029</v>
      </c>
    </row>
    <row r="287" spans="1:7">
      <c r="A287" t="s">
        <v>296</v>
      </c>
      <c r="B287" s="1">
        <v>45311</v>
      </c>
      <c r="C287">
        <v>134.47189679151421</v>
      </c>
      <c r="D287">
        <v>0.35648717159192234</v>
      </c>
      <c r="E287">
        <v>0</v>
      </c>
      <c r="F287">
        <v>4.666820556035935</v>
      </c>
      <c r="G287">
        <v>7.933250561257025</v>
      </c>
    </row>
    <row r="288" spans="1:7">
      <c r="A288" t="s">
        <v>297</v>
      </c>
      <c r="B288" s="1">
        <v>45311</v>
      </c>
      <c r="C288">
        <v>338.34657637063651</v>
      </c>
      <c r="D288">
        <v>0.81655006109895023</v>
      </c>
      <c r="E288">
        <v>1</v>
      </c>
      <c r="F288">
        <v>3.8215601701756263</v>
      </c>
      <c r="G288">
        <v>0.54822203960114713</v>
      </c>
    </row>
    <row r="289" spans="1:7">
      <c r="A289" t="s">
        <v>298</v>
      </c>
      <c r="B289" s="1">
        <v>45311</v>
      </c>
      <c r="C289">
        <v>649.6721896041347</v>
      </c>
      <c r="D289">
        <v>0.87968908718192929</v>
      </c>
      <c r="E289">
        <v>1</v>
      </c>
      <c r="F289">
        <v>4.9998602684866098</v>
      </c>
      <c r="G289">
        <v>2.9985318338315032</v>
      </c>
    </row>
    <row r="290" spans="1:7">
      <c r="A290" t="s">
        <v>299</v>
      </c>
      <c r="B290" s="1">
        <v>45310</v>
      </c>
      <c r="C290">
        <v>847.65949010438908</v>
      </c>
      <c r="D290">
        <v>0.61691021734311202</v>
      </c>
      <c r="E290">
        <v>1</v>
      </c>
      <c r="F290">
        <v>4.9607506320234531</v>
      </c>
      <c r="G290">
        <v>1.219893053851411</v>
      </c>
    </row>
    <row r="291" spans="1:7">
      <c r="A291" t="s">
        <v>300</v>
      </c>
      <c r="B291" s="1">
        <v>45310</v>
      </c>
      <c r="C291">
        <v>108.70339421291261</v>
      </c>
      <c r="D291">
        <v>0.58000186343838922</v>
      </c>
      <c r="E291">
        <v>1</v>
      </c>
      <c r="F291">
        <v>4.9269687976944079</v>
      </c>
      <c r="G291">
        <v>3.2079867593227333E-2</v>
      </c>
    </row>
    <row r="292" spans="1:7">
      <c r="A292" t="s">
        <v>301</v>
      </c>
      <c r="B292" s="1">
        <v>45310</v>
      </c>
      <c r="C292">
        <v>100.08308376123848</v>
      </c>
      <c r="D292">
        <v>4.198265022009133E-2</v>
      </c>
      <c r="E292">
        <v>0</v>
      </c>
      <c r="F292">
        <v>4.9999582618794101</v>
      </c>
      <c r="G292">
        <v>7.812722624339159</v>
      </c>
    </row>
    <row r="293" spans="1:7">
      <c r="A293" t="s">
        <v>302</v>
      </c>
      <c r="B293" s="1">
        <v>45310</v>
      </c>
      <c r="C293">
        <v>908.45400510127729</v>
      </c>
      <c r="D293">
        <v>0.4738536051011854</v>
      </c>
      <c r="E293">
        <v>1</v>
      </c>
      <c r="F293">
        <v>4.7351031021115677</v>
      </c>
      <c r="G293">
        <v>9.1965766245542877</v>
      </c>
    </row>
    <row r="294" spans="1:7">
      <c r="A294" t="s">
        <v>303</v>
      </c>
      <c r="B294" s="1">
        <v>45310</v>
      </c>
      <c r="C294">
        <v>220.2334871775675</v>
      </c>
      <c r="D294">
        <v>0.8665311021620502</v>
      </c>
      <c r="E294">
        <v>0</v>
      </c>
      <c r="F294">
        <v>4.9999187220668126</v>
      </c>
      <c r="G294">
        <v>2.1724347356774265</v>
      </c>
    </row>
    <row r="295" spans="1:7">
      <c r="A295" t="s">
        <v>304</v>
      </c>
      <c r="B295" s="1">
        <v>45310</v>
      </c>
      <c r="C295">
        <v>744.44634733834062</v>
      </c>
      <c r="D295">
        <v>0.99290550328594374</v>
      </c>
      <c r="E295">
        <v>1</v>
      </c>
      <c r="F295">
        <v>1.4597675374029988</v>
      </c>
      <c r="G295">
        <v>6.8888237126425667</v>
      </c>
    </row>
    <row r="296" spans="1:7">
      <c r="A296" t="s">
        <v>305</v>
      </c>
      <c r="B296" s="1">
        <v>45310</v>
      </c>
      <c r="C296">
        <v>206.89792182368382</v>
      </c>
      <c r="D296">
        <v>0.19262929581061569</v>
      </c>
      <c r="E296">
        <v>0</v>
      </c>
      <c r="F296">
        <v>4.7853790193807306</v>
      </c>
      <c r="G296">
        <v>8.1875726325577389</v>
      </c>
    </row>
    <row r="297" spans="1:7">
      <c r="A297" t="s">
        <v>306</v>
      </c>
      <c r="B297" s="1">
        <v>45310</v>
      </c>
      <c r="C297">
        <v>973.36833414380976</v>
      </c>
      <c r="D297">
        <v>0.99972253856853244</v>
      </c>
      <c r="E297">
        <v>1</v>
      </c>
      <c r="F297">
        <v>4.9995503437759714</v>
      </c>
      <c r="G297">
        <v>8.4870297186207839</v>
      </c>
    </row>
    <row r="298" spans="1:7">
      <c r="A298" t="s">
        <v>307</v>
      </c>
      <c r="B298" s="1">
        <v>45310</v>
      </c>
      <c r="C298">
        <v>899.48022881323482</v>
      </c>
      <c r="D298">
        <v>0.15401880615177729</v>
      </c>
      <c r="E298">
        <v>1</v>
      </c>
      <c r="F298">
        <v>2.0091056027181455</v>
      </c>
      <c r="G298">
        <v>3.4458568373799165</v>
      </c>
    </row>
    <row r="299" spans="1:7">
      <c r="A299" t="s">
        <v>308</v>
      </c>
      <c r="B299" s="1">
        <v>45310</v>
      </c>
      <c r="C299">
        <v>888.03504707831109</v>
      </c>
      <c r="D299">
        <v>0.49279957385946421</v>
      </c>
      <c r="E299">
        <v>1</v>
      </c>
      <c r="F299">
        <v>4.9959795670415774</v>
      </c>
      <c r="G299">
        <v>1.4862484952872999</v>
      </c>
    </row>
    <row r="300" spans="1:7">
      <c r="A300" t="s">
        <v>309</v>
      </c>
      <c r="B300" s="1">
        <v>45310</v>
      </c>
      <c r="C300">
        <v>972.70157698229389</v>
      </c>
      <c r="D300">
        <v>0.83118545551947931</v>
      </c>
      <c r="E300">
        <v>0</v>
      </c>
      <c r="F300">
        <v>2.6136281745267151</v>
      </c>
      <c r="G300">
        <v>6.7626024663810549</v>
      </c>
    </row>
    <row r="301" spans="1:7">
      <c r="A301" t="s">
        <v>310</v>
      </c>
      <c r="B301" s="1">
        <v>45310</v>
      </c>
      <c r="C301">
        <v>707.65122944959921</v>
      </c>
      <c r="D301">
        <v>0.9997730651672907</v>
      </c>
      <c r="E301">
        <v>1</v>
      </c>
      <c r="F301">
        <v>4.7036907749799921</v>
      </c>
      <c r="G301">
        <v>4.6704858237790523</v>
      </c>
    </row>
    <row r="302" spans="1:7">
      <c r="A302" t="s">
        <v>311</v>
      </c>
      <c r="B302" s="1">
        <v>45310</v>
      </c>
      <c r="C302">
        <v>412.68741431986132</v>
      </c>
      <c r="D302">
        <v>0.62824484753835497</v>
      </c>
      <c r="E302">
        <v>1</v>
      </c>
      <c r="F302">
        <v>3.5263117058181379</v>
      </c>
      <c r="G302">
        <v>2.0523394798371806</v>
      </c>
    </row>
    <row r="303" spans="1:7">
      <c r="A303" t="s">
        <v>312</v>
      </c>
      <c r="B303" s="1">
        <v>45310</v>
      </c>
      <c r="C303">
        <v>800.76371776094936</v>
      </c>
      <c r="D303">
        <v>0.92029320587183228</v>
      </c>
      <c r="E303">
        <v>1</v>
      </c>
      <c r="F303">
        <v>2.6086924351004139</v>
      </c>
      <c r="G303">
        <v>1.0114581471672373</v>
      </c>
    </row>
    <row r="304" spans="1:7">
      <c r="A304" t="s">
        <v>313</v>
      </c>
      <c r="B304" s="1">
        <v>45310</v>
      </c>
      <c r="C304">
        <v>999.10589240469812</v>
      </c>
      <c r="D304">
        <v>0.95961860086067274</v>
      </c>
      <c r="E304">
        <v>1</v>
      </c>
      <c r="F304">
        <v>4.964299003546695</v>
      </c>
      <c r="G304">
        <v>2.6247410434468383</v>
      </c>
    </row>
    <row r="305" spans="1:7">
      <c r="A305" t="s">
        <v>314</v>
      </c>
      <c r="B305" s="1">
        <v>45310</v>
      </c>
      <c r="C305">
        <v>116.38358989614687</v>
      </c>
      <c r="D305">
        <v>0.99917863823792763</v>
      </c>
      <c r="E305">
        <v>0</v>
      </c>
      <c r="F305">
        <v>4.5172449563463672</v>
      </c>
      <c r="G305">
        <v>1.4821489436170148E-3</v>
      </c>
    </row>
    <row r="306" spans="1:7">
      <c r="A306" t="s">
        <v>315</v>
      </c>
      <c r="B306" s="1">
        <v>45310</v>
      </c>
      <c r="C306">
        <v>232.08470396389714</v>
      </c>
      <c r="D306">
        <v>0.98750207960573266</v>
      </c>
      <c r="E306">
        <v>1</v>
      </c>
      <c r="F306">
        <v>-0.57910677153936785</v>
      </c>
      <c r="G306">
        <v>3.3847303012406191E-3</v>
      </c>
    </row>
    <row r="307" spans="1:7">
      <c r="A307" t="s">
        <v>316</v>
      </c>
      <c r="B307" s="1">
        <v>45310</v>
      </c>
      <c r="C307">
        <v>554.67091677734447</v>
      </c>
      <c r="D307">
        <v>0.99413925669329495</v>
      </c>
      <c r="E307">
        <v>1</v>
      </c>
      <c r="F307">
        <v>0.61119216190059689</v>
      </c>
      <c r="G307">
        <v>2.1701072650597491E-2</v>
      </c>
    </row>
    <row r="308" spans="1:7">
      <c r="A308" t="s">
        <v>317</v>
      </c>
      <c r="B308" s="1">
        <v>45310</v>
      </c>
      <c r="C308">
        <v>207.39604454774769</v>
      </c>
      <c r="D308">
        <v>0.69622195503977158</v>
      </c>
      <c r="E308">
        <v>1</v>
      </c>
      <c r="F308">
        <v>4.7162503706783943</v>
      </c>
      <c r="G308">
        <v>0.20379811456084651</v>
      </c>
    </row>
    <row r="309" spans="1:7">
      <c r="A309" t="s">
        <v>318</v>
      </c>
      <c r="B309" s="1">
        <v>45310</v>
      </c>
      <c r="C309">
        <v>593.41125494692415</v>
      </c>
      <c r="D309">
        <v>0.98068446834317369</v>
      </c>
      <c r="E309">
        <v>0</v>
      </c>
      <c r="F309">
        <v>4.1007022933286432</v>
      </c>
      <c r="G309">
        <v>0.30642772829290282</v>
      </c>
    </row>
    <row r="310" spans="1:7">
      <c r="A310" t="s">
        <v>319</v>
      </c>
      <c r="B310" s="1">
        <v>45310</v>
      </c>
      <c r="C310">
        <v>284.91930487924378</v>
      </c>
      <c r="D310">
        <v>0.63040381657726363</v>
      </c>
      <c r="E310">
        <v>1</v>
      </c>
      <c r="F310">
        <v>0.27792399802853573</v>
      </c>
      <c r="G310">
        <v>9.2690351168992109</v>
      </c>
    </row>
    <row r="311" spans="1:7">
      <c r="A311" t="s">
        <v>320</v>
      </c>
      <c r="B311" s="1">
        <v>45310</v>
      </c>
      <c r="C311">
        <v>812.0991742252744</v>
      </c>
      <c r="D311">
        <v>0.89841699894953109</v>
      </c>
      <c r="E311">
        <v>0</v>
      </c>
      <c r="F311">
        <v>4.9783536843395089</v>
      </c>
      <c r="G311">
        <v>8.6993302241024555</v>
      </c>
    </row>
    <row r="312" spans="1:7">
      <c r="A312" t="s">
        <v>321</v>
      </c>
      <c r="B312" s="1">
        <v>45310</v>
      </c>
      <c r="C312">
        <v>120.17828582490915</v>
      </c>
      <c r="D312">
        <v>0.989681295426035</v>
      </c>
      <c r="E312">
        <v>1</v>
      </c>
      <c r="F312">
        <v>-1.3064147901207654</v>
      </c>
      <c r="G312">
        <v>3.5451636015785097</v>
      </c>
    </row>
    <row r="313" spans="1:7">
      <c r="A313" t="s">
        <v>322</v>
      </c>
      <c r="B313" s="1">
        <v>45309</v>
      </c>
      <c r="C313">
        <v>117.41725589001543</v>
      </c>
      <c r="D313">
        <v>0.97242863786654665</v>
      </c>
      <c r="E313">
        <v>1</v>
      </c>
      <c r="F313">
        <v>2.6175704262538071</v>
      </c>
      <c r="G313">
        <v>9.4974625369457737</v>
      </c>
    </row>
    <row r="314" spans="1:7">
      <c r="A314" t="s">
        <v>323</v>
      </c>
      <c r="B314" s="1">
        <v>45309</v>
      </c>
      <c r="C314">
        <v>101.3335929006316</v>
      </c>
      <c r="D314">
        <v>0.48927646141597575</v>
      </c>
      <c r="E314">
        <v>0</v>
      </c>
      <c r="F314">
        <v>-1.930810826675444</v>
      </c>
      <c r="G314">
        <v>1.4498671213456894E-3</v>
      </c>
    </row>
    <row r="315" spans="1:7">
      <c r="A315" t="s">
        <v>324</v>
      </c>
      <c r="B315" s="1">
        <v>45309</v>
      </c>
      <c r="C315">
        <v>436.75926120978755</v>
      </c>
      <c r="D315">
        <v>0.47658779358413994</v>
      </c>
      <c r="E315">
        <v>1</v>
      </c>
      <c r="F315">
        <v>4.7487963841915874</v>
      </c>
      <c r="G315">
        <v>1.032085389583661</v>
      </c>
    </row>
    <row r="316" spans="1:7">
      <c r="A316" t="s">
        <v>325</v>
      </c>
      <c r="B316" s="1">
        <v>45309</v>
      </c>
      <c r="C316">
        <v>259.53848654496244</v>
      </c>
      <c r="D316">
        <v>0.80339505428725011</v>
      </c>
      <c r="E316">
        <v>1</v>
      </c>
      <c r="F316">
        <v>-1.2200822075597744</v>
      </c>
      <c r="G316">
        <v>5.5028346908383874</v>
      </c>
    </row>
    <row r="317" spans="1:7">
      <c r="A317" t="s">
        <v>326</v>
      </c>
      <c r="B317" s="1">
        <v>45309</v>
      </c>
      <c r="C317">
        <v>965.30848718495702</v>
      </c>
      <c r="D317">
        <v>0.99547443399701918</v>
      </c>
      <c r="E317">
        <v>1</v>
      </c>
      <c r="F317">
        <v>4.2082236997515805</v>
      </c>
      <c r="G317">
        <v>1.230597873599578</v>
      </c>
    </row>
    <row r="318" spans="1:7">
      <c r="A318" t="s">
        <v>327</v>
      </c>
      <c r="B318" s="1">
        <v>45309</v>
      </c>
      <c r="C318">
        <v>100.00969289727216</v>
      </c>
      <c r="D318">
        <v>0.99580092909588169</v>
      </c>
      <c r="E318">
        <v>1</v>
      </c>
      <c r="F318">
        <v>3.8258145371255923</v>
      </c>
      <c r="G318">
        <v>1.0243050187615512</v>
      </c>
    </row>
    <row r="319" spans="1:7">
      <c r="A319" t="s">
        <v>328</v>
      </c>
      <c r="B319" s="1">
        <v>45309</v>
      </c>
      <c r="C319">
        <v>205.14876539098074</v>
      </c>
      <c r="D319">
        <v>0.39319018813838247</v>
      </c>
      <c r="E319">
        <v>1</v>
      </c>
      <c r="F319">
        <v>4.3206061137544349</v>
      </c>
      <c r="G319">
        <v>0.90603575465739616</v>
      </c>
    </row>
    <row r="320" spans="1:7">
      <c r="A320" t="s">
        <v>329</v>
      </c>
      <c r="B320" s="1">
        <v>45309</v>
      </c>
      <c r="C320">
        <v>309.47621070399146</v>
      </c>
      <c r="D320">
        <v>0.90790374522037676</v>
      </c>
      <c r="E320">
        <v>0</v>
      </c>
      <c r="F320">
        <v>-0.69825168120538472</v>
      </c>
      <c r="G320">
        <v>0.29594213210024056</v>
      </c>
    </row>
    <row r="321" spans="1:7">
      <c r="A321" t="s">
        <v>330</v>
      </c>
      <c r="B321" s="1">
        <v>45309</v>
      </c>
      <c r="C321">
        <v>206.60853036449947</v>
      </c>
      <c r="D321">
        <v>0.92780864755684955</v>
      </c>
      <c r="E321">
        <v>0</v>
      </c>
      <c r="F321">
        <v>4.8241009940999646</v>
      </c>
      <c r="G321">
        <v>0.34206979410104449</v>
      </c>
    </row>
    <row r="322" spans="1:7">
      <c r="A322" t="s">
        <v>331</v>
      </c>
      <c r="B322" s="1">
        <v>45309</v>
      </c>
      <c r="C322">
        <v>152.11166047262589</v>
      </c>
      <c r="D322">
        <v>9.949908905509984E-2</v>
      </c>
      <c r="E322">
        <v>1</v>
      </c>
      <c r="F322">
        <v>4.455132096573605</v>
      </c>
      <c r="G322">
        <v>4.7960839319157907E-2</v>
      </c>
    </row>
    <row r="323" spans="1:7">
      <c r="A323" t="s">
        <v>332</v>
      </c>
      <c r="B323" s="1">
        <v>45309</v>
      </c>
      <c r="C323">
        <v>665.66701699034013</v>
      </c>
      <c r="D323">
        <v>0.20421869995411762</v>
      </c>
      <c r="E323">
        <v>0</v>
      </c>
      <c r="F323">
        <v>-1.6455225436895897</v>
      </c>
      <c r="G323">
        <v>2.0273488701648681</v>
      </c>
    </row>
    <row r="324" spans="1:7">
      <c r="A324" t="s">
        <v>333</v>
      </c>
      <c r="B324" s="1">
        <v>45309</v>
      </c>
      <c r="C324">
        <v>697.55758138026476</v>
      </c>
      <c r="D324">
        <v>0.75716394767368511</v>
      </c>
      <c r="E324">
        <v>0</v>
      </c>
      <c r="F324">
        <v>3.3125850204064662</v>
      </c>
      <c r="G324">
        <v>1.6797266346386233</v>
      </c>
    </row>
    <row r="325" spans="1:7">
      <c r="A325" t="s">
        <v>334</v>
      </c>
      <c r="B325" s="1">
        <v>45309</v>
      </c>
      <c r="C325">
        <v>959.37523179672132</v>
      </c>
      <c r="D325">
        <v>0.92767256903112172</v>
      </c>
      <c r="E325">
        <v>0</v>
      </c>
      <c r="F325">
        <v>-0.60358187940657926</v>
      </c>
      <c r="G325">
        <v>9.9522972783700698</v>
      </c>
    </row>
    <row r="326" spans="1:7">
      <c r="A326" t="s">
        <v>335</v>
      </c>
      <c r="B326" s="1">
        <v>45309</v>
      </c>
      <c r="C326">
        <v>202.75556895110645</v>
      </c>
      <c r="D326">
        <v>0.9584710082650918</v>
      </c>
      <c r="E326">
        <v>0</v>
      </c>
      <c r="F326">
        <v>4.0245908039161318</v>
      </c>
      <c r="G326">
        <v>0.13266038978768402</v>
      </c>
    </row>
    <row r="327" spans="1:7">
      <c r="A327" t="s">
        <v>336</v>
      </c>
      <c r="B327" s="1">
        <v>45309</v>
      </c>
      <c r="C327">
        <v>100.00846446172665</v>
      </c>
      <c r="D327">
        <v>0.74745352870273407</v>
      </c>
      <c r="E327">
        <v>1</v>
      </c>
      <c r="F327">
        <v>3.2183312045528627</v>
      </c>
      <c r="G327">
        <v>1.4885909920022753</v>
      </c>
    </row>
    <row r="328" spans="1:7">
      <c r="A328" t="s">
        <v>337</v>
      </c>
      <c r="B328" s="1">
        <v>45309</v>
      </c>
      <c r="C328">
        <v>713.90679679962057</v>
      </c>
      <c r="D328">
        <v>0.79737595764748659</v>
      </c>
      <c r="E328">
        <v>1</v>
      </c>
      <c r="F328">
        <v>1.2122991061643171</v>
      </c>
      <c r="G328">
        <v>5.078383313293279</v>
      </c>
    </row>
    <row r="329" spans="1:7">
      <c r="A329" t="s">
        <v>338</v>
      </c>
      <c r="B329" s="1">
        <v>45309</v>
      </c>
      <c r="C329">
        <v>177.29411554106963</v>
      </c>
      <c r="D329">
        <v>0.99986400630392125</v>
      </c>
      <c r="E329">
        <v>1</v>
      </c>
      <c r="F329">
        <v>4.6877707282673224</v>
      </c>
      <c r="G329">
        <v>4.5394206489135982</v>
      </c>
    </row>
    <row r="330" spans="1:7">
      <c r="A330" t="s">
        <v>339</v>
      </c>
      <c r="B330" s="1">
        <v>45309</v>
      </c>
      <c r="C330">
        <v>764.88167184712654</v>
      </c>
      <c r="D330">
        <v>3.6650884418336156E-3</v>
      </c>
      <c r="E330">
        <v>1</v>
      </c>
      <c r="F330">
        <v>1.8241382696048678</v>
      </c>
      <c r="G330">
        <v>6.2424225278826482</v>
      </c>
    </row>
    <row r="331" spans="1:7">
      <c r="A331" t="s">
        <v>340</v>
      </c>
      <c r="B331" s="1">
        <v>45309</v>
      </c>
      <c r="C331">
        <v>318.77972899273772</v>
      </c>
      <c r="D331">
        <v>0.99038584649723327</v>
      </c>
      <c r="E331">
        <v>1</v>
      </c>
      <c r="F331">
        <v>4.9837462446076843</v>
      </c>
      <c r="G331">
        <v>7.9096053827553989</v>
      </c>
    </row>
    <row r="332" spans="1:7">
      <c r="A332" t="s">
        <v>341</v>
      </c>
      <c r="B332" s="1">
        <v>45309</v>
      </c>
      <c r="C332">
        <v>346.53164671117474</v>
      </c>
      <c r="D332">
        <v>0.525352966792898</v>
      </c>
      <c r="E332">
        <v>1</v>
      </c>
      <c r="F332">
        <v>4.9999959292763503</v>
      </c>
      <c r="G332">
        <v>7.8952029709737905</v>
      </c>
    </row>
    <row r="333" spans="1:7">
      <c r="A333" t="s">
        <v>342</v>
      </c>
      <c r="B333" s="1">
        <v>45309</v>
      </c>
      <c r="C333">
        <v>388.87795406491881</v>
      </c>
      <c r="D333">
        <v>0.41356633835367751</v>
      </c>
      <c r="E333">
        <v>1</v>
      </c>
      <c r="F333">
        <v>-0.67687586788640686</v>
      </c>
      <c r="G333">
        <v>6.2289188380115927</v>
      </c>
    </row>
    <row r="334" spans="1:7">
      <c r="A334" t="s">
        <v>343</v>
      </c>
      <c r="B334" s="1">
        <v>45309</v>
      </c>
      <c r="C334">
        <v>347.54953234371317</v>
      </c>
      <c r="D334">
        <v>5.8500662199066952E-2</v>
      </c>
      <c r="E334">
        <v>1</v>
      </c>
      <c r="F334">
        <v>-0.35548131582877796</v>
      </c>
      <c r="G334">
        <v>9.9057552668103988</v>
      </c>
    </row>
    <row r="335" spans="1:7">
      <c r="A335" t="s">
        <v>344</v>
      </c>
      <c r="B335" s="1">
        <v>45309</v>
      </c>
      <c r="C335">
        <v>103.32811737970948</v>
      </c>
      <c r="D335">
        <v>4.4782429360669583E-2</v>
      </c>
      <c r="E335">
        <v>1</v>
      </c>
      <c r="F335">
        <v>4.9481793826585694</v>
      </c>
      <c r="G335">
        <v>2.4970120832317892</v>
      </c>
    </row>
    <row r="336" spans="1:7">
      <c r="A336" t="s">
        <v>345</v>
      </c>
      <c r="B336" s="1">
        <v>45308</v>
      </c>
      <c r="C336">
        <v>166.58101059214863</v>
      </c>
      <c r="D336">
        <v>0.92772908115989083</v>
      </c>
      <c r="E336">
        <v>0</v>
      </c>
      <c r="F336">
        <v>4.9949591511894038</v>
      </c>
      <c r="G336">
        <v>9.7920986665610634</v>
      </c>
    </row>
    <row r="337" spans="1:7">
      <c r="A337" t="s">
        <v>346</v>
      </c>
      <c r="B337" s="1">
        <v>45308</v>
      </c>
      <c r="C337">
        <v>289.0758479411158</v>
      </c>
      <c r="D337">
        <v>0.83378044574574384</v>
      </c>
      <c r="E337">
        <v>1</v>
      </c>
      <c r="F337">
        <v>4.9628622101924611</v>
      </c>
      <c r="G337">
        <v>5.8811599365862249E-2</v>
      </c>
    </row>
    <row r="338" spans="1:7">
      <c r="A338" t="s">
        <v>347</v>
      </c>
      <c r="B338" s="1">
        <v>45308</v>
      </c>
      <c r="C338">
        <v>157.84223928709676</v>
      </c>
      <c r="D338">
        <v>0.99745084757651703</v>
      </c>
      <c r="E338">
        <v>1</v>
      </c>
      <c r="F338">
        <v>3.572264756202868</v>
      </c>
      <c r="G338">
        <v>2.3855768476742603E-2</v>
      </c>
    </row>
    <row r="339" spans="1:7">
      <c r="A339" t="s">
        <v>348</v>
      </c>
      <c r="B339" s="1">
        <v>45308</v>
      </c>
      <c r="C339">
        <v>128.20903271912084</v>
      </c>
      <c r="D339">
        <v>0.99977801856310555</v>
      </c>
      <c r="E339">
        <v>1</v>
      </c>
      <c r="F339">
        <v>-1.1585266043127302</v>
      </c>
      <c r="G339">
        <v>2.2329585943553671</v>
      </c>
    </row>
    <row r="340" spans="1:7">
      <c r="A340" t="s">
        <v>349</v>
      </c>
      <c r="B340" s="1">
        <v>45308</v>
      </c>
      <c r="C340">
        <v>661.89530082783233</v>
      </c>
      <c r="D340">
        <v>0.9994168412162574</v>
      </c>
      <c r="E340">
        <v>1</v>
      </c>
      <c r="F340">
        <v>2.2396071687992301</v>
      </c>
      <c r="G340">
        <v>0.12886752937019541</v>
      </c>
    </row>
    <row r="341" spans="1:7">
      <c r="A341" t="s">
        <v>350</v>
      </c>
      <c r="B341" s="1">
        <v>45308</v>
      </c>
      <c r="C341">
        <v>121.01114480979052</v>
      </c>
      <c r="D341">
        <v>0.45645791274440101</v>
      </c>
      <c r="E341">
        <v>0</v>
      </c>
      <c r="F341">
        <v>4.9704018570508905</v>
      </c>
      <c r="G341">
        <v>4.9116268170502266</v>
      </c>
    </row>
    <row r="342" spans="1:7">
      <c r="A342" t="s">
        <v>351</v>
      </c>
      <c r="B342" s="1">
        <v>45308</v>
      </c>
      <c r="C342">
        <v>998.47070645076747</v>
      </c>
      <c r="D342">
        <v>0.97502294010923141</v>
      </c>
      <c r="E342">
        <v>0</v>
      </c>
      <c r="F342">
        <v>2.0619768733687165</v>
      </c>
      <c r="G342">
        <v>9.6348707146136974</v>
      </c>
    </row>
    <row r="343" spans="1:7">
      <c r="A343" t="s">
        <v>352</v>
      </c>
      <c r="B343" s="1">
        <v>45308</v>
      </c>
      <c r="C343">
        <v>442.9150384087709</v>
      </c>
      <c r="D343">
        <v>1.2291626270631865E-4</v>
      </c>
      <c r="E343">
        <v>1</v>
      </c>
      <c r="F343">
        <v>2.1080128697377161</v>
      </c>
      <c r="G343">
        <v>8.145622628523558</v>
      </c>
    </row>
    <row r="344" spans="1:7">
      <c r="A344" t="s">
        <v>353</v>
      </c>
      <c r="B344" s="1">
        <v>45308</v>
      </c>
      <c r="C344">
        <v>835.01290716048402</v>
      </c>
      <c r="D344">
        <v>0.99999989778216514</v>
      </c>
      <c r="E344">
        <v>0</v>
      </c>
      <c r="F344">
        <v>4.582734463926986</v>
      </c>
      <c r="G344">
        <v>8.0067003086447315</v>
      </c>
    </row>
    <row r="345" spans="1:7">
      <c r="A345" t="s">
        <v>354</v>
      </c>
      <c r="B345" s="1">
        <v>45308</v>
      </c>
      <c r="C345">
        <v>122.03423855654006</v>
      </c>
      <c r="D345">
        <v>0.28331018917299083</v>
      </c>
      <c r="E345">
        <v>1</v>
      </c>
      <c r="F345">
        <v>1.3818203173814796</v>
      </c>
      <c r="G345">
        <v>9.6788007215912746</v>
      </c>
    </row>
    <row r="346" spans="1:7">
      <c r="A346" t="s">
        <v>355</v>
      </c>
      <c r="B346" s="1">
        <v>45308</v>
      </c>
      <c r="C346">
        <v>215.83633754188742</v>
      </c>
      <c r="D346">
        <v>0.99939575639756628</v>
      </c>
      <c r="E346">
        <v>0</v>
      </c>
      <c r="F346">
        <v>-1.9958580327753837</v>
      </c>
      <c r="G346">
        <v>0.61412110798267738</v>
      </c>
    </row>
    <row r="347" spans="1:7">
      <c r="A347" t="s">
        <v>356</v>
      </c>
      <c r="B347" s="1">
        <v>45308</v>
      </c>
      <c r="C347">
        <v>917.94133194107599</v>
      </c>
      <c r="D347">
        <v>0.26012513566375212</v>
      </c>
      <c r="E347">
        <v>0</v>
      </c>
      <c r="F347">
        <v>-1.8073604675302621</v>
      </c>
      <c r="G347">
        <v>6.3885496364840408</v>
      </c>
    </row>
    <row r="348" spans="1:7">
      <c r="A348" t="s">
        <v>357</v>
      </c>
      <c r="B348" s="1">
        <v>45308</v>
      </c>
      <c r="C348">
        <v>665.52500452847642</v>
      </c>
      <c r="D348">
        <v>0.95763902176419458</v>
      </c>
      <c r="E348">
        <v>0</v>
      </c>
      <c r="F348">
        <v>4.9712322448850577</v>
      </c>
      <c r="G348">
        <v>4.728689744463507</v>
      </c>
    </row>
    <row r="349" spans="1:7">
      <c r="A349" t="s">
        <v>358</v>
      </c>
      <c r="B349" s="1">
        <v>45308</v>
      </c>
      <c r="C349">
        <v>430.89350854079288</v>
      </c>
      <c r="D349">
        <v>0.99019954074587702</v>
      </c>
      <c r="E349">
        <v>0</v>
      </c>
      <c r="F349">
        <v>3.6293994525401034</v>
      </c>
      <c r="G349">
        <v>0.26549651858898549</v>
      </c>
    </row>
    <row r="350" spans="1:7">
      <c r="A350" t="s">
        <v>359</v>
      </c>
      <c r="B350" s="1">
        <v>45308</v>
      </c>
      <c r="C350">
        <v>144.12473440420248</v>
      </c>
      <c r="D350">
        <v>0.98056702465761747</v>
      </c>
      <c r="E350">
        <v>0</v>
      </c>
      <c r="F350">
        <v>4.2441551938662716</v>
      </c>
      <c r="G350">
        <v>5.4365561047091866</v>
      </c>
    </row>
    <row r="351" spans="1:7">
      <c r="A351" t="s">
        <v>360</v>
      </c>
      <c r="B351" s="1">
        <v>45308</v>
      </c>
      <c r="C351">
        <v>966.0308076000814</v>
      </c>
      <c r="D351">
        <v>3.8503213589824802E-2</v>
      </c>
      <c r="E351">
        <v>1</v>
      </c>
      <c r="F351">
        <v>4.9984812556558706</v>
      </c>
      <c r="G351">
        <v>9.9965664645800238</v>
      </c>
    </row>
    <row r="352" spans="1:7">
      <c r="A352" t="s">
        <v>361</v>
      </c>
      <c r="B352" s="1">
        <v>45308</v>
      </c>
      <c r="C352">
        <v>245.64949709505925</v>
      </c>
      <c r="D352">
        <v>0.33383968007676013</v>
      </c>
      <c r="E352">
        <v>1</v>
      </c>
      <c r="F352">
        <v>1.517371788293457</v>
      </c>
      <c r="G352">
        <v>7.3532642737530418</v>
      </c>
    </row>
    <row r="353" spans="1:7">
      <c r="A353" t="s">
        <v>362</v>
      </c>
      <c r="B353" s="1">
        <v>45308</v>
      </c>
      <c r="C353">
        <v>108.0623762812283</v>
      </c>
      <c r="D353">
        <v>0.99969010838538708</v>
      </c>
      <c r="E353">
        <v>1</v>
      </c>
      <c r="F353">
        <v>4.4660243964605222</v>
      </c>
      <c r="G353">
        <v>4.8922593752929542</v>
      </c>
    </row>
    <row r="354" spans="1:7">
      <c r="A354" t="s">
        <v>363</v>
      </c>
      <c r="B354" s="1">
        <v>45308</v>
      </c>
      <c r="C354">
        <v>356.0142134178501</v>
      </c>
      <c r="D354">
        <v>0.89674560424050287</v>
      </c>
      <c r="E354">
        <v>1</v>
      </c>
      <c r="F354">
        <v>-0.44467012017422913</v>
      </c>
      <c r="G354">
        <v>0.73813811157072462</v>
      </c>
    </row>
    <row r="355" spans="1:7">
      <c r="A355" t="s">
        <v>364</v>
      </c>
      <c r="B355" s="1">
        <v>45308</v>
      </c>
      <c r="C355">
        <v>872.50393495075014</v>
      </c>
      <c r="D355">
        <v>0.80476545893660922</v>
      </c>
      <c r="E355">
        <v>1</v>
      </c>
      <c r="F355">
        <v>4.8785632041678761</v>
      </c>
      <c r="G355">
        <v>3.7166200611168175E-2</v>
      </c>
    </row>
    <row r="356" spans="1:7">
      <c r="A356" t="s">
        <v>365</v>
      </c>
      <c r="B356" s="1">
        <v>45308</v>
      </c>
      <c r="C356">
        <v>296.46873802409561</v>
      </c>
      <c r="D356">
        <v>0.99865933034105492</v>
      </c>
      <c r="E356">
        <v>1</v>
      </c>
      <c r="F356">
        <v>4.9823631401507402</v>
      </c>
      <c r="G356">
        <v>8.0702986446045379</v>
      </c>
    </row>
    <row r="357" spans="1:7">
      <c r="A357" t="s">
        <v>366</v>
      </c>
      <c r="B357" s="1">
        <v>45308</v>
      </c>
      <c r="C357">
        <v>118.04146032577593</v>
      </c>
      <c r="D357">
        <v>0.74457492379843648</v>
      </c>
      <c r="E357">
        <v>1</v>
      </c>
      <c r="F357">
        <v>4.9999950839100915</v>
      </c>
      <c r="G357">
        <v>9.2098576442131347E-2</v>
      </c>
    </row>
    <row r="358" spans="1:7">
      <c r="A358" t="s">
        <v>367</v>
      </c>
      <c r="B358" s="1">
        <v>45307</v>
      </c>
      <c r="C358">
        <v>127.41063376933573</v>
      </c>
      <c r="D358">
        <v>9.8287063441034911E-2</v>
      </c>
      <c r="E358">
        <v>1</v>
      </c>
      <c r="F358">
        <v>3.2541692332349008</v>
      </c>
      <c r="G358">
        <v>7.2028039489464515</v>
      </c>
    </row>
    <row r="359" spans="1:7">
      <c r="A359" t="s">
        <v>368</v>
      </c>
      <c r="B359" s="1">
        <v>45307</v>
      </c>
      <c r="C359">
        <v>698.02208047289719</v>
      </c>
      <c r="D359">
        <v>0.97176154397327141</v>
      </c>
      <c r="E359">
        <v>1</v>
      </c>
      <c r="F359">
        <v>4.8800375927908304</v>
      </c>
      <c r="G359">
        <v>9.5426184102607809</v>
      </c>
    </row>
    <row r="360" spans="1:7">
      <c r="A360" t="s">
        <v>369</v>
      </c>
      <c r="B360" s="1">
        <v>45307</v>
      </c>
      <c r="C360">
        <v>505.52387733873786</v>
      </c>
      <c r="D360">
        <v>0.997324231484924</v>
      </c>
      <c r="E360">
        <v>1</v>
      </c>
      <c r="F360">
        <v>-0.37310595425009341</v>
      </c>
      <c r="G360">
        <v>2.0577581216537606</v>
      </c>
    </row>
    <row r="361" spans="1:7">
      <c r="A361" t="s">
        <v>370</v>
      </c>
      <c r="B361" s="1">
        <v>45307</v>
      </c>
      <c r="C361">
        <v>187.89299288638426</v>
      </c>
      <c r="D361">
        <v>0.97010179204565916</v>
      </c>
      <c r="E361">
        <v>1</v>
      </c>
      <c r="F361">
        <v>4.9950059668767572</v>
      </c>
      <c r="G361">
        <v>1.0175743111875672</v>
      </c>
    </row>
    <row r="362" spans="1:7">
      <c r="A362" t="s">
        <v>371</v>
      </c>
      <c r="B362" s="1">
        <v>45307</v>
      </c>
      <c r="C362">
        <v>123.12518055806807</v>
      </c>
      <c r="D362">
        <v>0.6990674282060102</v>
      </c>
      <c r="E362">
        <v>1</v>
      </c>
      <c r="F362">
        <v>4.972249815143055</v>
      </c>
      <c r="G362">
        <v>2.4026407143533164</v>
      </c>
    </row>
    <row r="363" spans="1:7">
      <c r="A363" t="s">
        <v>372</v>
      </c>
      <c r="B363" s="1">
        <v>45307</v>
      </c>
      <c r="C363">
        <v>102.38165724321964</v>
      </c>
      <c r="D363">
        <v>0.99995782686291113</v>
      </c>
      <c r="E363">
        <v>1</v>
      </c>
      <c r="F363">
        <v>4.9899051491349073</v>
      </c>
      <c r="G363">
        <v>0.2039255544658149</v>
      </c>
    </row>
    <row r="364" spans="1:7">
      <c r="A364" t="s">
        <v>373</v>
      </c>
      <c r="B364" s="1">
        <v>45307</v>
      </c>
      <c r="C364">
        <v>974.56902498377838</v>
      </c>
      <c r="D364">
        <v>0.91847827362874579</v>
      </c>
      <c r="E364">
        <v>1</v>
      </c>
      <c r="F364">
        <v>4.0525467050370052</v>
      </c>
      <c r="G364">
        <v>1.3259331335768523</v>
      </c>
    </row>
    <row r="365" spans="1:7">
      <c r="A365" t="s">
        <v>374</v>
      </c>
      <c r="B365" s="1">
        <v>45307</v>
      </c>
      <c r="C365">
        <v>715.08132601404475</v>
      </c>
      <c r="D365">
        <v>9.4538324551499797E-2</v>
      </c>
      <c r="E365">
        <v>0</v>
      </c>
      <c r="F365">
        <v>2.7861140612209621</v>
      </c>
      <c r="G365">
        <v>5.5137082945222176</v>
      </c>
    </row>
    <row r="366" spans="1:7">
      <c r="A366" t="s">
        <v>375</v>
      </c>
      <c r="B366" s="1">
        <v>45307</v>
      </c>
      <c r="C366">
        <v>320.98093846585738</v>
      </c>
      <c r="D366">
        <v>0.39104245035638258</v>
      </c>
      <c r="E366">
        <v>0</v>
      </c>
      <c r="F366">
        <v>4.2709335367001016</v>
      </c>
      <c r="G366">
        <v>2.4992136448766891</v>
      </c>
    </row>
    <row r="367" spans="1:7">
      <c r="A367" t="s">
        <v>376</v>
      </c>
      <c r="B367" s="1">
        <v>45307</v>
      </c>
      <c r="C367">
        <v>100.38604795173342</v>
      </c>
      <c r="D367">
        <v>3.3307592502808084E-2</v>
      </c>
      <c r="E367">
        <v>0</v>
      </c>
      <c r="F367">
        <v>3.2010220256417279</v>
      </c>
      <c r="G367">
        <v>8.4405583598029583</v>
      </c>
    </row>
    <row r="368" spans="1:7">
      <c r="A368" t="s">
        <v>377</v>
      </c>
      <c r="B368" s="1">
        <v>45307</v>
      </c>
      <c r="C368">
        <v>172.09277998041131</v>
      </c>
      <c r="D368">
        <v>0.37668873761570515</v>
      </c>
      <c r="E368">
        <v>1</v>
      </c>
      <c r="F368">
        <v>4.3217073415777953</v>
      </c>
      <c r="G368">
        <v>9.6924311520988748</v>
      </c>
    </row>
    <row r="369" spans="1:7">
      <c r="A369" t="s">
        <v>378</v>
      </c>
      <c r="B369" s="1">
        <v>45307</v>
      </c>
      <c r="C369">
        <v>990.32492143639513</v>
      </c>
      <c r="D369">
        <v>0.20191067189665862</v>
      </c>
      <c r="E369">
        <v>0</v>
      </c>
      <c r="F369">
        <v>4.5257339250381454</v>
      </c>
      <c r="G369">
        <v>0.5773827032921891</v>
      </c>
    </row>
    <row r="370" spans="1:7">
      <c r="A370" t="s">
        <v>379</v>
      </c>
      <c r="B370" s="1">
        <v>45307</v>
      </c>
      <c r="C370">
        <v>533.26600341865822</v>
      </c>
      <c r="D370">
        <v>0.80709088754403024</v>
      </c>
      <c r="E370">
        <v>1</v>
      </c>
      <c r="F370">
        <v>2.5568249185506753</v>
      </c>
      <c r="G370">
        <v>5.0226619230133371</v>
      </c>
    </row>
    <row r="371" spans="1:7">
      <c r="A371" t="s">
        <v>380</v>
      </c>
      <c r="B371" s="1">
        <v>45307</v>
      </c>
      <c r="C371">
        <v>358.94227910125227</v>
      </c>
      <c r="D371">
        <v>0.44369368513673701</v>
      </c>
      <c r="E371">
        <v>0</v>
      </c>
      <c r="F371">
        <v>4.999902974401139</v>
      </c>
      <c r="G371">
        <v>9.9921877845234413</v>
      </c>
    </row>
    <row r="372" spans="1:7">
      <c r="A372" t="s">
        <v>381</v>
      </c>
      <c r="B372" s="1">
        <v>45307</v>
      </c>
      <c r="C372">
        <v>412.98355091054248</v>
      </c>
      <c r="D372">
        <v>0.77263466121300317</v>
      </c>
      <c r="E372">
        <v>0</v>
      </c>
      <c r="F372">
        <v>-0.85292146405788105</v>
      </c>
      <c r="G372">
        <v>2.3982962667849179</v>
      </c>
    </row>
    <row r="373" spans="1:7">
      <c r="A373" t="s">
        <v>382</v>
      </c>
      <c r="B373" s="1">
        <v>45307</v>
      </c>
      <c r="C373">
        <v>128.5017157572197</v>
      </c>
      <c r="D373">
        <v>0.31859333453133859</v>
      </c>
      <c r="E373">
        <v>1</v>
      </c>
      <c r="F373">
        <v>-0.68118986724876396</v>
      </c>
      <c r="G373">
        <v>1.5652487929389121E-2</v>
      </c>
    </row>
    <row r="374" spans="1:7">
      <c r="A374" t="s">
        <v>383</v>
      </c>
      <c r="B374" s="1">
        <v>45307</v>
      </c>
      <c r="C374">
        <v>943.36526580725433</v>
      </c>
      <c r="D374">
        <v>0.56457119291184099</v>
      </c>
      <c r="E374">
        <v>1</v>
      </c>
      <c r="F374">
        <v>-0.13262561366380643</v>
      </c>
      <c r="G374">
        <v>5.5236869501054429</v>
      </c>
    </row>
    <row r="375" spans="1:7">
      <c r="A375" t="s">
        <v>384</v>
      </c>
      <c r="B375" s="1">
        <v>45307</v>
      </c>
      <c r="C375">
        <v>520.06988156827526</v>
      </c>
      <c r="D375">
        <v>3.8268628165331171E-2</v>
      </c>
      <c r="E375">
        <v>0</v>
      </c>
      <c r="F375">
        <v>1.1750034175091466</v>
      </c>
      <c r="G375">
        <v>1.6236045652331086</v>
      </c>
    </row>
    <row r="376" spans="1:7">
      <c r="A376" t="s">
        <v>385</v>
      </c>
      <c r="B376" s="1">
        <v>45307</v>
      </c>
      <c r="C376">
        <v>999.45560943519683</v>
      </c>
      <c r="D376">
        <v>0.98036282122573593</v>
      </c>
      <c r="E376">
        <v>0</v>
      </c>
      <c r="F376">
        <v>4.3686547404849589</v>
      </c>
      <c r="G376">
        <v>9.5457365010020432</v>
      </c>
    </row>
    <row r="377" spans="1:7">
      <c r="A377" t="s">
        <v>386</v>
      </c>
      <c r="B377" s="1">
        <v>45307</v>
      </c>
      <c r="C377">
        <v>257.75999335436467</v>
      </c>
      <c r="D377">
        <v>0.45943399335415991</v>
      </c>
      <c r="E377">
        <v>1</v>
      </c>
      <c r="F377">
        <v>4.9777632765558897</v>
      </c>
      <c r="G377">
        <v>0.1570842959915274</v>
      </c>
    </row>
    <row r="378" spans="1:7">
      <c r="A378" t="s">
        <v>387</v>
      </c>
      <c r="B378" s="1">
        <v>45307</v>
      </c>
      <c r="C378">
        <v>228.42973922823865</v>
      </c>
      <c r="D378">
        <v>0.20595776035801855</v>
      </c>
      <c r="E378">
        <v>1</v>
      </c>
      <c r="F378">
        <v>4.6777898822150918</v>
      </c>
      <c r="G378">
        <v>0.67906830821270858</v>
      </c>
    </row>
    <row r="379" spans="1:7">
      <c r="A379" t="s">
        <v>388</v>
      </c>
      <c r="B379" s="1">
        <v>45307</v>
      </c>
      <c r="C379">
        <v>192.47976745384392</v>
      </c>
      <c r="D379">
        <v>0.12076345267867726</v>
      </c>
      <c r="E379">
        <v>1</v>
      </c>
      <c r="F379">
        <v>1.6116187290892174</v>
      </c>
      <c r="G379">
        <v>1.2623560817151089E-2</v>
      </c>
    </row>
    <row r="380" spans="1:7">
      <c r="A380" t="s">
        <v>389</v>
      </c>
      <c r="B380" s="1">
        <v>45307</v>
      </c>
      <c r="C380">
        <v>261.14489203786854</v>
      </c>
      <c r="D380">
        <v>0.13220475454144345</v>
      </c>
      <c r="E380">
        <v>1</v>
      </c>
      <c r="F380">
        <v>3.228254861519873</v>
      </c>
      <c r="G380">
        <v>3.6024326358102683</v>
      </c>
    </row>
    <row r="381" spans="1:7">
      <c r="A381" t="s">
        <v>390</v>
      </c>
      <c r="B381" s="1">
        <v>45306</v>
      </c>
      <c r="C381">
        <v>216.42724011011325</v>
      </c>
      <c r="D381">
        <v>0.67220736013845328</v>
      </c>
      <c r="E381">
        <v>1</v>
      </c>
      <c r="F381">
        <v>4.9821669867454164</v>
      </c>
      <c r="G381">
        <v>1.6745283586505399</v>
      </c>
    </row>
    <row r="382" spans="1:7">
      <c r="A382" t="s">
        <v>391</v>
      </c>
      <c r="B382" s="1">
        <v>45306</v>
      </c>
      <c r="C382">
        <v>792.88254891597808</v>
      </c>
      <c r="D382">
        <v>0.10821186357265798</v>
      </c>
      <c r="E382">
        <v>0</v>
      </c>
      <c r="F382">
        <v>1.9258490042521701</v>
      </c>
      <c r="G382">
        <v>0.44985622605737285</v>
      </c>
    </row>
    <row r="383" spans="1:7">
      <c r="A383" t="s">
        <v>392</v>
      </c>
      <c r="B383" s="1">
        <v>45306</v>
      </c>
      <c r="C383">
        <v>153.36073617736989</v>
      </c>
      <c r="D383">
        <v>0.99875162970739506</v>
      </c>
      <c r="E383">
        <v>0</v>
      </c>
      <c r="F383">
        <v>4.5311751335318711</v>
      </c>
      <c r="G383">
        <v>2.4688217705786246</v>
      </c>
    </row>
    <row r="384" spans="1:7">
      <c r="A384" t="s">
        <v>393</v>
      </c>
      <c r="B384" s="1">
        <v>45306</v>
      </c>
      <c r="C384">
        <v>103.04560644583999</v>
      </c>
      <c r="D384">
        <v>0.99875992182823881</v>
      </c>
      <c r="E384">
        <v>1</v>
      </c>
      <c r="F384">
        <v>4.7036748769805996</v>
      </c>
      <c r="G384">
        <v>0.94982727890827745</v>
      </c>
    </row>
    <row r="385" spans="1:7">
      <c r="A385" t="s">
        <v>394</v>
      </c>
      <c r="B385" s="1">
        <v>45306</v>
      </c>
      <c r="C385">
        <v>887.40016068089449</v>
      </c>
      <c r="D385">
        <v>0.99330180586833272</v>
      </c>
      <c r="E385">
        <v>1</v>
      </c>
      <c r="F385">
        <v>-1.3195955945585034</v>
      </c>
      <c r="G385">
        <v>8.7129513710631573E-2</v>
      </c>
    </row>
    <row r="386" spans="1:7">
      <c r="A386" t="s">
        <v>395</v>
      </c>
      <c r="B386" s="1">
        <v>45306</v>
      </c>
      <c r="C386">
        <v>339.13321977172802</v>
      </c>
      <c r="D386">
        <v>0.16370423047047514</v>
      </c>
      <c r="E386">
        <v>1</v>
      </c>
      <c r="F386">
        <v>2.4735738250298702</v>
      </c>
      <c r="G386">
        <v>1.9164359192751372</v>
      </c>
    </row>
    <row r="387" spans="1:7">
      <c r="A387" t="s">
        <v>396</v>
      </c>
      <c r="B387" s="1">
        <v>45306</v>
      </c>
      <c r="C387">
        <v>916.38220994117933</v>
      </c>
      <c r="D387">
        <v>0.60853003749381984</v>
      </c>
      <c r="E387">
        <v>1</v>
      </c>
      <c r="F387">
        <v>3.4157153817757839</v>
      </c>
      <c r="G387">
        <v>8.3016949176390327</v>
      </c>
    </row>
    <row r="388" spans="1:7">
      <c r="A388" t="s">
        <v>397</v>
      </c>
      <c r="B388" s="1">
        <v>45306</v>
      </c>
      <c r="C388">
        <v>258.75531694549147</v>
      </c>
      <c r="D388">
        <v>0.28662948265677846</v>
      </c>
      <c r="E388">
        <v>0</v>
      </c>
      <c r="F388">
        <v>4.940369860668528</v>
      </c>
      <c r="G388">
        <v>6.3040793815100473</v>
      </c>
    </row>
    <row r="389" spans="1:7">
      <c r="A389" t="s">
        <v>398</v>
      </c>
      <c r="B389" s="1">
        <v>45306</v>
      </c>
      <c r="C389">
        <v>448.22003765655455</v>
      </c>
      <c r="D389">
        <v>0.99184250270102126</v>
      </c>
      <c r="E389">
        <v>1</v>
      </c>
      <c r="F389">
        <v>2.0680784566902446</v>
      </c>
      <c r="G389">
        <v>4.7609583177167556</v>
      </c>
    </row>
    <row r="390" spans="1:7">
      <c r="A390" t="s">
        <v>399</v>
      </c>
      <c r="B390" s="1">
        <v>45306</v>
      </c>
      <c r="C390">
        <v>560.24381350419003</v>
      </c>
      <c r="D390">
        <v>0.97760225519914312</v>
      </c>
      <c r="E390">
        <v>1</v>
      </c>
      <c r="F390">
        <v>4.9834030652803811</v>
      </c>
      <c r="G390">
        <v>0.6807443364406619</v>
      </c>
    </row>
    <row r="391" spans="1:7">
      <c r="A391" t="s">
        <v>400</v>
      </c>
      <c r="B391" s="1">
        <v>45306</v>
      </c>
      <c r="C391">
        <v>851.70575597008735</v>
      </c>
      <c r="D391">
        <v>0.99600631802019624</v>
      </c>
      <c r="E391">
        <v>1</v>
      </c>
      <c r="F391">
        <v>3.2726832278154037</v>
      </c>
      <c r="G391">
        <v>2.0899429428198547E-2</v>
      </c>
    </row>
    <row r="392" spans="1:7">
      <c r="A392" t="s">
        <v>401</v>
      </c>
      <c r="B392" s="1">
        <v>45306</v>
      </c>
      <c r="C392">
        <v>678.60587403125828</v>
      </c>
      <c r="D392">
        <v>0.93474781429722797</v>
      </c>
      <c r="E392">
        <v>1</v>
      </c>
      <c r="F392">
        <v>-1.2590996843359463</v>
      </c>
      <c r="G392">
        <v>9.5374413813763468</v>
      </c>
    </row>
    <row r="393" spans="1:7">
      <c r="A393" t="s">
        <v>402</v>
      </c>
      <c r="B393" s="1">
        <v>45306</v>
      </c>
      <c r="C393">
        <v>646.98717140522967</v>
      </c>
      <c r="D393">
        <v>0.94127364701033989</v>
      </c>
      <c r="E393">
        <v>0</v>
      </c>
      <c r="F393">
        <v>4.9953448399621667</v>
      </c>
      <c r="G393">
        <v>0.52152947138427352</v>
      </c>
    </row>
    <row r="394" spans="1:7">
      <c r="A394" t="s">
        <v>403</v>
      </c>
      <c r="B394" s="1">
        <v>45306</v>
      </c>
      <c r="C394">
        <v>120.62934111195896</v>
      </c>
      <c r="D394">
        <v>1.1158957418873259E-3</v>
      </c>
      <c r="E394">
        <v>1</v>
      </c>
      <c r="F394">
        <v>4.9713951486649828</v>
      </c>
      <c r="G394">
        <v>2.8160577270143756</v>
      </c>
    </row>
    <row r="395" spans="1:7">
      <c r="A395" t="s">
        <v>404</v>
      </c>
      <c r="B395" s="1">
        <v>45306</v>
      </c>
      <c r="C395">
        <v>627.36222208591244</v>
      </c>
      <c r="D395">
        <v>0.99941097740868423</v>
      </c>
      <c r="E395">
        <v>1</v>
      </c>
      <c r="F395">
        <v>4.4147278592953549</v>
      </c>
      <c r="G395">
        <v>7.2594898254106616E-2</v>
      </c>
    </row>
    <row r="396" spans="1:7">
      <c r="A396" t="s">
        <v>405</v>
      </c>
      <c r="B396" s="1">
        <v>45306</v>
      </c>
      <c r="C396">
        <v>999.98993354865456</v>
      </c>
      <c r="D396">
        <v>0.31455065649574032</v>
      </c>
      <c r="E396">
        <v>0</v>
      </c>
      <c r="F396">
        <v>4.9998502369229563</v>
      </c>
      <c r="G396">
        <v>1.9174634535995588E-2</v>
      </c>
    </row>
    <row r="397" spans="1:7">
      <c r="A397" t="s">
        <v>406</v>
      </c>
      <c r="B397" s="1">
        <v>45306</v>
      </c>
      <c r="C397">
        <v>203.59745487370782</v>
      </c>
      <c r="D397">
        <v>0.94029289055502141</v>
      </c>
      <c r="E397">
        <v>0</v>
      </c>
      <c r="F397">
        <v>0.54532539489920495</v>
      </c>
      <c r="G397">
        <v>1.5730585061620115</v>
      </c>
    </row>
    <row r="398" spans="1:7">
      <c r="A398" t="s">
        <v>407</v>
      </c>
      <c r="B398" s="1">
        <v>45306</v>
      </c>
      <c r="C398">
        <v>103.01343183147608</v>
      </c>
      <c r="D398">
        <v>0.46840265316417579</v>
      </c>
      <c r="E398">
        <v>1</v>
      </c>
      <c r="F398">
        <v>1.7165564698098983</v>
      </c>
      <c r="G398">
        <v>9.8886598063228632</v>
      </c>
    </row>
    <row r="399" spans="1:7">
      <c r="A399" t="s">
        <v>408</v>
      </c>
      <c r="B399" s="1">
        <v>45306</v>
      </c>
      <c r="C399">
        <v>959.03083899934757</v>
      </c>
      <c r="D399">
        <v>0.69179897847082283</v>
      </c>
      <c r="E399">
        <v>0</v>
      </c>
      <c r="F399">
        <v>0.67803129535554829</v>
      </c>
      <c r="G399">
        <v>4.8029590907052953</v>
      </c>
    </row>
    <row r="400" spans="1:7">
      <c r="A400" t="s">
        <v>409</v>
      </c>
      <c r="B400" s="1">
        <v>45306</v>
      </c>
      <c r="C400">
        <v>999.1905660496659</v>
      </c>
      <c r="D400">
        <v>0.9548090959742449</v>
      </c>
      <c r="E400">
        <v>1</v>
      </c>
      <c r="F400">
        <v>3.6049879859295073</v>
      </c>
      <c r="G400">
        <v>2.3174886058080411</v>
      </c>
    </row>
    <row r="401" spans="1:7">
      <c r="A401" t="s">
        <v>410</v>
      </c>
      <c r="B401" s="1">
        <v>45306</v>
      </c>
      <c r="C401">
        <v>525.65626443947485</v>
      </c>
      <c r="D401">
        <v>2.4164627531774389E-2</v>
      </c>
      <c r="E401">
        <v>1</v>
      </c>
      <c r="F401">
        <v>4.9154356884990893</v>
      </c>
      <c r="G401">
        <v>9.7270326352551617</v>
      </c>
    </row>
    <row r="402" spans="1:7">
      <c r="A402" t="s">
        <v>411</v>
      </c>
      <c r="B402" s="1">
        <v>45306</v>
      </c>
      <c r="C402">
        <v>727.1772922882592</v>
      </c>
      <c r="D402">
        <v>0.99959398676971734</v>
      </c>
      <c r="E402">
        <v>1</v>
      </c>
      <c r="F402">
        <v>4.9020829010216307</v>
      </c>
      <c r="G402">
        <v>6.6200109170592132</v>
      </c>
    </row>
    <row r="403" spans="1:7">
      <c r="A403" t="s">
        <v>412</v>
      </c>
      <c r="B403" s="1">
        <v>45306</v>
      </c>
      <c r="C403">
        <v>942.23693131723883</v>
      </c>
      <c r="D403">
        <v>0.92236547228995225</v>
      </c>
      <c r="E403">
        <v>1</v>
      </c>
      <c r="F403">
        <v>4.9691310295886506</v>
      </c>
      <c r="G403">
        <v>5.4926339592150626</v>
      </c>
    </row>
    <row r="404" spans="1:7">
      <c r="A404" t="s">
        <v>413</v>
      </c>
      <c r="B404" s="1">
        <v>45306</v>
      </c>
      <c r="C404">
        <v>646.18315831935979</v>
      </c>
      <c r="D404">
        <v>0.98835038807556819</v>
      </c>
      <c r="E404">
        <v>1</v>
      </c>
      <c r="F404">
        <v>4.9899000743575819</v>
      </c>
      <c r="G404">
        <v>7.0464745754729394</v>
      </c>
    </row>
    <row r="405" spans="1:7">
      <c r="A405" t="s">
        <v>414</v>
      </c>
      <c r="B405" s="1">
        <v>45305</v>
      </c>
      <c r="C405">
        <v>102.3937768015337</v>
      </c>
      <c r="D405">
        <v>0.22183396637275274</v>
      </c>
      <c r="E405">
        <v>1</v>
      </c>
      <c r="F405">
        <v>2.5110492431230886</v>
      </c>
      <c r="G405">
        <v>8.0751433580369198</v>
      </c>
    </row>
    <row r="406" spans="1:7">
      <c r="A406" t="s">
        <v>415</v>
      </c>
      <c r="B406" s="1">
        <v>45305</v>
      </c>
      <c r="C406">
        <v>464.34445662682577</v>
      </c>
      <c r="D406">
        <v>0.18496469908003113</v>
      </c>
      <c r="E406">
        <v>0</v>
      </c>
      <c r="F406">
        <v>4.9968113854976846</v>
      </c>
      <c r="G406">
        <v>9.9209678098036242</v>
      </c>
    </row>
    <row r="407" spans="1:7">
      <c r="A407" t="s">
        <v>416</v>
      </c>
      <c r="B407" s="1">
        <v>45305</v>
      </c>
      <c r="C407">
        <v>631.80872139234907</v>
      </c>
      <c r="D407">
        <v>0.99997140459484934</v>
      </c>
      <c r="E407">
        <v>1</v>
      </c>
      <c r="F407">
        <v>1.4210033060664262E-2</v>
      </c>
      <c r="G407">
        <v>4.8304520026768873</v>
      </c>
    </row>
    <row r="408" spans="1:7">
      <c r="A408" t="s">
        <v>417</v>
      </c>
      <c r="B408" s="1">
        <v>45305</v>
      </c>
      <c r="C408">
        <v>837.67997248960535</v>
      </c>
      <c r="D408">
        <v>0.78025748571309816</v>
      </c>
      <c r="E408">
        <v>1</v>
      </c>
      <c r="F408">
        <v>2.7513747313273624</v>
      </c>
      <c r="G408">
        <v>9.3739694640402007</v>
      </c>
    </row>
    <row r="409" spans="1:7">
      <c r="A409" t="s">
        <v>418</v>
      </c>
      <c r="B409" s="1">
        <v>45305</v>
      </c>
      <c r="C409">
        <v>533.1484361659052</v>
      </c>
      <c r="D409">
        <v>6.9950902441358626E-2</v>
      </c>
      <c r="E409">
        <v>1</v>
      </c>
      <c r="F409">
        <v>1.2624745665399422</v>
      </c>
      <c r="G409">
        <v>9.9953145852321708</v>
      </c>
    </row>
    <row r="410" spans="1:7">
      <c r="A410" t="s">
        <v>419</v>
      </c>
      <c r="B410" s="1">
        <v>45305</v>
      </c>
      <c r="C410">
        <v>342.90043980328642</v>
      </c>
      <c r="D410">
        <v>6.6939654408148169E-2</v>
      </c>
      <c r="E410">
        <v>1</v>
      </c>
      <c r="F410">
        <v>4.2282042575584171</v>
      </c>
      <c r="G410">
        <v>3.6087871135206173E-2</v>
      </c>
    </row>
    <row r="411" spans="1:7">
      <c r="A411" t="s">
        <v>420</v>
      </c>
      <c r="B411" s="1">
        <v>45305</v>
      </c>
      <c r="C411">
        <v>257.48243888088359</v>
      </c>
      <c r="D411">
        <v>0.84465932700891577</v>
      </c>
      <c r="E411">
        <v>0</v>
      </c>
      <c r="F411">
        <v>4.4041313930355965</v>
      </c>
      <c r="G411">
        <v>6.3514702946582897</v>
      </c>
    </row>
    <row r="412" spans="1:7">
      <c r="A412" t="s">
        <v>421</v>
      </c>
      <c r="B412" s="1">
        <v>45305</v>
      </c>
      <c r="C412">
        <v>124.23394258158456</v>
      </c>
      <c r="D412">
        <v>0.84184186869413058</v>
      </c>
      <c r="E412">
        <v>1</v>
      </c>
      <c r="F412">
        <v>0.7136707422389903</v>
      </c>
      <c r="G412">
        <v>4.0462816282935958E-2</v>
      </c>
    </row>
    <row r="413" spans="1:7">
      <c r="A413" t="s">
        <v>422</v>
      </c>
      <c r="B413" s="1">
        <v>45305</v>
      </c>
      <c r="C413">
        <v>660.80321494235943</v>
      </c>
      <c r="D413">
        <v>0.7608152106350643</v>
      </c>
      <c r="E413">
        <v>0</v>
      </c>
      <c r="F413">
        <v>4.9802510411581533</v>
      </c>
      <c r="G413">
        <v>3.7047701061024552</v>
      </c>
    </row>
    <row r="414" spans="1:7">
      <c r="A414" t="s">
        <v>423</v>
      </c>
      <c r="B414" s="1">
        <v>45305</v>
      </c>
      <c r="C414">
        <v>580.52911192067495</v>
      </c>
      <c r="D414">
        <v>0.87022028320217293</v>
      </c>
      <c r="E414">
        <v>1</v>
      </c>
      <c r="F414">
        <v>4.9514501137023545</v>
      </c>
      <c r="G414">
        <v>5.103932451908029E-2</v>
      </c>
    </row>
    <row r="415" spans="1:7">
      <c r="A415" t="s">
        <v>424</v>
      </c>
      <c r="B415" s="1">
        <v>45305</v>
      </c>
      <c r="C415">
        <v>266.50785929862354</v>
      </c>
      <c r="D415">
        <v>0.99518010623519371</v>
      </c>
      <c r="E415">
        <v>0</v>
      </c>
      <c r="F415">
        <v>3.5868072989393802</v>
      </c>
      <c r="G415">
        <v>9.426850800270195</v>
      </c>
    </row>
    <row r="416" spans="1:7">
      <c r="A416" t="s">
        <v>425</v>
      </c>
      <c r="B416" s="1">
        <v>45305</v>
      </c>
      <c r="C416">
        <v>141.28161478219698</v>
      </c>
      <c r="D416">
        <v>0.64766084922200418</v>
      </c>
      <c r="E416">
        <v>0</v>
      </c>
      <c r="F416">
        <v>2.7052044061690603</v>
      </c>
      <c r="G416">
        <v>5.221404086056439</v>
      </c>
    </row>
    <row r="417" spans="1:7">
      <c r="A417" t="s">
        <v>426</v>
      </c>
      <c r="B417" s="1">
        <v>45305</v>
      </c>
      <c r="C417">
        <v>205.56873350639438</v>
      </c>
      <c r="D417">
        <v>0.1190585063146032</v>
      </c>
      <c r="E417">
        <v>1</v>
      </c>
      <c r="F417">
        <v>2.6649422565423224</v>
      </c>
      <c r="G417">
        <v>0.44994316069731888</v>
      </c>
    </row>
    <row r="418" spans="1:7">
      <c r="A418" t="s">
        <v>427</v>
      </c>
      <c r="B418" s="1">
        <v>45305</v>
      </c>
      <c r="C418">
        <v>999.20153388723122</v>
      </c>
      <c r="D418">
        <v>0.99942893458412196</v>
      </c>
      <c r="E418">
        <v>1</v>
      </c>
      <c r="F418">
        <v>-1.7561499489847039</v>
      </c>
      <c r="G418">
        <v>7.6845668095562841E-2</v>
      </c>
    </row>
    <row r="419" spans="1:7">
      <c r="A419" t="s">
        <v>428</v>
      </c>
      <c r="B419" s="1">
        <v>45305</v>
      </c>
      <c r="C419">
        <v>100.96261103250654</v>
      </c>
      <c r="D419">
        <v>0.11184143012804078</v>
      </c>
      <c r="E419">
        <v>0</v>
      </c>
      <c r="F419">
        <v>-1.8473420327119046</v>
      </c>
      <c r="G419">
        <v>0.35107411945373113</v>
      </c>
    </row>
    <row r="420" spans="1:7">
      <c r="A420" t="s">
        <v>429</v>
      </c>
      <c r="B420" s="1">
        <v>45305</v>
      </c>
      <c r="C420">
        <v>982.41413762093441</v>
      </c>
      <c r="D420">
        <v>0.99990047904116319</v>
      </c>
      <c r="E420">
        <v>1</v>
      </c>
      <c r="F420">
        <v>4.1658271440194241</v>
      </c>
      <c r="G420">
        <v>0.67906389450747495</v>
      </c>
    </row>
    <row r="421" spans="1:7">
      <c r="A421" t="s">
        <v>430</v>
      </c>
      <c r="B421" s="1">
        <v>45305</v>
      </c>
      <c r="C421">
        <v>969.22623984976997</v>
      </c>
      <c r="D421">
        <v>0.13447107339572165</v>
      </c>
      <c r="E421">
        <v>1</v>
      </c>
      <c r="F421">
        <v>4.7542951450094764</v>
      </c>
      <c r="G421">
        <v>9.9999861175419351</v>
      </c>
    </row>
    <row r="422" spans="1:7">
      <c r="A422" t="s">
        <v>431</v>
      </c>
      <c r="B422" s="1">
        <v>45305</v>
      </c>
      <c r="C422">
        <v>277.11751383893665</v>
      </c>
      <c r="D422">
        <v>0.92768502805945441</v>
      </c>
      <c r="E422">
        <v>0</v>
      </c>
      <c r="F422">
        <v>4.7334098747337841</v>
      </c>
      <c r="G422">
        <v>0.22093037052366543</v>
      </c>
    </row>
    <row r="423" spans="1:7">
      <c r="A423" t="s">
        <v>432</v>
      </c>
      <c r="B423" s="1">
        <v>45305</v>
      </c>
      <c r="C423">
        <v>377.81570492686541</v>
      </c>
      <c r="D423">
        <v>0.99143748283339717</v>
      </c>
      <c r="E423">
        <v>0</v>
      </c>
      <c r="F423">
        <v>0.62570211987201141</v>
      </c>
      <c r="G423">
        <v>4.8396976335339925</v>
      </c>
    </row>
    <row r="424" spans="1:7">
      <c r="A424" t="s">
        <v>433</v>
      </c>
      <c r="B424" s="1">
        <v>45305</v>
      </c>
      <c r="C424">
        <v>106.47801211147676</v>
      </c>
      <c r="D424">
        <v>0.72838675491528648</v>
      </c>
      <c r="E424">
        <v>1</v>
      </c>
      <c r="F424">
        <v>-0.4371203825097012</v>
      </c>
      <c r="G424">
        <v>5.3418983323272693</v>
      </c>
    </row>
    <row r="425" spans="1:7">
      <c r="A425" t="s">
        <v>434</v>
      </c>
      <c r="B425" s="1">
        <v>45305</v>
      </c>
      <c r="C425">
        <v>156.85670470107556</v>
      </c>
      <c r="D425">
        <v>0.11702188803999247</v>
      </c>
      <c r="E425">
        <v>1</v>
      </c>
      <c r="F425">
        <v>3.865081596807725</v>
      </c>
      <c r="G425">
        <v>8.0930100148831201</v>
      </c>
    </row>
    <row r="426" spans="1:7">
      <c r="A426" t="s">
        <v>435</v>
      </c>
      <c r="B426" s="1">
        <v>45305</v>
      </c>
      <c r="C426">
        <v>229.86667896026378</v>
      </c>
      <c r="D426">
        <v>0.79559427618202938</v>
      </c>
      <c r="E426">
        <v>1</v>
      </c>
      <c r="F426">
        <v>4.7464428941309826</v>
      </c>
      <c r="G426">
        <v>1.7345070300607559</v>
      </c>
    </row>
    <row r="427" spans="1:7">
      <c r="A427" t="s">
        <v>436</v>
      </c>
      <c r="B427" s="1">
        <v>45305</v>
      </c>
      <c r="C427">
        <v>563.09529202247541</v>
      </c>
      <c r="D427">
        <v>0.72150422891523447</v>
      </c>
      <c r="E427">
        <v>1</v>
      </c>
      <c r="F427">
        <v>4.9680609328009746</v>
      </c>
      <c r="G427">
        <v>0.22557618787991618</v>
      </c>
    </row>
    <row r="428" spans="1:7">
      <c r="A428" t="s">
        <v>437</v>
      </c>
      <c r="B428" s="1">
        <v>45305</v>
      </c>
      <c r="C428">
        <v>150.63782287349963</v>
      </c>
      <c r="D428">
        <v>0.20574033108609063</v>
      </c>
      <c r="E428">
        <v>0</v>
      </c>
      <c r="F428">
        <v>-1.5845079583601431</v>
      </c>
      <c r="G428">
        <v>9.0311265159375189</v>
      </c>
    </row>
    <row r="429" spans="1:7">
      <c r="A429" t="s">
        <v>438</v>
      </c>
      <c r="B429" s="1">
        <v>45304</v>
      </c>
      <c r="C429">
        <v>102.32478945370552</v>
      </c>
      <c r="D429">
        <v>0.99106615951245625</v>
      </c>
      <c r="E429">
        <v>1</v>
      </c>
      <c r="F429">
        <v>-0.94130575055773646</v>
      </c>
      <c r="G429">
        <v>9.9486182299454811</v>
      </c>
    </row>
    <row r="430" spans="1:7">
      <c r="A430" t="s">
        <v>439</v>
      </c>
      <c r="B430" s="1">
        <v>45304</v>
      </c>
      <c r="C430">
        <v>349.1017007869475</v>
      </c>
      <c r="D430">
        <v>0.63541961952457782</v>
      </c>
      <c r="E430">
        <v>1</v>
      </c>
      <c r="F430">
        <v>-1.512822293178266</v>
      </c>
      <c r="G430">
        <v>7.0405428853246761</v>
      </c>
    </row>
    <row r="431" spans="1:7">
      <c r="A431" t="s">
        <v>440</v>
      </c>
      <c r="B431" s="1">
        <v>45304</v>
      </c>
      <c r="C431">
        <v>979.18022220037562</v>
      </c>
      <c r="D431">
        <v>0.63555663623893466</v>
      </c>
      <c r="E431">
        <v>0</v>
      </c>
      <c r="F431">
        <v>1.7820081550397653</v>
      </c>
      <c r="G431">
        <v>3.1707030070093594</v>
      </c>
    </row>
    <row r="432" spans="1:7">
      <c r="A432" t="s">
        <v>441</v>
      </c>
      <c r="B432" s="1">
        <v>45304</v>
      </c>
      <c r="C432">
        <v>813.37391838288909</v>
      </c>
      <c r="D432">
        <v>0.53955399220381828</v>
      </c>
      <c r="E432">
        <v>0</v>
      </c>
      <c r="F432">
        <v>1.4663590754290916</v>
      </c>
      <c r="G432">
        <v>6.3296206771700181</v>
      </c>
    </row>
    <row r="433" spans="1:7">
      <c r="A433" t="s">
        <v>442</v>
      </c>
      <c r="B433" s="1">
        <v>45304</v>
      </c>
      <c r="C433">
        <v>110.1573997017052</v>
      </c>
      <c r="D433">
        <v>0.73682404842718852</v>
      </c>
      <c r="E433">
        <v>1</v>
      </c>
      <c r="F433">
        <v>4.9737313820186699</v>
      </c>
      <c r="G433">
        <v>2.8082627583518667</v>
      </c>
    </row>
    <row r="434" spans="1:7">
      <c r="A434" t="s">
        <v>443</v>
      </c>
      <c r="B434" s="1">
        <v>45304</v>
      </c>
      <c r="C434">
        <v>570.92641294933151</v>
      </c>
      <c r="D434">
        <v>0.99996309174577636</v>
      </c>
      <c r="E434">
        <v>0</v>
      </c>
      <c r="F434">
        <v>-0.98508515085587534</v>
      </c>
      <c r="G434">
        <v>3.9930677042044817E-2</v>
      </c>
    </row>
    <row r="435" spans="1:7">
      <c r="A435" t="s">
        <v>444</v>
      </c>
      <c r="B435" s="1">
        <v>45304</v>
      </c>
      <c r="C435">
        <v>564.8175782942767</v>
      </c>
      <c r="D435">
        <v>0.84703142727649117</v>
      </c>
      <c r="E435">
        <v>0</v>
      </c>
      <c r="F435">
        <v>-1.8566934857523545</v>
      </c>
      <c r="G435">
        <v>0.9533475611759179</v>
      </c>
    </row>
    <row r="436" spans="1:7">
      <c r="A436" t="s">
        <v>445</v>
      </c>
      <c r="B436" s="1">
        <v>45304</v>
      </c>
      <c r="C436">
        <v>850.02936638771462</v>
      </c>
      <c r="D436">
        <v>0.8507707634979248</v>
      </c>
      <c r="E436">
        <v>1</v>
      </c>
      <c r="F436">
        <v>3.4377842417165336</v>
      </c>
      <c r="G436">
        <v>9.9025736533461934</v>
      </c>
    </row>
    <row r="437" spans="1:7">
      <c r="A437" t="s">
        <v>446</v>
      </c>
      <c r="B437" s="1">
        <v>45304</v>
      </c>
      <c r="C437">
        <v>100.00141486455342</v>
      </c>
      <c r="D437">
        <v>0.92412111696677368</v>
      </c>
      <c r="E437">
        <v>1</v>
      </c>
      <c r="F437">
        <v>4.9142973338944484</v>
      </c>
      <c r="G437">
        <v>1.6531396725148693</v>
      </c>
    </row>
    <row r="438" spans="1:7">
      <c r="A438" t="s">
        <v>447</v>
      </c>
      <c r="B438" s="1">
        <v>45304</v>
      </c>
      <c r="C438">
        <v>659.18008359906946</v>
      </c>
      <c r="D438">
        <v>0.97871615202841999</v>
      </c>
      <c r="E438">
        <v>1</v>
      </c>
      <c r="F438">
        <v>4.9944111602793955</v>
      </c>
      <c r="G438">
        <v>0.62029646427834861</v>
      </c>
    </row>
    <row r="439" spans="1:7">
      <c r="A439" t="s">
        <v>448</v>
      </c>
      <c r="B439" s="1">
        <v>45304</v>
      </c>
      <c r="C439">
        <v>732.78182392458541</v>
      </c>
      <c r="D439">
        <v>0.75601755580910246</v>
      </c>
      <c r="E439">
        <v>1</v>
      </c>
      <c r="F439">
        <v>-0.62785708928506834</v>
      </c>
      <c r="G439">
        <v>1.2831400076112305E-2</v>
      </c>
    </row>
    <row r="440" spans="1:7">
      <c r="A440" t="s">
        <v>449</v>
      </c>
      <c r="B440" s="1">
        <v>45304</v>
      </c>
      <c r="C440">
        <v>831.65773052397992</v>
      </c>
      <c r="D440">
        <v>0.68132804886820131</v>
      </c>
      <c r="E440">
        <v>0</v>
      </c>
      <c r="F440">
        <v>4.9971894950570208</v>
      </c>
      <c r="G440">
        <v>0.71726788824319332</v>
      </c>
    </row>
    <row r="441" spans="1:7">
      <c r="A441" t="s">
        <v>450</v>
      </c>
      <c r="B441" s="1">
        <v>45304</v>
      </c>
      <c r="C441">
        <v>979.04024486835942</v>
      </c>
      <c r="D441">
        <v>0.68762357217521042</v>
      </c>
      <c r="E441">
        <v>1</v>
      </c>
      <c r="F441">
        <v>4.971939962719639</v>
      </c>
      <c r="G441">
        <v>2.2533485188510434</v>
      </c>
    </row>
    <row r="442" spans="1:7">
      <c r="A442" t="s">
        <v>451</v>
      </c>
      <c r="B442" s="1">
        <v>45304</v>
      </c>
      <c r="C442">
        <v>188.18021811796291</v>
      </c>
      <c r="D442">
        <v>0.99210700492068904</v>
      </c>
      <c r="E442">
        <v>0</v>
      </c>
      <c r="F442">
        <v>-1.8596783657940801</v>
      </c>
      <c r="G442">
        <v>2.8665383573889374</v>
      </c>
    </row>
    <row r="443" spans="1:7">
      <c r="A443" t="s">
        <v>452</v>
      </c>
      <c r="B443" s="1">
        <v>45304</v>
      </c>
      <c r="C443">
        <v>876.21044658133496</v>
      </c>
      <c r="D443">
        <v>0.28384362230638388</v>
      </c>
      <c r="E443">
        <v>0</v>
      </c>
      <c r="F443">
        <v>2.6846688318823722</v>
      </c>
      <c r="G443">
        <v>6.6713881104195325</v>
      </c>
    </row>
    <row r="444" spans="1:7">
      <c r="A444" t="s">
        <v>453</v>
      </c>
      <c r="B444" s="1">
        <v>45304</v>
      </c>
      <c r="C444">
        <v>907.93051451102428</v>
      </c>
      <c r="D444">
        <v>0.29343279257209298</v>
      </c>
      <c r="E444">
        <v>0</v>
      </c>
      <c r="F444">
        <v>1.3470427084004966</v>
      </c>
      <c r="G444">
        <v>8.8854310728400634</v>
      </c>
    </row>
    <row r="445" spans="1:7">
      <c r="A445" t="s">
        <v>454</v>
      </c>
      <c r="B445" s="1">
        <v>45304</v>
      </c>
      <c r="C445">
        <v>998.90315275763487</v>
      </c>
      <c r="D445">
        <v>0.99840579031448407</v>
      </c>
      <c r="E445">
        <v>0</v>
      </c>
      <c r="F445">
        <v>-1.9994280572288248</v>
      </c>
      <c r="G445">
        <v>2.3472337891422792</v>
      </c>
    </row>
    <row r="446" spans="1:7">
      <c r="A446" t="s">
        <v>455</v>
      </c>
      <c r="B446" s="1">
        <v>45304</v>
      </c>
      <c r="C446">
        <v>745.84666977749077</v>
      </c>
      <c r="D446">
        <v>0.94789316469972795</v>
      </c>
      <c r="E446">
        <v>1</v>
      </c>
      <c r="F446">
        <v>4.8139725248672303</v>
      </c>
      <c r="G446">
        <v>9.8186433052626416</v>
      </c>
    </row>
    <row r="447" spans="1:7">
      <c r="A447" t="s">
        <v>456</v>
      </c>
      <c r="B447" s="1">
        <v>45304</v>
      </c>
      <c r="C447">
        <v>715.6404902265167</v>
      </c>
      <c r="D447">
        <v>0.27293043276711676</v>
      </c>
      <c r="E447">
        <v>1</v>
      </c>
      <c r="F447">
        <v>4.8763303728849303</v>
      </c>
      <c r="G447">
        <v>5.4414053732815511</v>
      </c>
    </row>
    <row r="448" spans="1:7">
      <c r="A448" t="s">
        <v>457</v>
      </c>
      <c r="B448" s="1">
        <v>45304</v>
      </c>
      <c r="C448">
        <v>154.03957850636343</v>
      </c>
      <c r="D448">
        <v>0.88193969794150018</v>
      </c>
      <c r="E448">
        <v>1</v>
      </c>
      <c r="F448">
        <v>-1.9713785501090191</v>
      </c>
      <c r="G448">
        <v>5.5760695150209685</v>
      </c>
    </row>
    <row r="449" spans="1:7">
      <c r="A449" t="s">
        <v>458</v>
      </c>
      <c r="B449" s="1">
        <v>45304</v>
      </c>
      <c r="C449">
        <v>345.70356248402959</v>
      </c>
      <c r="D449">
        <v>0.50919284476974758</v>
      </c>
      <c r="E449">
        <v>0</v>
      </c>
      <c r="F449">
        <v>4.987228231567455</v>
      </c>
      <c r="G449">
        <v>0.60431046683272271</v>
      </c>
    </row>
    <row r="450" spans="1:7">
      <c r="A450" t="s">
        <v>459</v>
      </c>
      <c r="B450" s="1">
        <v>45304</v>
      </c>
      <c r="C450">
        <v>984.06380809901566</v>
      </c>
      <c r="D450">
        <v>0.50574731700176001</v>
      </c>
      <c r="E450">
        <v>1</v>
      </c>
      <c r="F450">
        <v>4.7332887764583704</v>
      </c>
      <c r="G450">
        <v>5.029065800818926</v>
      </c>
    </row>
    <row r="451" spans="1:7">
      <c r="A451" t="s">
        <v>460</v>
      </c>
      <c r="B451" s="1">
        <v>45304</v>
      </c>
      <c r="C451">
        <v>398.24270344769269</v>
      </c>
      <c r="D451">
        <v>0.82804486267806066</v>
      </c>
      <c r="E451">
        <v>1</v>
      </c>
      <c r="F451">
        <v>3.0016646355541257</v>
      </c>
      <c r="G451">
        <v>1.0368831089036046E-2</v>
      </c>
    </row>
    <row r="452" spans="1:7">
      <c r="A452" t="s">
        <v>461</v>
      </c>
      <c r="B452" s="1">
        <v>45303</v>
      </c>
      <c r="C452">
        <v>816.649819635114</v>
      </c>
      <c r="D452">
        <v>0.93592078402879708</v>
      </c>
      <c r="E452">
        <v>1</v>
      </c>
      <c r="F452">
        <v>3.6120769959939283</v>
      </c>
      <c r="G452">
        <v>6.7384224371629573</v>
      </c>
    </row>
    <row r="453" spans="1:7">
      <c r="A453" t="s">
        <v>462</v>
      </c>
      <c r="B453" s="1">
        <v>45303</v>
      </c>
      <c r="C453">
        <v>603.11931913354761</v>
      </c>
      <c r="D453">
        <v>0.98234762328219516</v>
      </c>
      <c r="E453">
        <v>1</v>
      </c>
      <c r="F453">
        <v>4.5434328404607722</v>
      </c>
      <c r="G453">
        <v>6.1515650153134169</v>
      </c>
    </row>
    <row r="454" spans="1:7">
      <c r="A454" t="s">
        <v>463</v>
      </c>
      <c r="B454" s="1">
        <v>45303</v>
      </c>
      <c r="C454">
        <v>101.73801778231804</v>
      </c>
      <c r="D454">
        <v>0.93429195292156464</v>
      </c>
      <c r="E454">
        <v>1</v>
      </c>
      <c r="F454">
        <v>0.87428275189436055</v>
      </c>
      <c r="G454">
        <v>4.6461874797594902</v>
      </c>
    </row>
    <row r="455" spans="1:7">
      <c r="A455" t="s">
        <v>464</v>
      </c>
      <c r="B455" s="1">
        <v>45303</v>
      </c>
      <c r="C455">
        <v>103.32961620392766</v>
      </c>
      <c r="D455">
        <v>0.99628196684506265</v>
      </c>
      <c r="E455">
        <v>1</v>
      </c>
      <c r="F455">
        <v>3.1667965050460287</v>
      </c>
      <c r="G455">
        <v>8.7778910549330824</v>
      </c>
    </row>
    <row r="456" spans="1:7">
      <c r="A456" t="s">
        <v>465</v>
      </c>
      <c r="B456" s="1">
        <v>45303</v>
      </c>
      <c r="C456">
        <v>926.03880661978303</v>
      </c>
      <c r="D456">
        <v>0.99987608699081065</v>
      </c>
      <c r="E456">
        <v>1</v>
      </c>
      <c r="F456">
        <v>-0.29796511795034664</v>
      </c>
      <c r="G456">
        <v>2.5998035230786791</v>
      </c>
    </row>
    <row r="457" spans="1:7">
      <c r="A457" t="s">
        <v>466</v>
      </c>
      <c r="B457" s="1">
        <v>45303</v>
      </c>
      <c r="C457">
        <v>556.02156755051692</v>
      </c>
      <c r="D457">
        <v>0.99956979253707057</v>
      </c>
      <c r="E457">
        <v>0</v>
      </c>
      <c r="F457">
        <v>4.3315748043053377</v>
      </c>
      <c r="G457">
        <v>5.0717279371432156</v>
      </c>
    </row>
    <row r="458" spans="1:7">
      <c r="A458" t="s">
        <v>467</v>
      </c>
      <c r="B458" s="1">
        <v>45303</v>
      </c>
      <c r="C458">
        <v>257.00312583073821</v>
      </c>
      <c r="D458">
        <v>0.81535918689452092</v>
      </c>
      <c r="E458">
        <v>0</v>
      </c>
      <c r="F458">
        <v>4.8944586546688544</v>
      </c>
      <c r="G458">
        <v>2.4396110519127916</v>
      </c>
    </row>
    <row r="459" spans="1:7">
      <c r="A459" t="s">
        <v>468</v>
      </c>
      <c r="B459" s="1">
        <v>45303</v>
      </c>
      <c r="C459">
        <v>206.98049017363607</v>
      </c>
      <c r="D459">
        <v>4.9498531582917685E-2</v>
      </c>
      <c r="E459">
        <v>1</v>
      </c>
      <c r="F459">
        <v>-0.39273818327296661</v>
      </c>
      <c r="G459">
        <v>0.46401128592550461</v>
      </c>
    </row>
    <row r="460" spans="1:7">
      <c r="A460" t="s">
        <v>469</v>
      </c>
      <c r="B460" s="1">
        <v>45303</v>
      </c>
      <c r="C460">
        <v>207.65601015087731</v>
      </c>
      <c r="D460">
        <v>0.98887985754486929</v>
      </c>
      <c r="E460">
        <v>1</v>
      </c>
      <c r="F460">
        <v>4.8462222299088538</v>
      </c>
      <c r="G460">
        <v>9.9983589150994749</v>
      </c>
    </row>
    <row r="461" spans="1:7">
      <c r="A461" t="s">
        <v>470</v>
      </c>
      <c r="B461" s="1">
        <v>45303</v>
      </c>
      <c r="C461">
        <v>328.92412334625192</v>
      </c>
      <c r="D461">
        <v>0.99114860039936914</v>
      </c>
      <c r="E461">
        <v>0</v>
      </c>
      <c r="F461">
        <v>1.6504676048061584</v>
      </c>
      <c r="G461">
        <v>9.2538998640674901</v>
      </c>
    </row>
    <row r="462" spans="1:7">
      <c r="A462" t="s">
        <v>471</v>
      </c>
      <c r="B462" s="1">
        <v>45303</v>
      </c>
      <c r="C462">
        <v>130.24198552017009</v>
      </c>
      <c r="D462">
        <v>0.79380180698583802</v>
      </c>
      <c r="E462">
        <v>0</v>
      </c>
      <c r="F462">
        <v>4.4333695161557412</v>
      </c>
      <c r="G462">
        <v>2.5299886117102242</v>
      </c>
    </row>
    <row r="463" spans="1:7">
      <c r="A463" t="s">
        <v>472</v>
      </c>
      <c r="B463" s="1">
        <v>45303</v>
      </c>
      <c r="C463">
        <v>870.70635763124096</v>
      </c>
      <c r="D463">
        <v>0.27760987474838072</v>
      </c>
      <c r="E463">
        <v>1</v>
      </c>
      <c r="F463">
        <v>-3.2748445555252248E-2</v>
      </c>
      <c r="G463">
        <v>9.9776483766003388</v>
      </c>
    </row>
    <row r="464" spans="1:7">
      <c r="A464" t="s">
        <v>473</v>
      </c>
      <c r="B464" s="1">
        <v>45303</v>
      </c>
      <c r="C464">
        <v>733.71419528991794</v>
      </c>
      <c r="D464">
        <v>1.3769060401918141E-3</v>
      </c>
      <c r="E464">
        <v>0</v>
      </c>
      <c r="F464">
        <v>3.722080179891595</v>
      </c>
      <c r="G464">
        <v>9.7145657357622852</v>
      </c>
    </row>
    <row r="465" spans="1:7">
      <c r="A465" t="s">
        <v>474</v>
      </c>
      <c r="B465" s="1">
        <v>45303</v>
      </c>
      <c r="C465">
        <v>598.52134528673332</v>
      </c>
      <c r="D465">
        <v>7.0205507518334667E-2</v>
      </c>
      <c r="E465">
        <v>1</v>
      </c>
      <c r="F465">
        <v>4.8870717924709144</v>
      </c>
      <c r="G465">
        <v>9.1898085286617572</v>
      </c>
    </row>
    <row r="466" spans="1:7">
      <c r="A466" t="s">
        <v>475</v>
      </c>
      <c r="B466" s="1">
        <v>45303</v>
      </c>
      <c r="C466">
        <v>125.67365962007796</v>
      </c>
      <c r="D466">
        <v>0.99982130324458374</v>
      </c>
      <c r="E466">
        <v>1</v>
      </c>
      <c r="F466">
        <v>4.8695643722941506</v>
      </c>
      <c r="G466">
        <v>0.40533727194108349</v>
      </c>
    </row>
    <row r="467" spans="1:7">
      <c r="A467" t="s">
        <v>476</v>
      </c>
      <c r="B467" s="1">
        <v>45303</v>
      </c>
      <c r="C467">
        <v>820.18759222477365</v>
      </c>
      <c r="D467">
        <v>0.99871626205167263</v>
      </c>
      <c r="E467">
        <v>1</v>
      </c>
      <c r="F467">
        <v>4.9596149099729692</v>
      </c>
      <c r="G467">
        <v>1.0460886255980215E-2</v>
      </c>
    </row>
    <row r="468" spans="1:7">
      <c r="A468" t="s">
        <v>477</v>
      </c>
      <c r="B468" s="1">
        <v>45303</v>
      </c>
      <c r="C468">
        <v>854.42102687359409</v>
      </c>
      <c r="D468">
        <v>0.99999994537147086</v>
      </c>
      <c r="E468">
        <v>0</v>
      </c>
      <c r="F468">
        <v>1.6644822527224363</v>
      </c>
      <c r="G468">
        <v>7.812051081606004</v>
      </c>
    </row>
    <row r="469" spans="1:7">
      <c r="A469" t="s">
        <v>478</v>
      </c>
      <c r="B469" s="1">
        <v>45303</v>
      </c>
      <c r="C469">
        <v>664.9554803087068</v>
      </c>
      <c r="D469">
        <v>0.17338921881114996</v>
      </c>
      <c r="E469">
        <v>0</v>
      </c>
      <c r="F469">
        <v>-1.4809323007009638</v>
      </c>
      <c r="G469">
        <v>0.2833449387096173</v>
      </c>
    </row>
    <row r="470" spans="1:7">
      <c r="A470" t="s">
        <v>479</v>
      </c>
      <c r="B470" s="1">
        <v>45303</v>
      </c>
      <c r="C470">
        <v>167.29338505868097</v>
      </c>
      <c r="D470">
        <v>0.83736748065980038</v>
      </c>
      <c r="E470">
        <v>0</v>
      </c>
      <c r="F470">
        <v>4.6331688248399328</v>
      </c>
      <c r="G470">
        <v>9.9573646831394349</v>
      </c>
    </row>
    <row r="471" spans="1:7">
      <c r="A471" t="s">
        <v>480</v>
      </c>
      <c r="B471" s="1">
        <v>45303</v>
      </c>
      <c r="C471">
        <v>986.34181026324313</v>
      </c>
      <c r="D471">
        <v>0.99227943241327821</v>
      </c>
      <c r="E471">
        <v>1</v>
      </c>
      <c r="F471">
        <v>2.5805661716986901</v>
      </c>
      <c r="G471">
        <v>2.0013433097306348</v>
      </c>
    </row>
    <row r="472" spans="1:7">
      <c r="A472" t="s">
        <v>481</v>
      </c>
      <c r="B472" s="1">
        <v>45303</v>
      </c>
      <c r="C472">
        <v>102.28342810526431</v>
      </c>
      <c r="D472">
        <v>0.99999768995009153</v>
      </c>
      <c r="E472">
        <v>1</v>
      </c>
      <c r="F472">
        <v>4.9437450600096966</v>
      </c>
      <c r="G472">
        <v>0.42421510524084222</v>
      </c>
    </row>
    <row r="473" spans="1:7">
      <c r="A473" t="s">
        <v>482</v>
      </c>
      <c r="B473" s="1">
        <v>45303</v>
      </c>
      <c r="C473">
        <v>530.65813907579786</v>
      </c>
      <c r="D473">
        <v>0.99817083451383182</v>
      </c>
      <c r="E473">
        <v>1</v>
      </c>
      <c r="F473">
        <v>4.9522245800679272</v>
      </c>
      <c r="G473">
        <v>9.7483457018725215</v>
      </c>
    </row>
    <row r="474" spans="1:7">
      <c r="A474" t="s">
        <v>483</v>
      </c>
      <c r="B474" s="1">
        <v>45303</v>
      </c>
      <c r="C474">
        <v>245.26865181237332</v>
      </c>
      <c r="D474">
        <v>0.42690566948790021</v>
      </c>
      <c r="E474">
        <v>1</v>
      </c>
      <c r="F474">
        <v>2.865318842891762</v>
      </c>
      <c r="G474">
        <v>9.9996806144282804</v>
      </c>
    </row>
    <row r="475" spans="1:7">
      <c r="A475" t="s">
        <v>484</v>
      </c>
      <c r="B475" s="1">
        <v>45303</v>
      </c>
      <c r="C475">
        <v>226.8135349760642</v>
      </c>
      <c r="D475">
        <v>0.9258163844594095</v>
      </c>
      <c r="E475">
        <v>1</v>
      </c>
      <c r="F475">
        <v>4.9969341180629145</v>
      </c>
      <c r="G475">
        <v>5.635511057696915</v>
      </c>
    </row>
    <row r="476" spans="1:7">
      <c r="A476" t="s">
        <v>485</v>
      </c>
      <c r="B476" s="1">
        <v>45302</v>
      </c>
      <c r="C476">
        <v>103.31563919868063</v>
      </c>
      <c r="D476">
        <v>0.50166441255922511</v>
      </c>
      <c r="E476">
        <v>0</v>
      </c>
      <c r="F476">
        <v>4.6482764176790932</v>
      </c>
      <c r="G476">
        <v>7.9416272456403192</v>
      </c>
    </row>
    <row r="477" spans="1:7">
      <c r="A477" t="s">
        <v>486</v>
      </c>
      <c r="B477" s="1">
        <v>45302</v>
      </c>
      <c r="C477">
        <v>268.96111638214859</v>
      </c>
      <c r="D477">
        <v>0.85808745718258661</v>
      </c>
      <c r="E477">
        <v>0</v>
      </c>
      <c r="F477">
        <v>1.585753494328956</v>
      </c>
      <c r="G477">
        <v>3.0726304014629173</v>
      </c>
    </row>
    <row r="478" spans="1:7">
      <c r="A478" t="s">
        <v>487</v>
      </c>
      <c r="B478" s="1">
        <v>45302</v>
      </c>
      <c r="C478">
        <v>450.73283980037752</v>
      </c>
      <c r="D478">
        <v>0.49752035265341754</v>
      </c>
      <c r="E478">
        <v>1</v>
      </c>
      <c r="F478">
        <v>1.1251187776965388</v>
      </c>
      <c r="G478">
        <v>0.32789830499125228</v>
      </c>
    </row>
    <row r="479" spans="1:7">
      <c r="A479" t="s">
        <v>488</v>
      </c>
      <c r="B479" s="1">
        <v>45302</v>
      </c>
      <c r="C479">
        <v>997.51768671970876</v>
      </c>
      <c r="D479">
        <v>0.75187826406029068</v>
      </c>
      <c r="E479">
        <v>0</v>
      </c>
      <c r="F479">
        <v>4.9985443782023129</v>
      </c>
      <c r="G479">
        <v>1.3598151900341426E-5</v>
      </c>
    </row>
    <row r="480" spans="1:7">
      <c r="A480" t="s">
        <v>489</v>
      </c>
      <c r="B480" s="1">
        <v>45302</v>
      </c>
      <c r="C480">
        <v>117.61562311948683</v>
      </c>
      <c r="D480">
        <v>0.50654976194455059</v>
      </c>
      <c r="E480">
        <v>1</v>
      </c>
      <c r="F480">
        <v>0.47144201322153645</v>
      </c>
      <c r="G480">
        <v>9.3171208317854095</v>
      </c>
    </row>
    <row r="481" spans="1:7">
      <c r="A481" t="s">
        <v>490</v>
      </c>
      <c r="B481" s="1">
        <v>45302</v>
      </c>
      <c r="C481">
        <v>184.89141832326169</v>
      </c>
      <c r="D481">
        <v>0.91176326357702064</v>
      </c>
      <c r="E481">
        <v>1</v>
      </c>
      <c r="F481">
        <v>1.820107635793732</v>
      </c>
      <c r="G481">
        <v>2.534060696625585</v>
      </c>
    </row>
    <row r="482" spans="1:7">
      <c r="A482" t="s">
        <v>491</v>
      </c>
      <c r="B482" s="1">
        <v>45302</v>
      </c>
      <c r="C482">
        <v>994.71637043551993</v>
      </c>
      <c r="D482">
        <v>4.1925648644770205E-2</v>
      </c>
      <c r="E482">
        <v>0</v>
      </c>
      <c r="F482">
        <v>0.15120988295433602</v>
      </c>
      <c r="G482">
        <v>0.11976192139304459</v>
      </c>
    </row>
    <row r="483" spans="1:7">
      <c r="A483" t="s">
        <v>492</v>
      </c>
      <c r="B483" s="1">
        <v>45302</v>
      </c>
      <c r="C483">
        <v>952.01312817728001</v>
      </c>
      <c r="D483">
        <v>0.42998645555954185</v>
      </c>
      <c r="E483">
        <v>1</v>
      </c>
      <c r="F483">
        <v>0.19450107733620925</v>
      </c>
      <c r="G483">
        <v>9.7837022182594318</v>
      </c>
    </row>
    <row r="484" spans="1:7">
      <c r="A484" t="s">
        <v>493</v>
      </c>
      <c r="B484" s="1">
        <v>45302</v>
      </c>
      <c r="C484">
        <v>603.20106857450332</v>
      </c>
      <c r="D484">
        <v>0.9977458349171161</v>
      </c>
      <c r="E484">
        <v>1</v>
      </c>
      <c r="F484">
        <v>0.65216966192735271</v>
      </c>
      <c r="G484">
        <v>9.2299687380320332</v>
      </c>
    </row>
    <row r="485" spans="1:7">
      <c r="A485" t="s">
        <v>494</v>
      </c>
      <c r="B485" s="1">
        <v>45302</v>
      </c>
      <c r="C485">
        <v>120.69579589721579</v>
      </c>
      <c r="D485">
        <v>3.4110383430302885E-2</v>
      </c>
      <c r="E485">
        <v>1</v>
      </c>
      <c r="F485">
        <v>-0.23288539109655093</v>
      </c>
      <c r="G485">
        <v>5.4309227291671628E-3</v>
      </c>
    </row>
    <row r="486" spans="1:7">
      <c r="A486" t="s">
        <v>495</v>
      </c>
      <c r="B486" s="1">
        <v>45302</v>
      </c>
      <c r="C486">
        <v>887.99040698874217</v>
      </c>
      <c r="D486">
        <v>0.99488940271429738</v>
      </c>
      <c r="E486">
        <v>1</v>
      </c>
      <c r="F486">
        <v>3.2236232596123493</v>
      </c>
      <c r="G486">
        <v>1.4521380571285976</v>
      </c>
    </row>
    <row r="487" spans="1:7">
      <c r="A487" t="s">
        <v>496</v>
      </c>
      <c r="B487" s="1">
        <v>45302</v>
      </c>
      <c r="C487">
        <v>816.73183806563202</v>
      </c>
      <c r="D487">
        <v>0.14487021828386568</v>
      </c>
      <c r="E487">
        <v>0</v>
      </c>
      <c r="F487">
        <v>-0.21120765031841837</v>
      </c>
      <c r="G487">
        <v>4.8896669625941245</v>
      </c>
    </row>
    <row r="488" spans="1:7">
      <c r="A488" t="s">
        <v>497</v>
      </c>
      <c r="B488" s="1">
        <v>45302</v>
      </c>
      <c r="C488">
        <v>100.00024605668723</v>
      </c>
      <c r="D488">
        <v>0.84321879263477195</v>
      </c>
      <c r="E488">
        <v>0</v>
      </c>
      <c r="F488">
        <v>4.5245353758558631</v>
      </c>
      <c r="G488">
        <v>4.1439347060961458</v>
      </c>
    </row>
    <row r="489" spans="1:7">
      <c r="A489" t="s">
        <v>498</v>
      </c>
      <c r="B489" s="1">
        <v>45302</v>
      </c>
      <c r="C489">
        <v>102.29562689294436</v>
      </c>
      <c r="D489">
        <v>0.99999878386605401</v>
      </c>
      <c r="E489">
        <v>0</v>
      </c>
      <c r="F489">
        <v>4.887715391149305</v>
      </c>
      <c r="G489">
        <v>8.7146165179099704</v>
      </c>
    </row>
    <row r="490" spans="1:7">
      <c r="A490" t="s">
        <v>499</v>
      </c>
      <c r="B490" s="1">
        <v>45302</v>
      </c>
      <c r="C490">
        <v>603.96658658734452</v>
      </c>
      <c r="D490">
        <v>0.94523137542151148</v>
      </c>
      <c r="E490">
        <v>1</v>
      </c>
      <c r="F490">
        <v>4.9700885711862561</v>
      </c>
      <c r="G490">
        <v>2.3204748836067584</v>
      </c>
    </row>
    <row r="491" spans="1:7">
      <c r="A491" t="s">
        <v>500</v>
      </c>
      <c r="B491" s="1">
        <v>45302</v>
      </c>
      <c r="C491">
        <v>361.52159007650766</v>
      </c>
      <c r="D491">
        <v>0.99995960604096401</v>
      </c>
      <c r="E491">
        <v>0</v>
      </c>
      <c r="F491">
        <v>4.9997468922652715</v>
      </c>
      <c r="G491">
        <v>1.3915233457922724</v>
      </c>
    </row>
    <row r="492" spans="1:7">
      <c r="A492" t="s">
        <v>501</v>
      </c>
      <c r="B492" s="1">
        <v>45302</v>
      </c>
      <c r="C492">
        <v>414.45875296988601</v>
      </c>
      <c r="D492">
        <v>0.46853269087170912</v>
      </c>
      <c r="E492">
        <v>0</v>
      </c>
      <c r="F492">
        <v>4.9999996254191164</v>
      </c>
      <c r="G492">
        <v>9.6707619697058789</v>
      </c>
    </row>
    <row r="493" spans="1:7">
      <c r="A493" t="s">
        <v>502</v>
      </c>
      <c r="B493" s="1">
        <v>45302</v>
      </c>
      <c r="C493">
        <v>470.9093516388628</v>
      </c>
      <c r="D493">
        <v>0.96506320459488237</v>
      </c>
      <c r="E493">
        <v>1</v>
      </c>
      <c r="F493">
        <v>-1.9997526885893644</v>
      </c>
      <c r="G493">
        <v>9.1557667346908698</v>
      </c>
    </row>
    <row r="494" spans="1:7">
      <c r="A494" t="s">
        <v>503</v>
      </c>
      <c r="B494" s="1">
        <v>45302</v>
      </c>
      <c r="C494">
        <v>100.41269427759701</v>
      </c>
      <c r="D494">
        <v>0.88516945484949361</v>
      </c>
      <c r="E494">
        <v>0</v>
      </c>
      <c r="F494">
        <v>0.36651426006618948</v>
      </c>
      <c r="G494">
        <v>7.813803953110833</v>
      </c>
    </row>
    <row r="495" spans="1:7">
      <c r="A495" t="s">
        <v>504</v>
      </c>
      <c r="B495" s="1">
        <v>45302</v>
      </c>
      <c r="C495">
        <v>105.1335670995031</v>
      </c>
      <c r="D495">
        <v>0.99999890400261238</v>
      </c>
      <c r="E495">
        <v>0</v>
      </c>
      <c r="F495">
        <v>2.3044609898558512</v>
      </c>
      <c r="G495">
        <v>0.58180754328079587</v>
      </c>
    </row>
    <row r="496" spans="1:7">
      <c r="A496" t="s">
        <v>505</v>
      </c>
      <c r="B496" s="1">
        <v>45302</v>
      </c>
      <c r="C496">
        <v>154.34041009026254</v>
      </c>
      <c r="D496">
        <v>0.41312431781937381</v>
      </c>
      <c r="E496">
        <v>1</v>
      </c>
      <c r="F496">
        <v>8.367263914623102E-2</v>
      </c>
      <c r="G496">
        <v>0.67153394832744839</v>
      </c>
    </row>
    <row r="497" spans="1:7">
      <c r="A497" t="s">
        <v>506</v>
      </c>
      <c r="B497" s="1">
        <v>45302</v>
      </c>
      <c r="C497">
        <v>609.83153490733503</v>
      </c>
      <c r="D497">
        <v>0.59247421718829674</v>
      </c>
      <c r="E497">
        <v>1</v>
      </c>
      <c r="F497">
        <v>4.7958537672194455</v>
      </c>
      <c r="G497">
        <v>9.7642462056495898</v>
      </c>
    </row>
    <row r="498" spans="1:7">
      <c r="A498" t="s">
        <v>507</v>
      </c>
      <c r="B498" s="1">
        <v>45302</v>
      </c>
      <c r="C498">
        <v>743.42336815377485</v>
      </c>
      <c r="D498">
        <v>0.96541493386807908</v>
      </c>
      <c r="E498">
        <v>1</v>
      </c>
      <c r="F498">
        <v>3.0166152501062822</v>
      </c>
      <c r="G498">
        <v>4.5053744992871572</v>
      </c>
    </row>
    <row r="499" spans="1:7">
      <c r="A499" t="s">
        <v>508</v>
      </c>
      <c r="B499" s="1">
        <v>45302</v>
      </c>
      <c r="C499">
        <v>757.85504578609471</v>
      </c>
      <c r="D499">
        <v>0.96002883733616318</v>
      </c>
      <c r="E499">
        <v>1</v>
      </c>
      <c r="F499">
        <v>4.9906650204707024</v>
      </c>
      <c r="G499">
        <v>9.7740202269233141</v>
      </c>
    </row>
    <row r="500" spans="1:7">
      <c r="A500" t="s">
        <v>509</v>
      </c>
      <c r="B500" s="1">
        <v>45301</v>
      </c>
      <c r="C500">
        <v>206.0330157024851</v>
      </c>
      <c r="D500">
        <v>0.13887089306041248</v>
      </c>
      <c r="E500">
        <v>1</v>
      </c>
      <c r="F500">
        <v>4.806427055588598</v>
      </c>
      <c r="G500">
        <v>1.5548284455420553</v>
      </c>
    </row>
    <row r="501" spans="1:7">
      <c r="A501" t="s">
        <v>510</v>
      </c>
      <c r="B501" s="1">
        <v>45301</v>
      </c>
      <c r="C501">
        <v>118.85449205283945</v>
      </c>
      <c r="D501">
        <v>8.6664279114751594E-2</v>
      </c>
      <c r="E501">
        <v>0</v>
      </c>
      <c r="F501">
        <v>4.9999373607533579</v>
      </c>
      <c r="G501">
        <v>9.9999435337648297</v>
      </c>
    </row>
    <row r="502" spans="1:7">
      <c r="A502" t="s">
        <v>511</v>
      </c>
      <c r="B502" s="1">
        <v>45301</v>
      </c>
      <c r="C502">
        <v>213.38189814152855</v>
      </c>
      <c r="D502">
        <v>0.99869745131349141</v>
      </c>
      <c r="E502">
        <v>1</v>
      </c>
      <c r="F502">
        <v>4.8884808605485857</v>
      </c>
      <c r="G502">
        <v>5.0026971224859125</v>
      </c>
    </row>
    <row r="503" spans="1:7">
      <c r="A503" t="s">
        <v>512</v>
      </c>
      <c r="B503" s="1">
        <v>45301</v>
      </c>
      <c r="C503">
        <v>296.46989224331838</v>
      </c>
      <c r="D503">
        <v>0.26978369920991174</v>
      </c>
      <c r="E503">
        <v>1</v>
      </c>
      <c r="F503">
        <v>4.9444786508426715</v>
      </c>
      <c r="G503">
        <v>9.3433199922375429</v>
      </c>
    </row>
    <row r="504" spans="1:7">
      <c r="A504" t="s">
        <v>513</v>
      </c>
      <c r="B504" s="1">
        <v>45301</v>
      </c>
      <c r="C504">
        <v>101.39478256951321</v>
      </c>
      <c r="D504">
        <v>8.0373790266170947E-2</v>
      </c>
      <c r="E504">
        <v>1</v>
      </c>
      <c r="F504">
        <v>0.40984516462254517</v>
      </c>
      <c r="G504">
        <v>8.6149936528178621</v>
      </c>
    </row>
    <row r="505" spans="1:7">
      <c r="A505" t="s">
        <v>514</v>
      </c>
      <c r="B505" s="1">
        <v>45301</v>
      </c>
      <c r="C505">
        <v>859.33965175848175</v>
      </c>
      <c r="D505">
        <v>0.51182609582465011</v>
      </c>
      <c r="E505">
        <v>1</v>
      </c>
      <c r="F505">
        <v>-1.5138090749541104</v>
      </c>
      <c r="G505">
        <v>8.9291397183836878</v>
      </c>
    </row>
    <row r="506" spans="1:7">
      <c r="A506" t="s">
        <v>515</v>
      </c>
      <c r="B506" s="1">
        <v>45301</v>
      </c>
      <c r="C506">
        <v>301.43088036493759</v>
      </c>
      <c r="D506">
        <v>0.61283688309749274</v>
      </c>
      <c r="E506">
        <v>1</v>
      </c>
      <c r="F506">
        <v>4.1462627305432642</v>
      </c>
      <c r="G506">
        <v>1.5718642085026679</v>
      </c>
    </row>
    <row r="507" spans="1:7">
      <c r="A507" t="s">
        <v>516</v>
      </c>
      <c r="B507" s="1">
        <v>45301</v>
      </c>
      <c r="C507">
        <v>281.34116095307462</v>
      </c>
      <c r="D507">
        <v>0.996637086817589</v>
      </c>
      <c r="E507">
        <v>1</v>
      </c>
      <c r="F507">
        <v>4.7882874684302621</v>
      </c>
      <c r="G507">
        <v>9.9421623607463054</v>
      </c>
    </row>
    <row r="508" spans="1:7">
      <c r="A508" t="s">
        <v>517</v>
      </c>
      <c r="B508" s="1">
        <v>45301</v>
      </c>
      <c r="C508">
        <v>384.56663315421821</v>
      </c>
      <c r="D508">
        <v>0.99997241483017918</v>
      </c>
      <c r="E508">
        <v>0</v>
      </c>
      <c r="F508">
        <v>1.7401514983387294</v>
      </c>
      <c r="G508">
        <v>1.1436416431389245</v>
      </c>
    </row>
    <row r="509" spans="1:7">
      <c r="A509" t="s">
        <v>518</v>
      </c>
      <c r="B509" s="1">
        <v>45301</v>
      </c>
      <c r="C509">
        <v>656.59860062852101</v>
      </c>
      <c r="D509">
        <v>0.42917365657305245</v>
      </c>
      <c r="E509">
        <v>1</v>
      </c>
      <c r="F509">
        <v>3.4393367092912204</v>
      </c>
      <c r="G509">
        <v>8.691452664176305</v>
      </c>
    </row>
    <row r="510" spans="1:7">
      <c r="A510" t="s">
        <v>519</v>
      </c>
      <c r="B510" s="1">
        <v>45301</v>
      </c>
      <c r="C510">
        <v>221.37598671085277</v>
      </c>
      <c r="D510">
        <v>0.99538026867324825</v>
      </c>
      <c r="E510">
        <v>1</v>
      </c>
      <c r="F510">
        <v>4.9973956036614151</v>
      </c>
      <c r="G510">
        <v>5.5027346972151578</v>
      </c>
    </row>
    <row r="511" spans="1:7">
      <c r="A511" t="s">
        <v>520</v>
      </c>
      <c r="B511" s="1">
        <v>45301</v>
      </c>
      <c r="C511">
        <v>783.154769449779</v>
      </c>
      <c r="D511">
        <v>0.91252272652116562</v>
      </c>
      <c r="E511">
        <v>0</v>
      </c>
      <c r="F511">
        <v>-0.96349733547720073</v>
      </c>
      <c r="G511">
        <v>2.1077270601715985</v>
      </c>
    </row>
    <row r="512" spans="1:7">
      <c r="A512" t="s">
        <v>521</v>
      </c>
      <c r="B512" s="1">
        <v>45301</v>
      </c>
      <c r="C512">
        <v>266.30882163435558</v>
      </c>
      <c r="D512">
        <v>6.2109083451697307E-2</v>
      </c>
      <c r="E512">
        <v>1</v>
      </c>
      <c r="F512">
        <v>2.2213179961401135</v>
      </c>
      <c r="G512">
        <v>3.7412716074718033</v>
      </c>
    </row>
    <row r="513" spans="1:7">
      <c r="A513" t="s">
        <v>522</v>
      </c>
      <c r="B513" s="1">
        <v>45301</v>
      </c>
      <c r="C513">
        <v>993.17627357120318</v>
      </c>
      <c r="D513">
        <v>0.99996562415236656</v>
      </c>
      <c r="E513">
        <v>0</v>
      </c>
      <c r="F513">
        <v>-1.9329912435917633</v>
      </c>
      <c r="G513">
        <v>1.4550659041655956</v>
      </c>
    </row>
    <row r="514" spans="1:7">
      <c r="A514" t="s">
        <v>523</v>
      </c>
      <c r="B514" s="1">
        <v>45301</v>
      </c>
      <c r="C514">
        <v>111.96107085637146</v>
      </c>
      <c r="D514">
        <v>0.51583430488846505</v>
      </c>
      <c r="E514">
        <v>1</v>
      </c>
      <c r="F514">
        <v>4.9882966864017764</v>
      </c>
      <c r="G514">
        <v>9.375993898070039</v>
      </c>
    </row>
    <row r="515" spans="1:7">
      <c r="A515" t="s">
        <v>524</v>
      </c>
      <c r="B515" s="1">
        <v>45301</v>
      </c>
      <c r="C515">
        <v>165.35483740540417</v>
      </c>
      <c r="D515">
        <v>0.95629428238697955</v>
      </c>
      <c r="E515">
        <v>0</v>
      </c>
      <c r="F515">
        <v>4.6691756138088998</v>
      </c>
      <c r="G515">
        <v>9.1848946332449852</v>
      </c>
    </row>
    <row r="516" spans="1:7">
      <c r="A516" t="s">
        <v>525</v>
      </c>
      <c r="B516" s="1">
        <v>45301</v>
      </c>
      <c r="C516">
        <v>461.80771432445181</v>
      </c>
      <c r="D516">
        <v>0.87405835910472562</v>
      </c>
      <c r="E516">
        <v>1</v>
      </c>
      <c r="F516">
        <v>4.9242787187234862</v>
      </c>
      <c r="G516">
        <v>9.7971298428989169</v>
      </c>
    </row>
    <row r="517" spans="1:7">
      <c r="A517" t="s">
        <v>526</v>
      </c>
      <c r="B517" s="1">
        <v>45301</v>
      </c>
      <c r="C517">
        <v>729.07762575369952</v>
      </c>
      <c r="D517">
        <v>0.84894648241555859</v>
      </c>
      <c r="E517">
        <v>1</v>
      </c>
      <c r="F517">
        <v>2.0295784957574288</v>
      </c>
      <c r="G517">
        <v>5.2829630405016994</v>
      </c>
    </row>
    <row r="518" spans="1:7">
      <c r="A518" t="s">
        <v>527</v>
      </c>
      <c r="B518" s="1">
        <v>45301</v>
      </c>
      <c r="C518">
        <v>927.16903554294242</v>
      </c>
      <c r="D518">
        <v>0.99090653211732194</v>
      </c>
      <c r="E518">
        <v>0</v>
      </c>
      <c r="F518">
        <v>4.356513073044006</v>
      </c>
      <c r="G518">
        <v>8.9230338447969206</v>
      </c>
    </row>
    <row r="519" spans="1:7">
      <c r="A519" t="s">
        <v>528</v>
      </c>
      <c r="B519" s="1">
        <v>45301</v>
      </c>
      <c r="C519">
        <v>765.01287448659377</v>
      </c>
      <c r="D519">
        <v>3.1807169452419625E-3</v>
      </c>
      <c r="E519">
        <v>1</v>
      </c>
      <c r="F519">
        <v>4.9998140451915996</v>
      </c>
      <c r="G519">
        <v>2.8156712948429319</v>
      </c>
    </row>
    <row r="520" spans="1:7">
      <c r="A520" t="s">
        <v>529</v>
      </c>
      <c r="B520" s="1">
        <v>45301</v>
      </c>
      <c r="C520">
        <v>979.92619413305613</v>
      </c>
      <c r="D520">
        <v>0.99715832031098905</v>
      </c>
      <c r="E520">
        <v>1</v>
      </c>
      <c r="F520">
        <v>4.3482213770888736</v>
      </c>
      <c r="G520">
        <v>9.2219420817114823</v>
      </c>
    </row>
    <row r="521" spans="1:7">
      <c r="A521" t="s">
        <v>530</v>
      </c>
      <c r="B521" s="1">
        <v>45301</v>
      </c>
      <c r="C521">
        <v>100.22657874120857</v>
      </c>
      <c r="D521">
        <v>0.87467521572742546</v>
      </c>
      <c r="E521">
        <v>1</v>
      </c>
      <c r="F521">
        <v>4.9995436789075622</v>
      </c>
      <c r="G521">
        <v>2.7523028010848787</v>
      </c>
    </row>
    <row r="522" spans="1:7">
      <c r="A522" t="s">
        <v>531</v>
      </c>
      <c r="B522" s="1">
        <v>45301</v>
      </c>
      <c r="C522">
        <v>251.67519640480106</v>
      </c>
      <c r="D522">
        <v>0.73547080839135692</v>
      </c>
      <c r="E522">
        <v>1</v>
      </c>
      <c r="F522">
        <v>2.8626377680056203</v>
      </c>
      <c r="G522">
        <v>8.4711218627713496</v>
      </c>
    </row>
    <row r="523" spans="1:7">
      <c r="A523" t="s">
        <v>532</v>
      </c>
      <c r="B523" s="1">
        <v>45300</v>
      </c>
      <c r="C523">
        <v>403.48618060098681</v>
      </c>
      <c r="D523">
        <v>0.87625396853669779</v>
      </c>
      <c r="E523">
        <v>0</v>
      </c>
      <c r="F523">
        <v>4.2094279265158399</v>
      </c>
      <c r="G523">
        <v>0.16339351196793467</v>
      </c>
    </row>
    <row r="524" spans="1:7">
      <c r="A524" t="s">
        <v>533</v>
      </c>
      <c r="B524" s="1">
        <v>45300</v>
      </c>
      <c r="C524">
        <v>115.27989442301207</v>
      </c>
      <c r="D524">
        <v>0.74549288460717644</v>
      </c>
      <c r="E524">
        <v>1</v>
      </c>
      <c r="F524">
        <v>4.4178314858138963</v>
      </c>
      <c r="G524">
        <v>1.1734763632825271</v>
      </c>
    </row>
    <row r="525" spans="1:7">
      <c r="A525" t="s">
        <v>534</v>
      </c>
      <c r="B525" s="1">
        <v>45300</v>
      </c>
      <c r="C525">
        <v>106.50683298797361</v>
      </c>
      <c r="D525">
        <v>0.88898846914485086</v>
      </c>
      <c r="E525">
        <v>1</v>
      </c>
      <c r="F525">
        <v>4.6560395650291975</v>
      </c>
      <c r="G525">
        <v>0.82634226440005498</v>
      </c>
    </row>
    <row r="526" spans="1:7">
      <c r="A526" t="s">
        <v>535</v>
      </c>
      <c r="B526" s="1">
        <v>45300</v>
      </c>
      <c r="C526">
        <v>895.65477680987783</v>
      </c>
      <c r="D526">
        <v>0.65385375169870419</v>
      </c>
      <c r="E526">
        <v>0</v>
      </c>
      <c r="F526">
        <v>-0.64260673982919969</v>
      </c>
      <c r="G526">
        <v>2.5729844527182664</v>
      </c>
    </row>
    <row r="527" spans="1:7">
      <c r="A527" t="s">
        <v>536</v>
      </c>
      <c r="B527" s="1">
        <v>45300</v>
      </c>
      <c r="C527">
        <v>245.57180150397872</v>
      </c>
      <c r="D527">
        <v>0.41867458671973334</v>
      </c>
      <c r="E527">
        <v>0</v>
      </c>
      <c r="F527">
        <v>1.7021145734968437</v>
      </c>
      <c r="G527">
        <v>4.8079332194804634</v>
      </c>
    </row>
    <row r="528" spans="1:7">
      <c r="A528" t="s">
        <v>537</v>
      </c>
      <c r="B528" s="1">
        <v>45300</v>
      </c>
      <c r="C528">
        <v>751.44439796610925</v>
      </c>
      <c r="D528">
        <v>0.99803146792213981</v>
      </c>
      <c r="E528">
        <v>1</v>
      </c>
      <c r="F528">
        <v>3.0757049744038447</v>
      </c>
      <c r="G528">
        <v>5.5360219178464494</v>
      </c>
    </row>
    <row r="529" spans="1:7">
      <c r="A529" t="s">
        <v>538</v>
      </c>
      <c r="B529" s="1">
        <v>45300</v>
      </c>
      <c r="C529">
        <v>409.83041048774191</v>
      </c>
      <c r="D529">
        <v>0.99053776395987936</v>
      </c>
      <c r="E529">
        <v>1</v>
      </c>
      <c r="F529">
        <v>4.9994288995370386</v>
      </c>
      <c r="G529">
        <v>0.14402968419892426</v>
      </c>
    </row>
    <row r="530" spans="1:7">
      <c r="A530" t="s">
        <v>539</v>
      </c>
      <c r="B530" s="1">
        <v>45300</v>
      </c>
      <c r="C530">
        <v>781.57672811445627</v>
      </c>
      <c r="D530">
        <v>0.95547336260711402</v>
      </c>
      <c r="E530">
        <v>1</v>
      </c>
      <c r="F530">
        <v>1.396341869708142</v>
      </c>
      <c r="G530">
        <v>0.95960788734393776</v>
      </c>
    </row>
    <row r="531" spans="1:7">
      <c r="A531" t="s">
        <v>540</v>
      </c>
      <c r="B531" s="1">
        <v>45300</v>
      </c>
      <c r="C531">
        <v>988.8657877251519</v>
      </c>
      <c r="D531">
        <v>0.93614245755168968</v>
      </c>
      <c r="E531">
        <v>0</v>
      </c>
      <c r="F531">
        <v>4.4803015409239979</v>
      </c>
      <c r="G531">
        <v>0.470082189425585</v>
      </c>
    </row>
    <row r="532" spans="1:7">
      <c r="A532" t="s">
        <v>541</v>
      </c>
      <c r="B532" s="1">
        <v>45300</v>
      </c>
      <c r="C532">
        <v>103.08013762717279</v>
      </c>
      <c r="D532">
        <v>0.99917917336100748</v>
      </c>
      <c r="E532">
        <v>1</v>
      </c>
      <c r="F532">
        <v>0.34791055343378163</v>
      </c>
      <c r="G532">
        <v>3.8825864155378325</v>
      </c>
    </row>
    <row r="533" spans="1:7">
      <c r="A533" t="s">
        <v>542</v>
      </c>
      <c r="B533" s="1">
        <v>45300</v>
      </c>
      <c r="C533">
        <v>558.91641294041972</v>
      </c>
      <c r="D533">
        <v>0.57790283354533412</v>
      </c>
      <c r="E533">
        <v>0</v>
      </c>
      <c r="F533">
        <v>-1.9846111288884063</v>
      </c>
      <c r="G533">
        <v>2.4528511188653179</v>
      </c>
    </row>
    <row r="534" spans="1:7">
      <c r="A534" t="s">
        <v>543</v>
      </c>
      <c r="B534" s="1">
        <v>45300</v>
      </c>
      <c r="C534">
        <v>119.46260117611021</v>
      </c>
      <c r="D534">
        <v>0.91761951121496288</v>
      </c>
      <c r="E534">
        <v>1</v>
      </c>
      <c r="F534">
        <v>2.3275868832292677</v>
      </c>
      <c r="G534">
        <v>0.66991838434409579</v>
      </c>
    </row>
    <row r="535" spans="1:7">
      <c r="A535" t="s">
        <v>544</v>
      </c>
      <c r="B535" s="1">
        <v>45300</v>
      </c>
      <c r="C535">
        <v>259.75142691298129</v>
      </c>
      <c r="D535">
        <v>0.98648056897616321</v>
      </c>
      <c r="E535">
        <v>1</v>
      </c>
      <c r="F535">
        <v>4.9902353826830277</v>
      </c>
      <c r="G535">
        <v>2.0262088895139971</v>
      </c>
    </row>
    <row r="536" spans="1:7">
      <c r="A536" t="s">
        <v>545</v>
      </c>
      <c r="B536" s="1">
        <v>45300</v>
      </c>
      <c r="C536">
        <v>878.66323805512923</v>
      </c>
      <c r="D536">
        <v>0.68138235306769412</v>
      </c>
      <c r="E536">
        <v>1</v>
      </c>
      <c r="F536">
        <v>-1.9971969716834814</v>
      </c>
      <c r="G536">
        <v>9.9391541879092866</v>
      </c>
    </row>
    <row r="537" spans="1:7">
      <c r="A537" t="s">
        <v>546</v>
      </c>
      <c r="B537" s="1">
        <v>45300</v>
      </c>
      <c r="C537">
        <v>223.06034024313118</v>
      </c>
      <c r="D537">
        <v>0.59812636838861155</v>
      </c>
      <c r="E537">
        <v>0</v>
      </c>
      <c r="F537">
        <v>4.9880051604377167</v>
      </c>
      <c r="G537">
        <v>0.69031791420065192</v>
      </c>
    </row>
    <row r="538" spans="1:7">
      <c r="A538" t="s">
        <v>547</v>
      </c>
      <c r="B538" s="1">
        <v>45300</v>
      </c>
      <c r="C538">
        <v>113.12756386064302</v>
      </c>
      <c r="D538">
        <v>0.99234827369023137</v>
      </c>
      <c r="E538">
        <v>1</v>
      </c>
      <c r="F538">
        <v>3.6163724118460623</v>
      </c>
      <c r="G538">
        <v>9.9687043920285348</v>
      </c>
    </row>
    <row r="539" spans="1:7">
      <c r="A539" t="s">
        <v>548</v>
      </c>
      <c r="B539" s="1">
        <v>45300</v>
      </c>
      <c r="C539">
        <v>144.25874286374153</v>
      </c>
      <c r="D539">
        <v>0.91591200861115163</v>
      </c>
      <c r="E539">
        <v>1</v>
      </c>
      <c r="F539">
        <v>0.13067097183564513</v>
      </c>
      <c r="G539">
        <v>1.2050648077027017</v>
      </c>
    </row>
    <row r="540" spans="1:7">
      <c r="A540" t="s">
        <v>549</v>
      </c>
      <c r="B540" s="1">
        <v>45300</v>
      </c>
      <c r="C540">
        <v>708.34865292202778</v>
      </c>
      <c r="D540">
        <v>0.83316663297504734</v>
      </c>
      <c r="E540">
        <v>1</v>
      </c>
      <c r="F540">
        <v>-1.9559410981884517</v>
      </c>
      <c r="G540">
        <v>3.7357562724855646</v>
      </c>
    </row>
    <row r="541" spans="1:7">
      <c r="A541" t="s">
        <v>550</v>
      </c>
      <c r="B541" s="1">
        <v>45300</v>
      </c>
      <c r="C541">
        <v>525.64482269202108</v>
      </c>
      <c r="D541">
        <v>0.94402262480506283</v>
      </c>
      <c r="E541">
        <v>0</v>
      </c>
      <c r="F541">
        <v>3.863492865958877</v>
      </c>
      <c r="G541">
        <v>8.1539199484844822</v>
      </c>
    </row>
    <row r="542" spans="1:7">
      <c r="A542" t="s">
        <v>551</v>
      </c>
      <c r="B542" s="1">
        <v>45300</v>
      </c>
      <c r="C542">
        <v>284.54023107196969</v>
      </c>
      <c r="D542">
        <v>0.49954850168932496</v>
      </c>
      <c r="E542">
        <v>1</v>
      </c>
      <c r="F542">
        <v>3.8933169341599516</v>
      </c>
      <c r="G542">
        <v>8.8172109776726977</v>
      </c>
    </row>
    <row r="543" spans="1:7">
      <c r="A543" t="s">
        <v>552</v>
      </c>
      <c r="B543" s="1">
        <v>45300</v>
      </c>
      <c r="C543">
        <v>941.95221693962549</v>
      </c>
      <c r="D543">
        <v>0.98824621915271982</v>
      </c>
      <c r="E543">
        <v>1</v>
      </c>
      <c r="F543">
        <v>4.2091154591714988</v>
      </c>
      <c r="G543">
        <v>9.7320720468116573</v>
      </c>
    </row>
    <row r="544" spans="1:7">
      <c r="A544" t="s">
        <v>553</v>
      </c>
      <c r="B544" s="1">
        <v>45300</v>
      </c>
      <c r="C544">
        <v>482.62922351033791</v>
      </c>
      <c r="D544">
        <v>0.79776436416164498</v>
      </c>
      <c r="E544">
        <v>1</v>
      </c>
      <c r="F544">
        <v>4.549425483424919</v>
      </c>
      <c r="G544">
        <v>4.0060424330641036</v>
      </c>
    </row>
    <row r="545" spans="1:7">
      <c r="A545" t="s">
        <v>554</v>
      </c>
      <c r="B545" s="1">
        <v>45300</v>
      </c>
      <c r="C545">
        <v>287.98083942600135</v>
      </c>
      <c r="D545">
        <v>0.98580659426370865</v>
      </c>
      <c r="E545">
        <v>0</v>
      </c>
      <c r="F545">
        <v>0.98766306898801304</v>
      </c>
      <c r="G545">
        <v>0.64587123283178127</v>
      </c>
    </row>
    <row r="546" spans="1:7">
      <c r="A546" t="s">
        <v>555</v>
      </c>
      <c r="B546" s="1">
        <v>45299</v>
      </c>
      <c r="C546">
        <v>528.56428107159786</v>
      </c>
      <c r="D546">
        <v>0.75669164193813765</v>
      </c>
      <c r="E546">
        <v>1</v>
      </c>
      <c r="F546">
        <v>4.7931460353766919</v>
      </c>
      <c r="G546">
        <v>9.8062137779074448</v>
      </c>
    </row>
    <row r="547" spans="1:7">
      <c r="A547" t="s">
        <v>556</v>
      </c>
      <c r="B547" s="1">
        <v>45299</v>
      </c>
      <c r="C547">
        <v>103.69441527146815</v>
      </c>
      <c r="D547">
        <v>0.99315981692906674</v>
      </c>
      <c r="E547">
        <v>1</v>
      </c>
      <c r="F547">
        <v>-1.5936740228523498</v>
      </c>
      <c r="G547">
        <v>3.1290053056421741E-3</v>
      </c>
    </row>
    <row r="548" spans="1:7">
      <c r="A548" t="s">
        <v>557</v>
      </c>
      <c r="B548" s="1">
        <v>45299</v>
      </c>
      <c r="C548">
        <v>100.65860866137233</v>
      </c>
      <c r="D548">
        <v>0.99999999024252406</v>
      </c>
      <c r="E548">
        <v>1</v>
      </c>
      <c r="F548">
        <v>3.5884136802525504</v>
      </c>
      <c r="G548">
        <v>1.429363980894778</v>
      </c>
    </row>
    <row r="549" spans="1:7">
      <c r="A549" t="s">
        <v>558</v>
      </c>
      <c r="B549" s="1">
        <v>45299</v>
      </c>
      <c r="C549">
        <v>875.15175829051816</v>
      </c>
      <c r="D549">
        <v>6.0675364634136503E-2</v>
      </c>
      <c r="E549">
        <v>0</v>
      </c>
      <c r="F549">
        <v>2.3478127076082878</v>
      </c>
      <c r="G549">
        <v>9.9950358105211841</v>
      </c>
    </row>
    <row r="550" spans="1:7">
      <c r="A550" t="s">
        <v>559</v>
      </c>
      <c r="B550" s="1">
        <v>45299</v>
      </c>
      <c r="C550">
        <v>868.45787529568565</v>
      </c>
      <c r="D550">
        <v>0.91062637548083336</v>
      </c>
      <c r="E550">
        <v>0</v>
      </c>
      <c r="F550">
        <v>4.3819509147519442</v>
      </c>
      <c r="G550">
        <v>3.312711147656394</v>
      </c>
    </row>
    <row r="551" spans="1:7">
      <c r="A551" t="s">
        <v>560</v>
      </c>
      <c r="B551" s="1">
        <v>45299</v>
      </c>
      <c r="C551">
        <v>886.23696559560108</v>
      </c>
      <c r="D551">
        <v>0.99760242590062098</v>
      </c>
      <c r="E551">
        <v>1</v>
      </c>
      <c r="F551">
        <v>4.9699838238629095</v>
      </c>
      <c r="G551">
        <v>1.2145819599202088</v>
      </c>
    </row>
    <row r="552" spans="1:7">
      <c r="A552" t="s">
        <v>561</v>
      </c>
      <c r="B552" s="1">
        <v>45299</v>
      </c>
      <c r="C552">
        <v>663.97741050068294</v>
      </c>
      <c r="D552">
        <v>0.97392174609479532</v>
      </c>
      <c r="E552">
        <v>0</v>
      </c>
      <c r="F552">
        <v>4.8796996638673438</v>
      </c>
      <c r="G552">
        <v>7.6160395223159449</v>
      </c>
    </row>
    <row r="553" spans="1:7">
      <c r="A553" t="s">
        <v>562</v>
      </c>
      <c r="B553" s="1">
        <v>45299</v>
      </c>
      <c r="C553">
        <v>863.42407193351016</v>
      </c>
      <c r="D553">
        <v>0.93790205806123483</v>
      </c>
      <c r="E553">
        <v>1</v>
      </c>
      <c r="F553">
        <v>3.4910617582820409</v>
      </c>
      <c r="G553">
        <v>1.1715926967477568</v>
      </c>
    </row>
    <row r="554" spans="1:7">
      <c r="A554" t="s">
        <v>563</v>
      </c>
      <c r="B554" s="1">
        <v>45299</v>
      </c>
      <c r="C554">
        <v>100.01451880918005</v>
      </c>
      <c r="D554">
        <v>0.1414455537865287</v>
      </c>
      <c r="E554">
        <v>0</v>
      </c>
      <c r="F554">
        <v>4.9701422839269487</v>
      </c>
      <c r="G554">
        <v>3.3757806317677899</v>
      </c>
    </row>
    <row r="555" spans="1:7">
      <c r="A555" t="s">
        <v>564</v>
      </c>
      <c r="B555" s="1">
        <v>45299</v>
      </c>
      <c r="C555">
        <v>606.42657357050712</v>
      </c>
      <c r="D555">
        <v>8.3011330338428044E-2</v>
      </c>
      <c r="E555">
        <v>1</v>
      </c>
      <c r="F555">
        <v>4.975277730754625</v>
      </c>
      <c r="G555">
        <v>2.8999731732001903</v>
      </c>
    </row>
    <row r="556" spans="1:7">
      <c r="A556" t="s">
        <v>565</v>
      </c>
      <c r="B556" s="1">
        <v>45299</v>
      </c>
      <c r="C556">
        <v>150.29577117633261</v>
      </c>
      <c r="D556">
        <v>0.96422619596233627</v>
      </c>
      <c r="E556">
        <v>1</v>
      </c>
      <c r="F556">
        <v>4.9988186660991998</v>
      </c>
      <c r="G556">
        <v>5.1073842141098673</v>
      </c>
    </row>
    <row r="557" spans="1:7">
      <c r="A557" t="s">
        <v>566</v>
      </c>
      <c r="B557" s="1">
        <v>45299</v>
      </c>
      <c r="C557">
        <v>478.78441287419867</v>
      </c>
      <c r="D557">
        <v>0.66443043532506085</v>
      </c>
      <c r="E557">
        <v>0</v>
      </c>
      <c r="F557">
        <v>4.6426030864884487</v>
      </c>
      <c r="G557">
        <v>3.6270165077882668</v>
      </c>
    </row>
    <row r="558" spans="1:7">
      <c r="A558" t="s">
        <v>567</v>
      </c>
      <c r="B558" s="1">
        <v>45299</v>
      </c>
      <c r="C558">
        <v>153.53099882087025</v>
      </c>
      <c r="D558">
        <v>0.95592379961485319</v>
      </c>
      <c r="E558">
        <v>1</v>
      </c>
      <c r="F558">
        <v>4.860335598125662</v>
      </c>
      <c r="G558">
        <v>9.5604902453329057</v>
      </c>
    </row>
    <row r="559" spans="1:7">
      <c r="A559" t="s">
        <v>568</v>
      </c>
      <c r="B559" s="1">
        <v>45299</v>
      </c>
      <c r="C559">
        <v>857.707359993056</v>
      </c>
      <c r="D559">
        <v>0.23441205573696128</v>
      </c>
      <c r="E559">
        <v>0</v>
      </c>
      <c r="F559">
        <v>3.8259910191027737</v>
      </c>
      <c r="G559">
        <v>9.6721716627664396</v>
      </c>
    </row>
    <row r="560" spans="1:7">
      <c r="A560" t="s">
        <v>569</v>
      </c>
      <c r="B560" s="1">
        <v>45299</v>
      </c>
      <c r="C560">
        <v>203.39544064254716</v>
      </c>
      <c r="D560">
        <v>0.89211276233741199</v>
      </c>
      <c r="E560">
        <v>1</v>
      </c>
      <c r="F560">
        <v>2.7279772595150265</v>
      </c>
      <c r="G560">
        <v>0.91548047177613623</v>
      </c>
    </row>
    <row r="561" spans="1:7">
      <c r="A561" t="s">
        <v>570</v>
      </c>
      <c r="B561" s="1">
        <v>45299</v>
      </c>
      <c r="C561">
        <v>899.47675469085436</v>
      </c>
      <c r="D561">
        <v>0.98711966373469562</v>
      </c>
      <c r="E561">
        <v>1</v>
      </c>
      <c r="F561">
        <v>1.5707980207683172</v>
      </c>
      <c r="G561">
        <v>0.46637739838043912</v>
      </c>
    </row>
    <row r="562" spans="1:7">
      <c r="A562" t="s">
        <v>571</v>
      </c>
      <c r="B562" s="1">
        <v>45299</v>
      </c>
      <c r="C562">
        <v>455.74612888071221</v>
      </c>
      <c r="D562">
        <v>0.8654005555440023</v>
      </c>
      <c r="E562">
        <v>1</v>
      </c>
      <c r="F562">
        <v>2.0888818199290489</v>
      </c>
      <c r="G562">
        <v>8.915935411952292</v>
      </c>
    </row>
    <row r="563" spans="1:7">
      <c r="A563" t="s">
        <v>572</v>
      </c>
      <c r="B563" s="1">
        <v>45299</v>
      </c>
      <c r="C563">
        <v>509.41036156233741</v>
      </c>
      <c r="D563">
        <v>0.99822708559958584</v>
      </c>
      <c r="E563">
        <v>1</v>
      </c>
      <c r="F563">
        <v>0.3848101880279029</v>
      </c>
      <c r="G563">
        <v>0.1483159453740526</v>
      </c>
    </row>
    <row r="564" spans="1:7">
      <c r="A564" t="s">
        <v>573</v>
      </c>
      <c r="B564" s="1">
        <v>45299</v>
      </c>
      <c r="C564">
        <v>116.87592478460117</v>
      </c>
      <c r="D564">
        <v>0.77278903619070249</v>
      </c>
      <c r="E564">
        <v>1</v>
      </c>
      <c r="F564">
        <v>4.5079856969342353</v>
      </c>
      <c r="G564">
        <v>9.9615627581697446</v>
      </c>
    </row>
    <row r="565" spans="1:7">
      <c r="A565" t="s">
        <v>574</v>
      </c>
      <c r="B565" s="1">
        <v>45299</v>
      </c>
      <c r="C565">
        <v>954.28920325898207</v>
      </c>
      <c r="D565">
        <v>0.66256936556092827</v>
      </c>
      <c r="E565">
        <v>0</v>
      </c>
      <c r="F565">
        <v>4.5169410458145514</v>
      </c>
      <c r="G565">
        <v>2.826031691866973</v>
      </c>
    </row>
    <row r="566" spans="1:7">
      <c r="A566" t="s">
        <v>575</v>
      </c>
      <c r="B566" s="1">
        <v>45299</v>
      </c>
      <c r="C566">
        <v>768.46283665996418</v>
      </c>
      <c r="D566">
        <v>0.91865559662515128</v>
      </c>
      <c r="E566">
        <v>0</v>
      </c>
      <c r="F566">
        <v>-1.8906543786242662</v>
      </c>
      <c r="G566">
        <v>3.1085835758754623</v>
      </c>
    </row>
    <row r="567" spans="1:7">
      <c r="A567" t="s">
        <v>576</v>
      </c>
      <c r="B567" s="1">
        <v>45299</v>
      </c>
      <c r="C567">
        <v>101.46195503631091</v>
      </c>
      <c r="D567">
        <v>0.98752655006968071</v>
      </c>
      <c r="E567">
        <v>0</v>
      </c>
      <c r="F567">
        <v>4.8274495272952649</v>
      </c>
      <c r="G567">
        <v>8.7109872694356145</v>
      </c>
    </row>
    <row r="568" spans="1:7">
      <c r="A568" t="s">
        <v>577</v>
      </c>
      <c r="B568" s="1">
        <v>45299</v>
      </c>
      <c r="C568">
        <v>261.7677857487231</v>
      </c>
      <c r="D568">
        <v>0.99994518240607788</v>
      </c>
      <c r="E568">
        <v>1</v>
      </c>
      <c r="F568">
        <v>-0.39262977799736642</v>
      </c>
      <c r="G568">
        <v>0.63245503206671316</v>
      </c>
    </row>
    <row r="569" spans="1:7">
      <c r="A569" t="s">
        <v>578</v>
      </c>
      <c r="B569" s="1">
        <v>45298</v>
      </c>
      <c r="C569">
        <v>158.98217443954351</v>
      </c>
      <c r="D569">
        <v>0.22058106546551257</v>
      </c>
      <c r="E569">
        <v>1</v>
      </c>
      <c r="F569">
        <v>4.0238995656687653</v>
      </c>
      <c r="G569">
        <v>5.3751877355864501E-2</v>
      </c>
    </row>
    <row r="570" spans="1:7">
      <c r="A570" t="s">
        <v>579</v>
      </c>
      <c r="B570" s="1">
        <v>45298</v>
      </c>
      <c r="C570">
        <v>982.98068937580615</v>
      </c>
      <c r="D570">
        <v>0.99998599604726046</v>
      </c>
      <c r="E570">
        <v>1</v>
      </c>
      <c r="F570">
        <v>2.9185427845726704</v>
      </c>
      <c r="G570">
        <v>9.9836559204061004</v>
      </c>
    </row>
    <row r="571" spans="1:7">
      <c r="A571" t="s">
        <v>580</v>
      </c>
      <c r="B571" s="1">
        <v>45298</v>
      </c>
      <c r="C571">
        <v>240.06167742670527</v>
      </c>
      <c r="D571">
        <v>0.21811774670121667</v>
      </c>
      <c r="E571">
        <v>1</v>
      </c>
      <c r="F571">
        <v>3.607389981928236</v>
      </c>
      <c r="G571">
        <v>7.7426485585857048</v>
      </c>
    </row>
    <row r="572" spans="1:7">
      <c r="A572" t="s">
        <v>581</v>
      </c>
      <c r="B572" s="1">
        <v>45298</v>
      </c>
      <c r="C572">
        <v>204.06994133431058</v>
      </c>
      <c r="D572">
        <v>0.97863735338244406</v>
      </c>
      <c r="E572">
        <v>0</v>
      </c>
      <c r="F572">
        <v>4.9999960777726447</v>
      </c>
      <c r="G572">
        <v>1.4320122111506777</v>
      </c>
    </row>
    <row r="573" spans="1:7">
      <c r="A573" t="s">
        <v>582</v>
      </c>
      <c r="B573" s="1">
        <v>45298</v>
      </c>
      <c r="C573">
        <v>481.40631922922904</v>
      </c>
      <c r="D573">
        <v>0.88374557697989864</v>
      </c>
      <c r="E573">
        <v>0</v>
      </c>
      <c r="F573">
        <v>4.9999384372464943</v>
      </c>
      <c r="G573">
        <v>8.138984685240322</v>
      </c>
    </row>
    <row r="574" spans="1:7">
      <c r="A574" t="s">
        <v>583</v>
      </c>
      <c r="B574" s="1">
        <v>45298</v>
      </c>
      <c r="C574">
        <v>111.42942052175157</v>
      </c>
      <c r="D574">
        <v>0.9998238648937039</v>
      </c>
      <c r="E574">
        <v>1</v>
      </c>
      <c r="F574">
        <v>4.9749420643520939</v>
      </c>
      <c r="G574">
        <v>9.7923559643237787</v>
      </c>
    </row>
    <row r="575" spans="1:7">
      <c r="A575" t="s">
        <v>584</v>
      </c>
      <c r="B575" s="1">
        <v>45298</v>
      </c>
      <c r="C575">
        <v>891.38277028772052</v>
      </c>
      <c r="D575">
        <v>0.40033556880989013</v>
      </c>
      <c r="E575">
        <v>1</v>
      </c>
      <c r="F575">
        <v>1.2825714381062165</v>
      </c>
      <c r="G575">
        <v>7.9169927417227468</v>
      </c>
    </row>
    <row r="576" spans="1:7">
      <c r="A576" t="s">
        <v>585</v>
      </c>
      <c r="B576" s="1">
        <v>45298</v>
      </c>
      <c r="C576">
        <v>692.37213741605274</v>
      </c>
      <c r="D576">
        <v>0.93905794395210207</v>
      </c>
      <c r="E576">
        <v>1</v>
      </c>
      <c r="F576">
        <v>4.1557233329254899</v>
      </c>
      <c r="G576">
        <v>9.8889800959820171</v>
      </c>
    </row>
    <row r="577" spans="1:7">
      <c r="A577" t="s">
        <v>586</v>
      </c>
      <c r="B577" s="1">
        <v>45298</v>
      </c>
      <c r="C577">
        <v>100.60467495280291</v>
      </c>
      <c r="D577">
        <v>0.99791318720316269</v>
      </c>
      <c r="E577">
        <v>1</v>
      </c>
      <c r="F577">
        <v>-1.3559981006083974</v>
      </c>
      <c r="G577">
        <v>6.4514817530503619</v>
      </c>
    </row>
    <row r="578" spans="1:7">
      <c r="A578" t="s">
        <v>587</v>
      </c>
      <c r="B578" s="1">
        <v>45298</v>
      </c>
      <c r="C578">
        <v>484.51693214004894</v>
      </c>
      <c r="D578">
        <v>0.58903897557685692</v>
      </c>
      <c r="E578">
        <v>1</v>
      </c>
      <c r="F578">
        <v>4.7765098264946309</v>
      </c>
      <c r="G578">
        <v>6.9597084314926114</v>
      </c>
    </row>
    <row r="579" spans="1:7">
      <c r="A579" t="s">
        <v>588</v>
      </c>
      <c r="B579" s="1">
        <v>45298</v>
      </c>
      <c r="C579">
        <v>927.67199016637392</v>
      </c>
      <c r="D579">
        <v>0.99567340154775619</v>
      </c>
      <c r="E579">
        <v>0</v>
      </c>
      <c r="F579">
        <v>4.9647316312707126</v>
      </c>
      <c r="G579">
        <v>0.68502840214667671</v>
      </c>
    </row>
    <row r="580" spans="1:7">
      <c r="A580" t="s">
        <v>589</v>
      </c>
      <c r="B580" s="1">
        <v>45298</v>
      </c>
      <c r="C580">
        <v>219.39434461009245</v>
      </c>
      <c r="D580">
        <v>0.9988122865077258</v>
      </c>
      <c r="E580">
        <v>0</v>
      </c>
      <c r="F580">
        <v>-1.82323557434745</v>
      </c>
      <c r="G580">
        <v>8.2231976309632415</v>
      </c>
    </row>
    <row r="581" spans="1:7">
      <c r="A581" t="s">
        <v>590</v>
      </c>
      <c r="B581" s="1">
        <v>45298</v>
      </c>
      <c r="C581">
        <v>619.88804118496068</v>
      </c>
      <c r="D581">
        <v>0.45717686623568726</v>
      </c>
      <c r="E581">
        <v>0</v>
      </c>
      <c r="F581">
        <v>0.17956035562497075</v>
      </c>
      <c r="G581">
        <v>9.9100008512511248</v>
      </c>
    </row>
    <row r="582" spans="1:7">
      <c r="A582" t="s">
        <v>591</v>
      </c>
      <c r="B582" s="1">
        <v>45298</v>
      </c>
      <c r="C582">
        <v>844.37822739985427</v>
      </c>
      <c r="D582">
        <v>0.41445696897757101</v>
      </c>
      <c r="E582">
        <v>1</v>
      </c>
      <c r="F582">
        <v>4.9983754424708469</v>
      </c>
      <c r="G582">
        <v>9.820817530207572</v>
      </c>
    </row>
    <row r="583" spans="1:7">
      <c r="A583" t="s">
        <v>592</v>
      </c>
      <c r="B583" s="1">
        <v>45298</v>
      </c>
      <c r="C583">
        <v>103.64726504727786</v>
      </c>
      <c r="D583">
        <v>0.9865797434551169</v>
      </c>
      <c r="E583">
        <v>1</v>
      </c>
      <c r="F583">
        <v>1.4606699624944661</v>
      </c>
      <c r="G583">
        <v>7.011834882847606</v>
      </c>
    </row>
    <row r="584" spans="1:7">
      <c r="A584" t="s">
        <v>593</v>
      </c>
      <c r="B584" s="1">
        <v>45298</v>
      </c>
      <c r="C584">
        <v>475.24007480751743</v>
      </c>
      <c r="D584">
        <v>0.99435980698575022</v>
      </c>
      <c r="E584">
        <v>0</v>
      </c>
      <c r="F584">
        <v>3.9240050927157446</v>
      </c>
      <c r="G584">
        <v>8.3498090510714853</v>
      </c>
    </row>
    <row r="585" spans="1:7">
      <c r="A585" t="s">
        <v>594</v>
      </c>
      <c r="B585" s="1">
        <v>45298</v>
      </c>
      <c r="C585">
        <v>924.83191882142273</v>
      </c>
      <c r="D585">
        <v>0.88026046366739041</v>
      </c>
      <c r="E585">
        <v>1</v>
      </c>
      <c r="F585">
        <v>4.9321307102292371</v>
      </c>
      <c r="G585">
        <v>8.0191727672103497</v>
      </c>
    </row>
    <row r="586" spans="1:7">
      <c r="A586" t="s">
        <v>595</v>
      </c>
      <c r="B586" s="1">
        <v>45298</v>
      </c>
      <c r="C586">
        <v>982.87280620685317</v>
      </c>
      <c r="D586">
        <v>0.39890935612021011</v>
      </c>
      <c r="E586">
        <v>1</v>
      </c>
      <c r="F586">
        <v>4.9999994460149448</v>
      </c>
      <c r="G586">
        <v>8.2838635703425911</v>
      </c>
    </row>
    <row r="587" spans="1:7">
      <c r="A587" t="s">
        <v>596</v>
      </c>
      <c r="B587" s="1">
        <v>45298</v>
      </c>
      <c r="C587">
        <v>599.40541414612551</v>
      </c>
      <c r="D587">
        <v>0.99980401948060282</v>
      </c>
      <c r="E587">
        <v>1</v>
      </c>
      <c r="F587">
        <v>4.421903811535131</v>
      </c>
      <c r="G587">
        <v>9.9549374858882533</v>
      </c>
    </row>
    <row r="588" spans="1:7">
      <c r="A588" t="s">
        <v>597</v>
      </c>
      <c r="B588" s="1">
        <v>45298</v>
      </c>
      <c r="C588">
        <v>343.77166604595629</v>
      </c>
      <c r="D588">
        <v>0.90079647924463691</v>
      </c>
      <c r="E588">
        <v>1</v>
      </c>
      <c r="F588">
        <v>2.5255350001554469</v>
      </c>
      <c r="G588">
        <v>2.5483578138510681</v>
      </c>
    </row>
    <row r="589" spans="1:7">
      <c r="A589" t="s">
        <v>598</v>
      </c>
      <c r="B589" s="1">
        <v>45298</v>
      </c>
      <c r="C589">
        <v>241.76502650028567</v>
      </c>
      <c r="D589">
        <v>0.11373586853663292</v>
      </c>
      <c r="E589">
        <v>1</v>
      </c>
      <c r="F589">
        <v>-1.9233478785415128</v>
      </c>
      <c r="G589">
        <v>9.96517876793461</v>
      </c>
    </row>
    <row r="590" spans="1:7">
      <c r="A590" t="s">
        <v>599</v>
      </c>
      <c r="B590" s="1">
        <v>45298</v>
      </c>
      <c r="C590">
        <v>266.07482391260783</v>
      </c>
      <c r="D590">
        <v>0.990877462512612</v>
      </c>
      <c r="E590">
        <v>0</v>
      </c>
      <c r="F590">
        <v>4.1702521941884623</v>
      </c>
      <c r="G590">
        <v>1.0236971994979258E-2</v>
      </c>
    </row>
    <row r="591" spans="1:7">
      <c r="A591" t="s">
        <v>600</v>
      </c>
      <c r="B591" s="1">
        <v>45298</v>
      </c>
      <c r="C591">
        <v>125.57773938159417</v>
      </c>
      <c r="D591">
        <v>0.79986904061964281</v>
      </c>
      <c r="E591">
        <v>1</v>
      </c>
      <c r="F591">
        <v>4.9728226394373634</v>
      </c>
      <c r="G591">
        <v>9.8807272933507218</v>
      </c>
    </row>
    <row r="592" spans="1:7">
      <c r="A592" t="s">
        <v>601</v>
      </c>
      <c r="B592" s="1">
        <v>45297</v>
      </c>
      <c r="C592">
        <v>871.42893976491337</v>
      </c>
      <c r="D592">
        <v>0.99964506798424047</v>
      </c>
      <c r="E592">
        <v>0</v>
      </c>
      <c r="F592">
        <v>4.7537168112756589</v>
      </c>
      <c r="G592">
        <v>6.0505868992175991</v>
      </c>
    </row>
    <row r="593" spans="1:7">
      <c r="A593" t="s">
        <v>602</v>
      </c>
      <c r="B593" s="1">
        <v>45297</v>
      </c>
      <c r="C593">
        <v>443.289896850616</v>
      </c>
      <c r="D593">
        <v>0.1278104120582281</v>
      </c>
      <c r="E593">
        <v>0</v>
      </c>
      <c r="F593">
        <v>4.5945020830570593</v>
      </c>
      <c r="G593">
        <v>1.8679901387494893</v>
      </c>
    </row>
    <row r="594" spans="1:7">
      <c r="A594" t="s">
        <v>603</v>
      </c>
      <c r="B594" s="1">
        <v>45297</v>
      </c>
      <c r="C594">
        <v>397.33360273810695</v>
      </c>
      <c r="D594">
        <v>0.31587559906014373</v>
      </c>
      <c r="E594">
        <v>0</v>
      </c>
      <c r="F594">
        <v>0.39137467806741055</v>
      </c>
      <c r="G594">
        <v>2.2858107300896315</v>
      </c>
    </row>
    <row r="595" spans="1:7">
      <c r="A595" t="s">
        <v>604</v>
      </c>
      <c r="B595" s="1">
        <v>45297</v>
      </c>
      <c r="C595">
        <v>148.33412207620447</v>
      </c>
      <c r="D595">
        <v>0.99999477137098969</v>
      </c>
      <c r="E595">
        <v>0</v>
      </c>
      <c r="F595">
        <v>4.9922666969909351</v>
      </c>
      <c r="G595">
        <v>9.0290164651986888</v>
      </c>
    </row>
    <row r="596" spans="1:7">
      <c r="A596" t="s">
        <v>605</v>
      </c>
      <c r="B596" s="1">
        <v>45297</v>
      </c>
      <c r="C596">
        <v>419.94330155011119</v>
      </c>
      <c r="D596">
        <v>0.99305582725917163</v>
      </c>
      <c r="E596">
        <v>0</v>
      </c>
      <c r="F596">
        <v>2.2487728607528137</v>
      </c>
      <c r="G596">
        <v>6.7792908064643385</v>
      </c>
    </row>
    <row r="597" spans="1:7">
      <c r="A597" t="s">
        <v>606</v>
      </c>
      <c r="B597" s="1">
        <v>45297</v>
      </c>
      <c r="C597">
        <v>481.87873954379552</v>
      </c>
      <c r="D597">
        <v>0.61650756025329079</v>
      </c>
      <c r="E597">
        <v>1</v>
      </c>
      <c r="F597">
        <v>0.5009466542514196</v>
      </c>
      <c r="G597">
        <v>3.873202537610569</v>
      </c>
    </row>
    <row r="598" spans="1:7">
      <c r="A598" t="s">
        <v>607</v>
      </c>
      <c r="B598" s="1">
        <v>45297</v>
      </c>
      <c r="C598">
        <v>266.51836987359286</v>
      </c>
      <c r="D598">
        <v>0.99723491474384085</v>
      </c>
      <c r="E598">
        <v>1</v>
      </c>
      <c r="F598">
        <v>-1.9988242784267281</v>
      </c>
      <c r="G598">
        <v>3.7663045706853691</v>
      </c>
    </row>
    <row r="599" spans="1:7">
      <c r="A599" t="s">
        <v>608</v>
      </c>
      <c r="B599" s="1">
        <v>45297</v>
      </c>
      <c r="C599">
        <v>163.18807421289026</v>
      </c>
      <c r="D599">
        <v>0.91177577814257627</v>
      </c>
      <c r="E599">
        <v>1</v>
      </c>
      <c r="F599">
        <v>3.3721540183539007</v>
      </c>
      <c r="G599">
        <v>0.34441941556434597</v>
      </c>
    </row>
    <row r="600" spans="1:7">
      <c r="A600" t="s">
        <v>609</v>
      </c>
      <c r="B600" s="1">
        <v>45297</v>
      </c>
      <c r="C600">
        <v>999.39598292141943</v>
      </c>
      <c r="D600">
        <v>0.96542236039361573</v>
      </c>
      <c r="E600">
        <v>1</v>
      </c>
      <c r="F600">
        <v>4.9338719461197904</v>
      </c>
      <c r="G600">
        <v>1.0297660739981396</v>
      </c>
    </row>
    <row r="601" spans="1:7">
      <c r="A601" t="s">
        <v>610</v>
      </c>
      <c r="B601" s="1">
        <v>45297</v>
      </c>
      <c r="C601">
        <v>917.34264309134039</v>
      </c>
      <c r="D601">
        <v>0.99999498640483964</v>
      </c>
      <c r="E601">
        <v>0</v>
      </c>
      <c r="F601">
        <v>4.1810655247551241</v>
      </c>
      <c r="G601">
        <v>6.6961361227501737</v>
      </c>
    </row>
    <row r="602" spans="1:7">
      <c r="A602" t="s">
        <v>611</v>
      </c>
      <c r="B602" s="1">
        <v>45297</v>
      </c>
      <c r="C602">
        <v>511.86998219528607</v>
      </c>
      <c r="D602">
        <v>0.99979888410096884</v>
      </c>
      <c r="E602">
        <v>0</v>
      </c>
      <c r="F602">
        <v>6.2045694880343838E-2</v>
      </c>
      <c r="G602">
        <v>9.993714018714833</v>
      </c>
    </row>
    <row r="603" spans="1:7">
      <c r="A603" t="s">
        <v>612</v>
      </c>
      <c r="B603" s="1">
        <v>45297</v>
      </c>
      <c r="C603">
        <v>891.71946733182494</v>
      </c>
      <c r="D603">
        <v>0.77246805622073855</v>
      </c>
      <c r="E603">
        <v>1</v>
      </c>
      <c r="F603">
        <v>4.7571817903541183</v>
      </c>
      <c r="G603">
        <v>7.2414281194835688</v>
      </c>
    </row>
    <row r="604" spans="1:7">
      <c r="A604" t="s">
        <v>613</v>
      </c>
      <c r="B604" s="1">
        <v>45297</v>
      </c>
      <c r="C604">
        <v>100.34222846042805</v>
      </c>
      <c r="D604">
        <v>0.8553207986644199</v>
      </c>
      <c r="E604">
        <v>0</v>
      </c>
      <c r="F604">
        <v>4.9999990059439341</v>
      </c>
      <c r="G604">
        <v>7.7447670125926571</v>
      </c>
    </row>
    <row r="605" spans="1:7">
      <c r="A605" t="s">
        <v>614</v>
      </c>
      <c r="B605" s="1">
        <v>45297</v>
      </c>
      <c r="C605">
        <v>305.0946647848848</v>
      </c>
      <c r="D605">
        <v>0.97240376303244869</v>
      </c>
      <c r="E605">
        <v>1</v>
      </c>
      <c r="F605">
        <v>-1.3843490154136138</v>
      </c>
      <c r="G605">
        <v>9.4456826405742991</v>
      </c>
    </row>
    <row r="606" spans="1:7">
      <c r="A606" t="s">
        <v>615</v>
      </c>
      <c r="B606" s="1">
        <v>45297</v>
      </c>
      <c r="C606">
        <v>721.52449565363838</v>
      </c>
      <c r="D606">
        <v>0.55240031773224207</v>
      </c>
      <c r="E606">
        <v>1</v>
      </c>
      <c r="F606">
        <v>4.0417744825846498</v>
      </c>
      <c r="G606">
        <v>1.5467396975564183</v>
      </c>
    </row>
    <row r="607" spans="1:7">
      <c r="A607" t="s">
        <v>616</v>
      </c>
      <c r="B607" s="1">
        <v>45297</v>
      </c>
      <c r="C607">
        <v>658.66020207840018</v>
      </c>
      <c r="D607">
        <v>0.9663955107898009</v>
      </c>
      <c r="E607">
        <v>1</v>
      </c>
      <c r="F607">
        <v>4.8113977443548386</v>
      </c>
      <c r="G607">
        <v>9.9362062759360974</v>
      </c>
    </row>
    <row r="608" spans="1:7">
      <c r="A608" t="s">
        <v>617</v>
      </c>
      <c r="B608" s="1">
        <v>45297</v>
      </c>
      <c r="C608">
        <v>642.54373333155604</v>
      </c>
      <c r="D608">
        <v>0.9906655404273369</v>
      </c>
      <c r="E608">
        <v>0</v>
      </c>
      <c r="F608">
        <v>-0.17453544015182354</v>
      </c>
      <c r="G608">
        <v>6.233831025385431</v>
      </c>
    </row>
    <row r="609" spans="1:7">
      <c r="A609" t="s">
        <v>618</v>
      </c>
      <c r="B609" s="1">
        <v>45297</v>
      </c>
      <c r="C609">
        <v>872.69380260319554</v>
      </c>
      <c r="D609">
        <v>0.87585499125940913</v>
      </c>
      <c r="E609">
        <v>1</v>
      </c>
      <c r="F609">
        <v>4.9588312317200147</v>
      </c>
      <c r="G609">
        <v>5.518892641464479</v>
      </c>
    </row>
    <row r="610" spans="1:7">
      <c r="A610" t="s">
        <v>619</v>
      </c>
      <c r="B610" s="1">
        <v>45297</v>
      </c>
      <c r="C610">
        <v>872.94940102239889</v>
      </c>
      <c r="D610">
        <v>0.92429108296901608</v>
      </c>
      <c r="E610">
        <v>1</v>
      </c>
      <c r="F610">
        <v>4.3234603688338948</v>
      </c>
      <c r="G610">
        <v>1.9077185696059993</v>
      </c>
    </row>
    <row r="611" spans="1:7">
      <c r="A611" t="s">
        <v>620</v>
      </c>
      <c r="B611" s="1">
        <v>45297</v>
      </c>
      <c r="C611">
        <v>766.21185330459093</v>
      </c>
      <c r="D611">
        <v>2.7449354408964958E-2</v>
      </c>
      <c r="E611">
        <v>0</v>
      </c>
      <c r="F611">
        <v>-1.0491615280766626</v>
      </c>
      <c r="G611">
        <v>5.4659205816919574</v>
      </c>
    </row>
    <row r="612" spans="1:7">
      <c r="A612" t="s">
        <v>621</v>
      </c>
      <c r="B612" s="1">
        <v>45296</v>
      </c>
      <c r="C612">
        <v>100.01485527428012</v>
      </c>
      <c r="D612">
        <v>0.8410612958257413</v>
      </c>
      <c r="E612">
        <v>1</v>
      </c>
      <c r="F612">
        <v>4.9240871428805244</v>
      </c>
      <c r="G612">
        <v>6.1744072852619283</v>
      </c>
    </row>
    <row r="613" spans="1:7">
      <c r="A613" t="s">
        <v>622</v>
      </c>
      <c r="B613" s="1">
        <v>45296</v>
      </c>
      <c r="C613">
        <v>735.11750017602913</v>
      </c>
      <c r="D613">
        <v>0.95901396586355103</v>
      </c>
      <c r="E613">
        <v>1</v>
      </c>
      <c r="F613">
        <v>8.2234300114842451E-2</v>
      </c>
      <c r="G613">
        <v>1.3507735279714308</v>
      </c>
    </row>
    <row r="614" spans="1:7">
      <c r="A614" t="s">
        <v>623</v>
      </c>
      <c r="B614" s="1">
        <v>45296</v>
      </c>
      <c r="C614">
        <v>204.71764196298739</v>
      </c>
      <c r="D614">
        <v>0.98638876673463238</v>
      </c>
      <c r="E614">
        <v>0</v>
      </c>
      <c r="F614">
        <v>-1.5327464346204875</v>
      </c>
      <c r="G614">
        <v>9.8963965416319475</v>
      </c>
    </row>
    <row r="615" spans="1:7">
      <c r="A615" t="s">
        <v>624</v>
      </c>
      <c r="B615" s="1">
        <v>45296</v>
      </c>
      <c r="C615">
        <v>659.22789900796874</v>
      </c>
      <c r="D615">
        <v>0.99600936553105124</v>
      </c>
      <c r="E615">
        <v>0</v>
      </c>
      <c r="F615">
        <v>2.9941141850602024</v>
      </c>
      <c r="G615">
        <v>9.8364690053938907E-3</v>
      </c>
    </row>
    <row r="616" spans="1:7">
      <c r="A616" t="s">
        <v>625</v>
      </c>
      <c r="B616" s="1">
        <v>45296</v>
      </c>
      <c r="C616">
        <v>211.96357932171131</v>
      </c>
      <c r="D616">
        <v>0.60259331046713926</v>
      </c>
      <c r="E616">
        <v>1</v>
      </c>
      <c r="F616">
        <v>3.2608739015668098</v>
      </c>
      <c r="G616">
        <v>0.29782796605232625</v>
      </c>
    </row>
    <row r="617" spans="1:7">
      <c r="A617" t="s">
        <v>626</v>
      </c>
      <c r="B617" s="1">
        <v>45296</v>
      </c>
      <c r="C617">
        <v>101.28919106953295</v>
      </c>
      <c r="D617">
        <v>1.6625772525511361E-2</v>
      </c>
      <c r="E617">
        <v>0</v>
      </c>
      <c r="F617">
        <v>4.6097722901699658</v>
      </c>
      <c r="G617">
        <v>2.6145066036008284</v>
      </c>
    </row>
    <row r="618" spans="1:7">
      <c r="A618" t="s">
        <v>627</v>
      </c>
      <c r="B618" s="1">
        <v>45296</v>
      </c>
      <c r="C618">
        <v>484.86110552971104</v>
      </c>
      <c r="D618">
        <v>0.99755334333324752</v>
      </c>
      <c r="E618">
        <v>1</v>
      </c>
      <c r="F618">
        <v>-0.30642229187935111</v>
      </c>
      <c r="G618">
        <v>9.9552094319875035</v>
      </c>
    </row>
    <row r="619" spans="1:7">
      <c r="A619" t="s">
        <v>628</v>
      </c>
      <c r="B619" s="1">
        <v>45296</v>
      </c>
      <c r="C619">
        <v>779.4938409241721</v>
      </c>
      <c r="D619">
        <v>9.5526803453755985E-2</v>
      </c>
      <c r="E619">
        <v>1</v>
      </c>
      <c r="F619">
        <v>4.999549092862968</v>
      </c>
      <c r="G619">
        <v>5.0883227137147138</v>
      </c>
    </row>
    <row r="620" spans="1:7">
      <c r="A620" t="s">
        <v>629</v>
      </c>
      <c r="B620" s="1">
        <v>45296</v>
      </c>
      <c r="C620">
        <v>943.84429431010176</v>
      </c>
      <c r="D620">
        <v>0.49483138520859932</v>
      </c>
      <c r="E620">
        <v>1</v>
      </c>
      <c r="F620">
        <v>4.9710314346212323</v>
      </c>
      <c r="G620">
        <v>1.0104498944186966</v>
      </c>
    </row>
    <row r="621" spans="1:7">
      <c r="A621" t="s">
        <v>630</v>
      </c>
      <c r="B621" s="1">
        <v>45296</v>
      </c>
      <c r="C621">
        <v>564.55889139082308</v>
      </c>
      <c r="D621">
        <v>0.94931785568711557</v>
      </c>
      <c r="E621">
        <v>1</v>
      </c>
      <c r="F621">
        <v>2.5433531152631366</v>
      </c>
      <c r="G621">
        <v>3.8571229553912345</v>
      </c>
    </row>
    <row r="622" spans="1:7">
      <c r="A622" t="s">
        <v>631</v>
      </c>
      <c r="B622" s="1">
        <v>45296</v>
      </c>
      <c r="C622">
        <v>219.79437548203634</v>
      </c>
      <c r="D622">
        <v>0.99383754120130785</v>
      </c>
      <c r="E622">
        <v>1</v>
      </c>
      <c r="F622">
        <v>4.7475455365968546</v>
      </c>
      <c r="G622">
        <v>8.3980748829969504E-2</v>
      </c>
    </row>
    <row r="623" spans="1:7">
      <c r="A623" t="s">
        <v>632</v>
      </c>
      <c r="B623" s="1">
        <v>45296</v>
      </c>
      <c r="C623">
        <v>945.35834316537523</v>
      </c>
      <c r="D623">
        <v>0.12628763576203658</v>
      </c>
      <c r="E623">
        <v>1</v>
      </c>
      <c r="F623">
        <v>3.4347141407495796</v>
      </c>
      <c r="G623">
        <v>8.7324646013126586</v>
      </c>
    </row>
    <row r="624" spans="1:7">
      <c r="A624" t="s">
        <v>633</v>
      </c>
      <c r="B624" s="1">
        <v>45296</v>
      </c>
      <c r="C624">
        <v>461.59711339230034</v>
      </c>
      <c r="D624">
        <v>0.99619206612736966</v>
      </c>
      <c r="E624">
        <v>1</v>
      </c>
      <c r="F624">
        <v>-1.3509061475084474</v>
      </c>
      <c r="G624">
        <v>8.4434519694635952</v>
      </c>
    </row>
    <row r="625" spans="1:7">
      <c r="A625" t="s">
        <v>634</v>
      </c>
      <c r="B625" s="1">
        <v>45296</v>
      </c>
      <c r="C625">
        <v>873.95754553803476</v>
      </c>
      <c r="D625">
        <v>9.2925840598140741E-2</v>
      </c>
      <c r="E625">
        <v>0</v>
      </c>
      <c r="F625">
        <v>4.0000860091832626</v>
      </c>
      <c r="G625">
        <v>0.29681383754324753</v>
      </c>
    </row>
    <row r="626" spans="1:7">
      <c r="A626" t="s">
        <v>635</v>
      </c>
      <c r="B626" s="1">
        <v>45296</v>
      </c>
      <c r="C626">
        <v>417.61719268354796</v>
      </c>
      <c r="D626">
        <v>0.96803363452116853</v>
      </c>
      <c r="E626">
        <v>1</v>
      </c>
      <c r="F626">
        <v>-1.2961778444752554</v>
      </c>
      <c r="G626">
        <v>2.8447222844682862</v>
      </c>
    </row>
    <row r="627" spans="1:7">
      <c r="A627" t="s">
        <v>636</v>
      </c>
      <c r="B627" s="1">
        <v>45296</v>
      </c>
      <c r="C627">
        <v>490.07805951661788</v>
      </c>
      <c r="D627">
        <v>0.99995868650781217</v>
      </c>
      <c r="E627">
        <v>1</v>
      </c>
      <c r="F627">
        <v>0.92431735024967576</v>
      </c>
      <c r="G627">
        <v>0.19836354571134002</v>
      </c>
    </row>
    <row r="628" spans="1:7">
      <c r="A628" t="s">
        <v>637</v>
      </c>
      <c r="B628" s="1">
        <v>45296</v>
      </c>
      <c r="C628">
        <v>644.38324348546325</v>
      </c>
      <c r="D628">
        <v>0.95552166060653088</v>
      </c>
      <c r="E628">
        <v>0</v>
      </c>
      <c r="F628">
        <v>0.56636897619181736</v>
      </c>
      <c r="G628">
        <v>9.9839737322657935</v>
      </c>
    </row>
    <row r="629" spans="1:7">
      <c r="A629" t="s">
        <v>638</v>
      </c>
      <c r="B629" s="1">
        <v>45296</v>
      </c>
      <c r="C629">
        <v>770.66203891667726</v>
      </c>
      <c r="D629">
        <v>0.95123318586362149</v>
      </c>
      <c r="E629">
        <v>1</v>
      </c>
      <c r="F629">
        <v>0.82564263949184369</v>
      </c>
      <c r="G629">
        <v>1.0778684905135609</v>
      </c>
    </row>
    <row r="630" spans="1:7">
      <c r="A630" t="s">
        <v>639</v>
      </c>
      <c r="B630" s="1">
        <v>45296</v>
      </c>
      <c r="C630">
        <v>166.62798222576106</v>
      </c>
      <c r="D630">
        <v>0.47752041987088312</v>
      </c>
      <c r="E630">
        <v>0</v>
      </c>
      <c r="F630">
        <v>-1.8857556225498033</v>
      </c>
      <c r="G630">
        <v>0.65551360353416244</v>
      </c>
    </row>
    <row r="631" spans="1:7">
      <c r="A631" t="s">
        <v>640</v>
      </c>
      <c r="B631" s="1">
        <v>45296</v>
      </c>
      <c r="C631">
        <v>547.75281000315147</v>
      </c>
      <c r="D631">
        <v>0.71435382844057693</v>
      </c>
      <c r="E631">
        <v>0</v>
      </c>
      <c r="F631">
        <v>4.9920610388968525</v>
      </c>
      <c r="G631">
        <v>3.6333520957931658</v>
      </c>
    </row>
    <row r="632" spans="1:7">
      <c r="A632" t="s">
        <v>641</v>
      </c>
      <c r="B632" s="1">
        <v>45296</v>
      </c>
      <c r="C632">
        <v>375.35586499216572</v>
      </c>
      <c r="D632">
        <v>0.97529211034093677</v>
      </c>
      <c r="E632">
        <v>0</v>
      </c>
      <c r="F632">
        <v>4.985204231451859</v>
      </c>
      <c r="G632">
        <v>5.3885343791876803</v>
      </c>
    </row>
    <row r="633" spans="1:7">
      <c r="A633" t="s">
        <v>642</v>
      </c>
      <c r="B633" s="1">
        <v>45296</v>
      </c>
      <c r="C633">
        <v>973.15213075315626</v>
      </c>
      <c r="D633">
        <v>0.40900007478053552</v>
      </c>
      <c r="E633">
        <v>1</v>
      </c>
      <c r="F633">
        <v>0.93359981716839702</v>
      </c>
      <c r="G633">
        <v>9.6881807573511249</v>
      </c>
    </row>
    <row r="634" spans="1:7">
      <c r="A634" t="s">
        <v>643</v>
      </c>
      <c r="B634" s="1">
        <v>45296</v>
      </c>
      <c r="C634">
        <v>607.37131929833743</v>
      </c>
      <c r="D634">
        <v>0.17024076392816204</v>
      </c>
      <c r="E634">
        <v>0</v>
      </c>
      <c r="F634">
        <v>0.1897577341974741</v>
      </c>
      <c r="G634">
        <v>4.6375980164610571</v>
      </c>
    </row>
    <row r="635" spans="1:7">
      <c r="A635" t="s">
        <v>644</v>
      </c>
      <c r="B635" s="1">
        <v>45296</v>
      </c>
      <c r="C635">
        <v>182.36417051250945</v>
      </c>
      <c r="D635">
        <v>0.98781376044050329</v>
      </c>
      <c r="E635">
        <v>0</v>
      </c>
      <c r="F635">
        <v>2.6042138403896402</v>
      </c>
      <c r="G635">
        <v>4.9999465011893376</v>
      </c>
    </row>
    <row r="636" spans="1:7">
      <c r="A636" t="s">
        <v>645</v>
      </c>
      <c r="B636" s="1">
        <v>45295</v>
      </c>
      <c r="C636">
        <v>304.85484146500937</v>
      </c>
      <c r="D636">
        <v>0.9434805974952899</v>
      </c>
      <c r="E636">
        <v>1</v>
      </c>
      <c r="F636">
        <v>4.8473644790751393</v>
      </c>
      <c r="G636">
        <v>2.310904376577362</v>
      </c>
    </row>
    <row r="637" spans="1:7">
      <c r="A637" t="s">
        <v>646</v>
      </c>
      <c r="B637" s="1">
        <v>45295</v>
      </c>
      <c r="C637">
        <v>439.28835224224622</v>
      </c>
      <c r="D637">
        <v>0.7641250498685338</v>
      </c>
      <c r="E637">
        <v>0</v>
      </c>
      <c r="F637">
        <v>-1.7380915139050839</v>
      </c>
      <c r="G637">
        <v>8.1818965531335266</v>
      </c>
    </row>
    <row r="638" spans="1:7">
      <c r="A638" t="s">
        <v>647</v>
      </c>
      <c r="B638" s="1">
        <v>45295</v>
      </c>
      <c r="C638">
        <v>469.7961091208926</v>
      </c>
      <c r="D638">
        <v>0.99940614353339374</v>
      </c>
      <c r="E638">
        <v>1</v>
      </c>
      <c r="F638">
        <v>4.8147991168493549</v>
      </c>
      <c r="G638">
        <v>3.4955303452641528E-2</v>
      </c>
    </row>
    <row r="639" spans="1:7">
      <c r="A639" t="s">
        <v>648</v>
      </c>
      <c r="B639" s="1">
        <v>45295</v>
      </c>
      <c r="C639">
        <v>935.38175919873549</v>
      </c>
      <c r="D639">
        <v>0.74212911672898541</v>
      </c>
      <c r="E639">
        <v>1</v>
      </c>
      <c r="F639">
        <v>4.9990025605336728</v>
      </c>
      <c r="G639">
        <v>7.2025329610826976</v>
      </c>
    </row>
    <row r="640" spans="1:7">
      <c r="A640" t="s">
        <v>649</v>
      </c>
      <c r="B640" s="1">
        <v>45295</v>
      </c>
      <c r="C640">
        <v>124.17193118980353</v>
      </c>
      <c r="D640">
        <v>0.99925189868156417</v>
      </c>
      <c r="E640">
        <v>1</v>
      </c>
      <c r="F640">
        <v>4.9154465279701007</v>
      </c>
      <c r="G640">
        <v>0.98164983441196751</v>
      </c>
    </row>
    <row r="641" spans="1:7">
      <c r="A641" t="s">
        <v>650</v>
      </c>
      <c r="B641" s="1">
        <v>45295</v>
      </c>
      <c r="C641">
        <v>237.88131899795306</v>
      </c>
      <c r="D641">
        <v>0.94058223334257329</v>
      </c>
      <c r="E641">
        <v>1</v>
      </c>
      <c r="F641">
        <v>3.6239517083903481</v>
      </c>
      <c r="G641">
        <v>6.0042382416163775</v>
      </c>
    </row>
    <row r="642" spans="1:7">
      <c r="A642" t="s">
        <v>651</v>
      </c>
      <c r="B642" s="1">
        <v>45295</v>
      </c>
      <c r="C642">
        <v>214.10873473550487</v>
      </c>
      <c r="D642">
        <v>0.76669004794094053</v>
      </c>
      <c r="E642">
        <v>1</v>
      </c>
      <c r="F642">
        <v>4.5374552286539611</v>
      </c>
      <c r="G642">
        <v>2.5452612019037497</v>
      </c>
    </row>
    <row r="643" spans="1:7">
      <c r="A643" t="s">
        <v>652</v>
      </c>
      <c r="B643" s="1">
        <v>45295</v>
      </c>
      <c r="C643">
        <v>113.7763002444089</v>
      </c>
      <c r="D643">
        <v>0.56795788266664493</v>
      </c>
      <c r="E643">
        <v>1</v>
      </c>
      <c r="F643">
        <v>-0.80849687886364019</v>
      </c>
      <c r="G643">
        <v>7.8949745467526977</v>
      </c>
    </row>
    <row r="644" spans="1:7">
      <c r="A644" t="s">
        <v>653</v>
      </c>
      <c r="B644" s="1">
        <v>45295</v>
      </c>
      <c r="C644">
        <v>341.87504981884479</v>
      </c>
      <c r="D644">
        <v>0.80100232687078432</v>
      </c>
      <c r="E644">
        <v>0</v>
      </c>
      <c r="F644">
        <v>4.8459586107447921</v>
      </c>
      <c r="G644">
        <v>9.0082120870396594</v>
      </c>
    </row>
    <row r="645" spans="1:7">
      <c r="A645" t="s">
        <v>654</v>
      </c>
      <c r="B645" s="1">
        <v>45295</v>
      </c>
      <c r="C645">
        <v>954.76257919407067</v>
      </c>
      <c r="D645">
        <v>0.83680503148036356</v>
      </c>
      <c r="E645">
        <v>0</v>
      </c>
      <c r="F645">
        <v>-0.27879607202795031</v>
      </c>
      <c r="G645">
        <v>8.6682420563999791</v>
      </c>
    </row>
    <row r="646" spans="1:7">
      <c r="A646" t="s">
        <v>655</v>
      </c>
      <c r="B646" s="1">
        <v>45295</v>
      </c>
      <c r="C646">
        <v>106.26365638756319</v>
      </c>
      <c r="D646">
        <v>0.41894932084523495</v>
      </c>
      <c r="E646">
        <v>1</v>
      </c>
      <c r="F646">
        <v>4.027129201858096</v>
      </c>
      <c r="G646">
        <v>7.1595058783688872</v>
      </c>
    </row>
    <row r="647" spans="1:7">
      <c r="A647" t="s">
        <v>656</v>
      </c>
      <c r="B647" s="1">
        <v>45295</v>
      </c>
      <c r="C647">
        <v>917.02118490276166</v>
      </c>
      <c r="D647">
        <v>0.9898521060790445</v>
      </c>
      <c r="E647">
        <v>0</v>
      </c>
      <c r="F647">
        <v>4.9997730153306055</v>
      </c>
      <c r="G647">
        <v>9.9026265075962545</v>
      </c>
    </row>
    <row r="648" spans="1:7">
      <c r="A648" t="s">
        <v>657</v>
      </c>
      <c r="B648" s="1">
        <v>45295</v>
      </c>
      <c r="C648">
        <v>438.33079006812204</v>
      </c>
      <c r="D648">
        <v>0.27267358152699955</v>
      </c>
      <c r="E648">
        <v>1</v>
      </c>
      <c r="F648">
        <v>-1.7709338032744548</v>
      </c>
      <c r="G648">
        <v>9.4506222397335584</v>
      </c>
    </row>
    <row r="649" spans="1:7">
      <c r="A649" t="s">
        <v>658</v>
      </c>
      <c r="B649" s="1">
        <v>45295</v>
      </c>
      <c r="C649">
        <v>100.43117960703464</v>
      </c>
      <c r="D649">
        <v>0.38406442724250162</v>
      </c>
      <c r="E649">
        <v>0</v>
      </c>
      <c r="F649">
        <v>3.0878636077135457</v>
      </c>
      <c r="G649">
        <v>2.0298164762910957E-2</v>
      </c>
    </row>
    <row r="650" spans="1:7">
      <c r="A650" t="s">
        <v>659</v>
      </c>
      <c r="B650" s="1">
        <v>45295</v>
      </c>
      <c r="C650">
        <v>100.34166911395313</v>
      </c>
      <c r="D650">
        <v>0.99895724254209584</v>
      </c>
      <c r="E650">
        <v>1</v>
      </c>
      <c r="F650">
        <v>1.4394075185863233</v>
      </c>
      <c r="G650">
        <v>6.8695860093127816</v>
      </c>
    </row>
    <row r="651" spans="1:7">
      <c r="A651" t="s">
        <v>660</v>
      </c>
      <c r="B651" s="1">
        <v>45295</v>
      </c>
      <c r="C651">
        <v>172.94862381373815</v>
      </c>
      <c r="D651">
        <v>0.41863156702061688</v>
      </c>
      <c r="E651">
        <v>1</v>
      </c>
      <c r="F651">
        <v>0.2229892034218488</v>
      </c>
      <c r="G651">
        <v>8.2100506961356796</v>
      </c>
    </row>
    <row r="652" spans="1:7">
      <c r="A652" t="s">
        <v>661</v>
      </c>
      <c r="B652" s="1">
        <v>45295</v>
      </c>
      <c r="C652">
        <v>353.12430522771649</v>
      </c>
      <c r="D652">
        <v>0.99023277452589376</v>
      </c>
      <c r="E652">
        <v>1</v>
      </c>
      <c r="F652">
        <v>4.4925421185034526</v>
      </c>
      <c r="G652">
        <v>8.53851326242882</v>
      </c>
    </row>
    <row r="653" spans="1:7">
      <c r="A653" t="s">
        <v>662</v>
      </c>
      <c r="B653" s="1">
        <v>45295</v>
      </c>
      <c r="C653">
        <v>104.80990132034285</v>
      </c>
      <c r="D653">
        <v>0.48088128976084005</v>
      </c>
      <c r="E653">
        <v>1</v>
      </c>
      <c r="F653">
        <v>-0.35722777848932497</v>
      </c>
      <c r="G653">
        <v>9.1895169235155389</v>
      </c>
    </row>
    <row r="654" spans="1:7">
      <c r="A654" t="s">
        <v>663</v>
      </c>
      <c r="B654" s="1">
        <v>45295</v>
      </c>
      <c r="C654">
        <v>412.33300945344803</v>
      </c>
      <c r="D654">
        <v>0.99989683503628357</v>
      </c>
      <c r="E654">
        <v>1</v>
      </c>
      <c r="F654">
        <v>4.5725509333323453</v>
      </c>
      <c r="G654">
        <v>9.9992167874893809</v>
      </c>
    </row>
    <row r="655" spans="1:7">
      <c r="A655" t="s">
        <v>664</v>
      </c>
      <c r="B655" s="1">
        <v>45295</v>
      </c>
      <c r="C655">
        <v>112.42357545541002</v>
      </c>
      <c r="D655">
        <v>0.93854659875165247</v>
      </c>
      <c r="E655">
        <v>0</v>
      </c>
      <c r="F655">
        <v>4.9913061692945488</v>
      </c>
      <c r="G655">
        <v>2.2099344891210562</v>
      </c>
    </row>
    <row r="656" spans="1:7">
      <c r="A656" t="s">
        <v>665</v>
      </c>
      <c r="B656" s="1">
        <v>45295</v>
      </c>
      <c r="C656">
        <v>582.97398060267187</v>
      </c>
      <c r="D656">
        <v>0.99913484730512581</v>
      </c>
      <c r="E656">
        <v>1</v>
      </c>
      <c r="F656">
        <v>4.4689031680839717</v>
      </c>
      <c r="G656">
        <v>5.1514454586092731</v>
      </c>
    </row>
    <row r="657" spans="1:7">
      <c r="A657" t="s">
        <v>666</v>
      </c>
      <c r="B657" s="1">
        <v>45295</v>
      </c>
      <c r="C657">
        <v>100.00013098721357</v>
      </c>
      <c r="D657">
        <v>2.3159260237875325E-2</v>
      </c>
      <c r="E657">
        <v>0</v>
      </c>
      <c r="F657">
        <v>3.9584289633948861</v>
      </c>
      <c r="G657">
        <v>4.9514269746073722</v>
      </c>
    </row>
    <row r="658" spans="1:7">
      <c r="A658" t="s">
        <v>667</v>
      </c>
      <c r="B658" s="1">
        <v>45295</v>
      </c>
      <c r="C658">
        <v>158.93841979788601</v>
      </c>
      <c r="D658">
        <v>0.49619932272321055</v>
      </c>
      <c r="E658">
        <v>0</v>
      </c>
      <c r="F658">
        <v>2.5053277691077662</v>
      </c>
      <c r="G658">
        <v>1.0548918655531296</v>
      </c>
    </row>
    <row r="659" spans="1:7">
      <c r="A659" t="s">
        <v>668</v>
      </c>
      <c r="B659" s="1">
        <v>45295</v>
      </c>
      <c r="C659">
        <v>395.70527782866168</v>
      </c>
      <c r="D659">
        <v>0.87832301292269777</v>
      </c>
      <c r="E659">
        <v>1</v>
      </c>
      <c r="F659">
        <v>4.9959124534225801</v>
      </c>
      <c r="G659">
        <v>1.5680696980632594</v>
      </c>
    </row>
    <row r="660" spans="1:7">
      <c r="A660" t="s">
        <v>669</v>
      </c>
      <c r="B660" s="1">
        <v>45294</v>
      </c>
      <c r="C660">
        <v>137.03796012504156</v>
      </c>
      <c r="D660">
        <v>0.25933319301376956</v>
      </c>
      <c r="E660">
        <v>1</v>
      </c>
      <c r="F660">
        <v>4.9997343704335968</v>
      </c>
      <c r="G660">
        <v>6.8587548714488378</v>
      </c>
    </row>
    <row r="661" spans="1:7">
      <c r="A661" t="s">
        <v>670</v>
      </c>
      <c r="B661" s="1">
        <v>45294</v>
      </c>
      <c r="C661">
        <v>106.2903510089286</v>
      </c>
      <c r="D661">
        <v>3.9980419195751238E-2</v>
      </c>
      <c r="E661">
        <v>1</v>
      </c>
      <c r="F661">
        <v>3.8799220951051812</v>
      </c>
      <c r="G661">
        <v>1.1283644974321707</v>
      </c>
    </row>
    <row r="662" spans="1:7">
      <c r="A662" t="s">
        <v>671</v>
      </c>
      <c r="B662" s="1">
        <v>45294</v>
      </c>
      <c r="C662">
        <v>400.25258212161293</v>
      </c>
      <c r="D662">
        <v>0.99999886489210255</v>
      </c>
      <c r="E662">
        <v>1</v>
      </c>
      <c r="F662">
        <v>0.42541782531991057</v>
      </c>
      <c r="G662">
        <v>8.5222673799204252</v>
      </c>
    </row>
    <row r="663" spans="1:7">
      <c r="A663" t="s">
        <v>672</v>
      </c>
      <c r="B663" s="1">
        <v>45294</v>
      </c>
      <c r="C663">
        <v>157.69521351843494</v>
      </c>
      <c r="D663">
        <v>0.46898204384886766</v>
      </c>
      <c r="E663">
        <v>1</v>
      </c>
      <c r="F663">
        <v>4.9883539655569944</v>
      </c>
      <c r="G663">
        <v>0.6281738401655661</v>
      </c>
    </row>
    <row r="664" spans="1:7">
      <c r="A664" t="s">
        <v>673</v>
      </c>
      <c r="B664" s="1">
        <v>45294</v>
      </c>
      <c r="C664">
        <v>183.22504574073281</v>
      </c>
      <c r="D664">
        <v>7.393645463705284E-2</v>
      </c>
      <c r="E664">
        <v>0</v>
      </c>
      <c r="F664">
        <v>1.4909723332897888</v>
      </c>
      <c r="G664">
        <v>2.2193605976334064E-2</v>
      </c>
    </row>
    <row r="665" spans="1:7">
      <c r="A665" t="s">
        <v>674</v>
      </c>
      <c r="B665" s="1">
        <v>45294</v>
      </c>
      <c r="C665">
        <v>485.02192873736033</v>
      </c>
      <c r="D665">
        <v>0.99956457588623537</v>
      </c>
      <c r="E665">
        <v>1</v>
      </c>
      <c r="F665">
        <v>3.4889277559485086</v>
      </c>
      <c r="G665">
        <v>3.3333078165610228</v>
      </c>
    </row>
    <row r="666" spans="1:7">
      <c r="A666" t="s">
        <v>675</v>
      </c>
      <c r="B666" s="1">
        <v>45294</v>
      </c>
      <c r="C666">
        <v>891.83492846385286</v>
      </c>
      <c r="D666">
        <v>0.11482285049914219</v>
      </c>
      <c r="E666">
        <v>0</v>
      </c>
      <c r="F666">
        <v>-1.2851287837540131</v>
      </c>
      <c r="G666">
        <v>1.9884910591485985</v>
      </c>
    </row>
    <row r="667" spans="1:7">
      <c r="A667" t="s">
        <v>676</v>
      </c>
      <c r="B667" s="1">
        <v>45294</v>
      </c>
      <c r="C667">
        <v>120.76331852194573</v>
      </c>
      <c r="D667">
        <v>0.88368611790204332</v>
      </c>
      <c r="E667">
        <v>1</v>
      </c>
      <c r="F667">
        <v>2.8628674631101525E-2</v>
      </c>
      <c r="G667">
        <v>2.9127161730330635</v>
      </c>
    </row>
    <row r="668" spans="1:7">
      <c r="A668" t="s">
        <v>677</v>
      </c>
      <c r="B668" s="1">
        <v>45294</v>
      </c>
      <c r="C668">
        <v>585.43223110499616</v>
      </c>
      <c r="D668">
        <v>0.19532210610657977</v>
      </c>
      <c r="E668">
        <v>0</v>
      </c>
      <c r="F668">
        <v>3.4586270068942255</v>
      </c>
      <c r="G668">
        <v>9.9787878295791295</v>
      </c>
    </row>
    <row r="669" spans="1:7">
      <c r="A669" t="s">
        <v>678</v>
      </c>
      <c r="B669" s="1">
        <v>45294</v>
      </c>
      <c r="C669">
        <v>105.07998387008303</v>
      </c>
      <c r="D669">
        <v>0.96364313009540414</v>
      </c>
      <c r="E669">
        <v>0</v>
      </c>
      <c r="F669">
        <v>4.9911514907044596</v>
      </c>
      <c r="G669">
        <v>9.2697593383738202</v>
      </c>
    </row>
    <row r="670" spans="1:7">
      <c r="A670" t="s">
        <v>679</v>
      </c>
      <c r="B670" s="1">
        <v>45294</v>
      </c>
      <c r="C670">
        <v>999.85316876915692</v>
      </c>
      <c r="D670">
        <v>0.54361540722267343</v>
      </c>
      <c r="E670">
        <v>1</v>
      </c>
      <c r="F670">
        <v>4.7742734559333204</v>
      </c>
      <c r="G670">
        <v>0.14868195867445561</v>
      </c>
    </row>
    <row r="671" spans="1:7">
      <c r="A671" t="s">
        <v>680</v>
      </c>
      <c r="B671" s="1">
        <v>45294</v>
      </c>
      <c r="C671">
        <v>605.48791571658387</v>
      </c>
      <c r="D671">
        <v>0.18305286177074151</v>
      </c>
      <c r="E671">
        <v>1</v>
      </c>
      <c r="F671">
        <v>0.99287853639228496</v>
      </c>
      <c r="G671">
        <v>9.9832015682072388</v>
      </c>
    </row>
    <row r="672" spans="1:7">
      <c r="A672" t="s">
        <v>681</v>
      </c>
      <c r="B672" s="1">
        <v>45294</v>
      </c>
      <c r="C672">
        <v>204.32490668370559</v>
      </c>
      <c r="D672">
        <v>0.96979645417682458</v>
      </c>
      <c r="E672">
        <v>1</v>
      </c>
      <c r="F672">
        <v>4.8993253977850646</v>
      </c>
      <c r="G672">
        <v>5.4176877579419965E-3</v>
      </c>
    </row>
    <row r="673" spans="1:7">
      <c r="A673" t="s">
        <v>682</v>
      </c>
      <c r="B673" s="1">
        <v>45294</v>
      </c>
      <c r="C673">
        <v>104.63455361900897</v>
      </c>
      <c r="D673">
        <v>0.99999859801972446</v>
      </c>
      <c r="E673">
        <v>1</v>
      </c>
      <c r="F673">
        <v>4.9999999520991851</v>
      </c>
      <c r="G673">
        <v>3.3767742145631923</v>
      </c>
    </row>
    <row r="674" spans="1:7">
      <c r="A674" t="s">
        <v>683</v>
      </c>
      <c r="B674" s="1">
        <v>45294</v>
      </c>
      <c r="C674">
        <v>214.17407177728825</v>
      </c>
      <c r="D674">
        <v>0.91032726550647469</v>
      </c>
      <c r="E674">
        <v>1</v>
      </c>
      <c r="F674">
        <v>4.9413236402689513</v>
      </c>
      <c r="G674">
        <v>9.3441939519725228</v>
      </c>
    </row>
    <row r="675" spans="1:7">
      <c r="A675" t="s">
        <v>684</v>
      </c>
      <c r="B675" s="1">
        <v>45294</v>
      </c>
      <c r="C675">
        <v>121.18472902511765</v>
      </c>
      <c r="D675">
        <v>7.6804597141054056E-3</v>
      </c>
      <c r="E675">
        <v>1</v>
      </c>
      <c r="F675">
        <v>4.9476729254123217</v>
      </c>
      <c r="G675">
        <v>4.1980583893930188</v>
      </c>
    </row>
    <row r="676" spans="1:7">
      <c r="A676" t="s">
        <v>685</v>
      </c>
      <c r="B676" s="1">
        <v>45294</v>
      </c>
      <c r="C676">
        <v>420.77586066405598</v>
      </c>
      <c r="D676">
        <v>0.97487205230117546</v>
      </c>
      <c r="E676">
        <v>1</v>
      </c>
      <c r="F676">
        <v>4.9970967715688799</v>
      </c>
      <c r="G676">
        <v>0.12054216613271802</v>
      </c>
    </row>
    <row r="677" spans="1:7">
      <c r="A677" t="s">
        <v>686</v>
      </c>
      <c r="B677" s="1">
        <v>45294</v>
      </c>
      <c r="C677">
        <v>104.94459071359715</v>
      </c>
      <c r="D677">
        <v>0.70844789858583768</v>
      </c>
      <c r="E677">
        <v>0</v>
      </c>
      <c r="F677">
        <v>4.3835398665909198</v>
      </c>
      <c r="G677">
        <v>8.2480552617169032</v>
      </c>
    </row>
    <row r="678" spans="1:7">
      <c r="A678" t="s">
        <v>687</v>
      </c>
      <c r="B678" s="1">
        <v>45294</v>
      </c>
      <c r="C678">
        <v>891.2264823523069</v>
      </c>
      <c r="D678">
        <v>0.99828194705231066</v>
      </c>
      <c r="E678">
        <v>0</v>
      </c>
      <c r="F678">
        <v>4.7053123003176456</v>
      </c>
      <c r="G678">
        <v>0.24467166218164965</v>
      </c>
    </row>
    <row r="679" spans="1:7">
      <c r="A679" t="s">
        <v>688</v>
      </c>
      <c r="B679" s="1">
        <v>45294</v>
      </c>
      <c r="C679">
        <v>162.14076331622377</v>
      </c>
      <c r="D679">
        <v>0.98274519856756859</v>
      </c>
      <c r="E679">
        <v>0</v>
      </c>
      <c r="F679">
        <v>-1.3766474878365611</v>
      </c>
      <c r="G679">
        <v>0.92305911357790082</v>
      </c>
    </row>
    <row r="680" spans="1:7">
      <c r="A680" t="s">
        <v>689</v>
      </c>
      <c r="B680" s="1">
        <v>45294</v>
      </c>
      <c r="C680">
        <v>891.73676516277453</v>
      </c>
      <c r="D680">
        <v>0.98802533540055926</v>
      </c>
      <c r="E680">
        <v>1</v>
      </c>
      <c r="F680">
        <v>4.7012783461978582</v>
      </c>
      <c r="G680">
        <v>1.1759198144146905</v>
      </c>
    </row>
    <row r="681" spans="1:7">
      <c r="A681" t="s">
        <v>690</v>
      </c>
      <c r="B681" s="1">
        <v>45294</v>
      </c>
      <c r="C681">
        <v>258.03484543194531</v>
      </c>
      <c r="D681">
        <v>0.91576043080475733</v>
      </c>
      <c r="E681">
        <v>1</v>
      </c>
      <c r="F681">
        <v>2.8643882159846354</v>
      </c>
      <c r="G681">
        <v>9.972874262635024</v>
      </c>
    </row>
    <row r="682" spans="1:7">
      <c r="A682" t="s">
        <v>691</v>
      </c>
      <c r="B682" s="1">
        <v>45294</v>
      </c>
      <c r="C682">
        <v>235.77496628396011</v>
      </c>
      <c r="D682">
        <v>0.99754047117578715</v>
      </c>
      <c r="E682">
        <v>0</v>
      </c>
      <c r="F682">
        <v>4.6153954577065432</v>
      </c>
      <c r="G682">
        <v>7.066977013272159E-2</v>
      </c>
    </row>
    <row r="683" spans="1:7">
      <c r="A683" t="s">
        <v>692</v>
      </c>
      <c r="B683" s="1">
        <v>45293</v>
      </c>
      <c r="C683">
        <v>118.44565620333589</v>
      </c>
      <c r="D683">
        <v>0.98890107581432385</v>
      </c>
      <c r="E683">
        <v>1</v>
      </c>
      <c r="F683">
        <v>4.9743369976559846</v>
      </c>
      <c r="G683">
        <v>5.9723408340156334</v>
      </c>
    </row>
    <row r="684" spans="1:7">
      <c r="A684" t="s">
        <v>693</v>
      </c>
      <c r="B684" s="1">
        <v>45293</v>
      </c>
      <c r="C684">
        <v>759.51039565722704</v>
      </c>
      <c r="D684">
        <v>0.94878471829290056</v>
      </c>
      <c r="E684">
        <v>1</v>
      </c>
      <c r="F684">
        <v>4.8607461220574963</v>
      </c>
      <c r="G684">
        <v>9.9983236681312508</v>
      </c>
    </row>
    <row r="685" spans="1:7">
      <c r="A685" t="s">
        <v>694</v>
      </c>
      <c r="B685" s="1">
        <v>45293</v>
      </c>
      <c r="C685">
        <v>370.28041202760943</v>
      </c>
      <c r="D685">
        <v>0.85671285583954493</v>
      </c>
      <c r="E685">
        <v>1</v>
      </c>
      <c r="F685">
        <v>4.6525287200314729</v>
      </c>
      <c r="G685">
        <v>1.2729558257605122</v>
      </c>
    </row>
    <row r="686" spans="1:7">
      <c r="A686" t="s">
        <v>695</v>
      </c>
      <c r="B686" s="1">
        <v>45293</v>
      </c>
      <c r="C686">
        <v>158.38072303482789</v>
      </c>
      <c r="D686">
        <v>0.66079614039527779</v>
      </c>
      <c r="E686">
        <v>1</v>
      </c>
      <c r="F686">
        <v>4.9999999800816628</v>
      </c>
      <c r="G686">
        <v>9.9990804039541139</v>
      </c>
    </row>
    <row r="687" spans="1:7">
      <c r="A687" t="s">
        <v>696</v>
      </c>
      <c r="B687" s="1">
        <v>45293</v>
      </c>
      <c r="C687">
        <v>128.28989596394888</v>
      </c>
      <c r="D687">
        <v>0.93598010265771048</v>
      </c>
      <c r="E687">
        <v>1</v>
      </c>
      <c r="F687">
        <v>4.8778320758882439</v>
      </c>
      <c r="G687">
        <v>7.7036697782847021</v>
      </c>
    </row>
    <row r="688" spans="1:7">
      <c r="A688" t="s">
        <v>697</v>
      </c>
      <c r="B688" s="1">
        <v>45293</v>
      </c>
      <c r="C688">
        <v>580.019318483142</v>
      </c>
      <c r="D688">
        <v>0.99994721256605079</v>
      </c>
      <c r="E688">
        <v>1</v>
      </c>
      <c r="F688">
        <v>4.9131651007837318</v>
      </c>
      <c r="G688">
        <v>9.7742824036513856</v>
      </c>
    </row>
    <row r="689" spans="1:7">
      <c r="A689" t="s">
        <v>698</v>
      </c>
      <c r="B689" s="1">
        <v>45293</v>
      </c>
      <c r="C689">
        <v>859.79064284350341</v>
      </c>
      <c r="D689">
        <v>0.92622160840419632</v>
      </c>
      <c r="E689">
        <v>1</v>
      </c>
      <c r="F689">
        <v>-1.8540264303862493</v>
      </c>
      <c r="G689">
        <v>0.46698056839984559</v>
      </c>
    </row>
    <row r="690" spans="1:7">
      <c r="A690" t="s">
        <v>699</v>
      </c>
      <c r="B690" s="1">
        <v>45293</v>
      </c>
      <c r="C690">
        <v>464.60269040979603</v>
      </c>
      <c r="D690">
        <v>2.8209345590944096E-2</v>
      </c>
      <c r="E690">
        <v>1</v>
      </c>
      <c r="F690">
        <v>-0.25092226786544214</v>
      </c>
      <c r="G690">
        <v>2.8992398553458032</v>
      </c>
    </row>
    <row r="691" spans="1:7">
      <c r="A691" t="s">
        <v>700</v>
      </c>
      <c r="B691" s="1">
        <v>45293</v>
      </c>
      <c r="C691">
        <v>132.2956816136419</v>
      </c>
      <c r="D691">
        <v>0.99183456087905142</v>
      </c>
      <c r="E691">
        <v>1</v>
      </c>
      <c r="F691">
        <v>4.9797138238165974</v>
      </c>
      <c r="G691">
        <v>9.6492354243155383</v>
      </c>
    </row>
    <row r="692" spans="1:7">
      <c r="A692" t="s">
        <v>701</v>
      </c>
      <c r="B692" s="1">
        <v>45293</v>
      </c>
      <c r="C692">
        <v>961.96851718598873</v>
      </c>
      <c r="D692">
        <v>7.2866853801293346E-2</v>
      </c>
      <c r="E692">
        <v>1</v>
      </c>
      <c r="F692">
        <v>4.7299890532975155</v>
      </c>
      <c r="G692">
        <v>6.4317578185986974</v>
      </c>
    </row>
    <row r="693" spans="1:7">
      <c r="A693" t="s">
        <v>702</v>
      </c>
      <c r="B693" s="1">
        <v>45293</v>
      </c>
      <c r="C693">
        <v>139.85671442009783</v>
      </c>
      <c r="D693">
        <v>6.7012489973545517E-2</v>
      </c>
      <c r="E693">
        <v>0</v>
      </c>
      <c r="F693">
        <v>-1.4008775314317348</v>
      </c>
      <c r="G693">
        <v>0.11315517778400283</v>
      </c>
    </row>
    <row r="694" spans="1:7">
      <c r="A694" t="s">
        <v>703</v>
      </c>
      <c r="B694" s="1">
        <v>45293</v>
      </c>
      <c r="C694">
        <v>373.95395018707507</v>
      </c>
      <c r="D694">
        <v>0.94306336468340357</v>
      </c>
      <c r="E694">
        <v>0</v>
      </c>
      <c r="F694">
        <v>4.9994836208147797</v>
      </c>
      <c r="G694">
        <v>2.0682107679314483</v>
      </c>
    </row>
    <row r="695" spans="1:7">
      <c r="A695" t="s">
        <v>704</v>
      </c>
      <c r="B695" s="1">
        <v>45293</v>
      </c>
      <c r="C695">
        <v>213.13128678373045</v>
      </c>
      <c r="D695">
        <v>0.58300359536316393</v>
      </c>
      <c r="E695">
        <v>0</v>
      </c>
      <c r="F695">
        <v>-1.0986816711365095</v>
      </c>
      <c r="G695">
        <v>9.829533785298171</v>
      </c>
    </row>
    <row r="696" spans="1:7">
      <c r="A696" t="s">
        <v>705</v>
      </c>
      <c r="B696" s="1">
        <v>45293</v>
      </c>
      <c r="C696">
        <v>718.42983476231143</v>
      </c>
      <c r="D696">
        <v>0.98567058146984876</v>
      </c>
      <c r="E696">
        <v>0</v>
      </c>
      <c r="F696">
        <v>0.12088723857770756</v>
      </c>
      <c r="G696">
        <v>3.0493135501197628</v>
      </c>
    </row>
    <row r="697" spans="1:7">
      <c r="A697" t="s">
        <v>706</v>
      </c>
      <c r="B697" s="1">
        <v>45293</v>
      </c>
      <c r="C697">
        <v>727.79805432755893</v>
      </c>
      <c r="D697">
        <v>0.99998321748586805</v>
      </c>
      <c r="E697">
        <v>0</v>
      </c>
      <c r="F697">
        <v>3.0629179224015735</v>
      </c>
      <c r="G697">
        <v>0.25466557161898856</v>
      </c>
    </row>
    <row r="698" spans="1:7">
      <c r="A698" t="s">
        <v>707</v>
      </c>
      <c r="B698" s="1">
        <v>45293</v>
      </c>
      <c r="C698">
        <v>107.83743751528957</v>
      </c>
      <c r="D698">
        <v>0.83105394470101557</v>
      </c>
      <c r="E698">
        <v>1</v>
      </c>
      <c r="F698">
        <v>3.3962258049583696</v>
      </c>
      <c r="G698">
        <v>5.7591112875660713</v>
      </c>
    </row>
    <row r="699" spans="1:7">
      <c r="A699" t="s">
        <v>708</v>
      </c>
      <c r="B699" s="1">
        <v>45293</v>
      </c>
      <c r="C699">
        <v>425.05394011242919</v>
      </c>
      <c r="D699">
        <v>0.10279157698717881</v>
      </c>
      <c r="E699">
        <v>1</v>
      </c>
      <c r="F699">
        <v>1.3431760223591662</v>
      </c>
      <c r="G699">
        <v>8.7265568936741449</v>
      </c>
    </row>
    <row r="700" spans="1:7">
      <c r="A700" t="s">
        <v>709</v>
      </c>
      <c r="B700" s="1">
        <v>45293</v>
      </c>
      <c r="C700">
        <v>404.04951073803767</v>
      </c>
      <c r="D700">
        <v>0.11862509014014959</v>
      </c>
      <c r="E700">
        <v>0</v>
      </c>
      <c r="F700">
        <v>-1.0578829089068627</v>
      </c>
      <c r="G700">
        <v>9.7749797276770423</v>
      </c>
    </row>
    <row r="701" spans="1:7">
      <c r="A701" t="s">
        <v>710</v>
      </c>
      <c r="B701" s="1">
        <v>45293</v>
      </c>
      <c r="C701">
        <v>926.98356925414669</v>
      </c>
      <c r="D701">
        <v>0.31116186497221676</v>
      </c>
      <c r="E701">
        <v>0</v>
      </c>
      <c r="F701">
        <v>4.7503908985103971</v>
      </c>
      <c r="G701">
        <v>3.0496225330339239</v>
      </c>
    </row>
    <row r="702" spans="1:7">
      <c r="A702" t="s">
        <v>711</v>
      </c>
      <c r="B702" s="1">
        <v>45293</v>
      </c>
      <c r="C702">
        <v>982.91678397757016</v>
      </c>
      <c r="D702">
        <v>0.86167767030422993</v>
      </c>
      <c r="E702">
        <v>1</v>
      </c>
      <c r="F702">
        <v>1.5088525612978292</v>
      </c>
      <c r="G702">
        <v>2.8040234202137575E-2</v>
      </c>
    </row>
    <row r="703" spans="1:7">
      <c r="A703" t="s">
        <v>712</v>
      </c>
      <c r="B703" s="1">
        <v>45293</v>
      </c>
      <c r="C703">
        <v>250.78114971737551</v>
      </c>
      <c r="D703">
        <v>0.12795728000682849</v>
      </c>
      <c r="E703">
        <v>1</v>
      </c>
      <c r="F703">
        <v>2.8637845642019775</v>
      </c>
      <c r="G703">
        <v>3.6001873793911257</v>
      </c>
    </row>
    <row r="704" spans="1:7">
      <c r="A704" t="s">
        <v>713</v>
      </c>
      <c r="B704" s="1">
        <v>45293</v>
      </c>
      <c r="C704">
        <v>301.81915332386308</v>
      </c>
      <c r="D704">
        <v>0.30221804348405767</v>
      </c>
      <c r="E704">
        <v>1</v>
      </c>
      <c r="F704">
        <v>4.951512637173713</v>
      </c>
      <c r="G704">
        <v>2.5010940235299661</v>
      </c>
    </row>
    <row r="705" spans="1:7">
      <c r="A705" t="s">
        <v>714</v>
      </c>
      <c r="B705" s="1">
        <v>45293</v>
      </c>
      <c r="C705">
        <v>485.26463491433725</v>
      </c>
      <c r="D705">
        <v>0.97780820350099307</v>
      </c>
      <c r="E705">
        <v>0</v>
      </c>
      <c r="F705">
        <v>-1.8477844020918712</v>
      </c>
      <c r="G705">
        <v>9.2189451405476746</v>
      </c>
    </row>
    <row r="706" spans="1:7">
      <c r="A706" t="s">
        <v>715</v>
      </c>
      <c r="B706" s="1">
        <v>45292</v>
      </c>
      <c r="C706">
        <v>303.31302957218077</v>
      </c>
      <c r="D706">
        <v>0.88178176183537849</v>
      </c>
      <c r="E706">
        <v>1</v>
      </c>
      <c r="F706">
        <v>0.70986958599683803</v>
      </c>
      <c r="G706">
        <v>9.830293038812643</v>
      </c>
    </row>
    <row r="707" spans="1:7">
      <c r="A707" t="s">
        <v>716</v>
      </c>
      <c r="B707" s="1">
        <v>45292</v>
      </c>
      <c r="C707">
        <v>162.73389757591826</v>
      </c>
      <c r="D707">
        <v>0.11970253492635037</v>
      </c>
      <c r="E707">
        <v>1</v>
      </c>
      <c r="F707">
        <v>-1.4174137285491504</v>
      </c>
      <c r="G707">
        <v>9.49548010530963</v>
      </c>
    </row>
    <row r="708" spans="1:7">
      <c r="A708" t="s">
        <v>717</v>
      </c>
      <c r="B708" s="1">
        <v>45292</v>
      </c>
      <c r="C708">
        <v>100.0092812794156</v>
      </c>
      <c r="D708">
        <v>0.99732071256033439</v>
      </c>
      <c r="E708">
        <v>1</v>
      </c>
      <c r="F708">
        <v>4.6919293513381977</v>
      </c>
      <c r="G708">
        <v>9.6275411385601011</v>
      </c>
    </row>
    <row r="709" spans="1:7">
      <c r="A709" t="s">
        <v>718</v>
      </c>
      <c r="B709" s="1">
        <v>45292</v>
      </c>
      <c r="C709">
        <v>695.46581369235707</v>
      </c>
      <c r="D709">
        <v>0.99989410553062752</v>
      </c>
      <c r="E709">
        <v>1</v>
      </c>
      <c r="F709">
        <v>4.9993900831010514</v>
      </c>
      <c r="G709">
        <v>4.6188535938250812</v>
      </c>
    </row>
    <row r="710" spans="1:7">
      <c r="A710" t="s">
        <v>719</v>
      </c>
      <c r="B710" s="1">
        <v>45292</v>
      </c>
      <c r="C710">
        <v>103.70535247244686</v>
      </c>
      <c r="D710">
        <v>0.70035156701821966</v>
      </c>
      <c r="E710">
        <v>1</v>
      </c>
      <c r="F710">
        <v>4.795757605998161</v>
      </c>
      <c r="G710">
        <v>1.0944044885780315</v>
      </c>
    </row>
    <row r="711" spans="1:7">
      <c r="A711" t="s">
        <v>720</v>
      </c>
      <c r="B711" s="1">
        <v>45292</v>
      </c>
      <c r="C711">
        <v>189.64026251258105</v>
      </c>
      <c r="D711">
        <v>0.96381422458852428</v>
      </c>
      <c r="E711">
        <v>0</v>
      </c>
      <c r="F711">
        <v>4.6505754463467541</v>
      </c>
      <c r="G711">
        <v>7.3118110406949164</v>
      </c>
    </row>
    <row r="712" spans="1:7">
      <c r="A712" t="s">
        <v>721</v>
      </c>
      <c r="B712" s="1">
        <v>45292</v>
      </c>
      <c r="C712">
        <v>735.80192987312319</v>
      </c>
      <c r="D712">
        <v>0.70000058635635876</v>
      </c>
      <c r="E712">
        <v>0</v>
      </c>
      <c r="F712">
        <v>4.3314965236583918</v>
      </c>
      <c r="G712">
        <v>0.61692445716470912</v>
      </c>
    </row>
    <row r="713" spans="1:7">
      <c r="A713" t="s">
        <v>722</v>
      </c>
      <c r="B713" s="1">
        <v>45292</v>
      </c>
      <c r="C713">
        <v>770.81238712576294</v>
      </c>
      <c r="D713">
        <v>0.74329987761328709</v>
      </c>
      <c r="E713">
        <v>1</v>
      </c>
      <c r="F713">
        <v>4.4894270853843823</v>
      </c>
      <c r="G713">
        <v>9.9997043058329709</v>
      </c>
    </row>
    <row r="714" spans="1:7">
      <c r="A714" t="s">
        <v>723</v>
      </c>
      <c r="B714" s="1">
        <v>45292</v>
      </c>
      <c r="C714">
        <v>104.6868528939806</v>
      </c>
      <c r="D714">
        <v>0.78671178448749957</v>
      </c>
      <c r="E714">
        <v>1</v>
      </c>
      <c r="F714">
        <v>4.6243262385854997</v>
      </c>
      <c r="G714">
        <v>1.829405846859411</v>
      </c>
    </row>
    <row r="715" spans="1:7">
      <c r="A715" t="s">
        <v>724</v>
      </c>
      <c r="B715" s="1">
        <v>45292</v>
      </c>
      <c r="C715">
        <v>405.49363198425311</v>
      </c>
      <c r="D715">
        <v>0.93627128806207127</v>
      </c>
      <c r="E715">
        <v>0</v>
      </c>
      <c r="F715">
        <v>1.9397450216262371</v>
      </c>
      <c r="G715">
        <v>9.1834570253976562</v>
      </c>
    </row>
    <row r="716" spans="1:7">
      <c r="A716" t="s">
        <v>725</v>
      </c>
      <c r="B716" s="1">
        <v>45292</v>
      </c>
      <c r="C716">
        <v>796.77600617365601</v>
      </c>
      <c r="D716">
        <v>0.66491027118025625</v>
      </c>
      <c r="E716">
        <v>1</v>
      </c>
      <c r="F716">
        <v>3.075473913415685</v>
      </c>
      <c r="G716">
        <v>5.8232237735160286</v>
      </c>
    </row>
    <row r="717" spans="1:7">
      <c r="A717" t="s">
        <v>726</v>
      </c>
      <c r="B717" s="1">
        <v>45292</v>
      </c>
      <c r="C717">
        <v>393.04392329029037</v>
      </c>
      <c r="D717">
        <v>0.86585556159577237</v>
      </c>
      <c r="E717">
        <v>1</v>
      </c>
      <c r="F717">
        <v>3.5439627383158872</v>
      </c>
      <c r="G717">
        <v>7.7515629764011518</v>
      </c>
    </row>
    <row r="718" spans="1:7">
      <c r="A718" t="s">
        <v>727</v>
      </c>
      <c r="B718" s="1">
        <v>45292</v>
      </c>
      <c r="C718">
        <v>359.42886294102209</v>
      </c>
      <c r="D718">
        <v>0.99999984042575762</v>
      </c>
      <c r="E718">
        <v>1</v>
      </c>
      <c r="F718">
        <v>4.2455121740129362</v>
      </c>
      <c r="G718">
        <v>0.53007082853426435</v>
      </c>
    </row>
    <row r="719" spans="1:7">
      <c r="A719" t="s">
        <v>728</v>
      </c>
      <c r="B719" s="1">
        <v>45292</v>
      </c>
      <c r="C719">
        <v>708.77993801083153</v>
      </c>
      <c r="D719">
        <v>0.19348324967020009</v>
      </c>
      <c r="E719">
        <v>1</v>
      </c>
      <c r="F719">
        <v>4.6919513538707083</v>
      </c>
      <c r="G719">
        <v>9.5478649089094638</v>
      </c>
    </row>
    <row r="720" spans="1:7">
      <c r="A720" t="s">
        <v>729</v>
      </c>
      <c r="B720" s="1">
        <v>45292</v>
      </c>
      <c r="C720">
        <v>367.88542707690857</v>
      </c>
      <c r="D720">
        <v>0.97138607561870582</v>
      </c>
      <c r="E720">
        <v>0</v>
      </c>
      <c r="F720">
        <v>4.9999999993870823</v>
      </c>
      <c r="G720">
        <v>4.1408902684173974</v>
      </c>
    </row>
    <row r="721" spans="1:7">
      <c r="A721" t="s">
        <v>730</v>
      </c>
      <c r="B721" s="1">
        <v>45292</v>
      </c>
      <c r="C721">
        <v>335.99998540559636</v>
      </c>
      <c r="D721">
        <v>0.87207302872224135</v>
      </c>
      <c r="E721">
        <v>0</v>
      </c>
      <c r="F721">
        <v>4.980662288445286</v>
      </c>
      <c r="G721">
        <v>0.17906055487276118</v>
      </c>
    </row>
    <row r="722" spans="1:7">
      <c r="A722" t="s">
        <v>731</v>
      </c>
      <c r="B722" s="1">
        <v>45292</v>
      </c>
      <c r="C722">
        <v>100.18563730213229</v>
      </c>
      <c r="D722">
        <v>0.90355170279430663</v>
      </c>
      <c r="E722">
        <v>1</v>
      </c>
      <c r="F722">
        <v>0.78777759737270792</v>
      </c>
      <c r="G722">
        <v>3.0201361852805664</v>
      </c>
    </row>
    <row r="723" spans="1:7">
      <c r="A723" t="s">
        <v>732</v>
      </c>
      <c r="B723" s="1">
        <v>45292</v>
      </c>
      <c r="C723">
        <v>999.23327511139792</v>
      </c>
      <c r="D723">
        <v>3.4881201608296414E-2</v>
      </c>
      <c r="E723">
        <v>1</v>
      </c>
      <c r="F723">
        <v>-0.85709384762034846</v>
      </c>
      <c r="G723">
        <v>7.6443197156182112</v>
      </c>
    </row>
    <row r="724" spans="1:7">
      <c r="A724" t="s">
        <v>733</v>
      </c>
      <c r="B724" s="1">
        <v>45292</v>
      </c>
      <c r="C724">
        <v>419.04671875642754</v>
      </c>
      <c r="D724">
        <v>7.5473906319511952E-2</v>
      </c>
      <c r="E724">
        <v>1</v>
      </c>
      <c r="F724">
        <v>4.9973093323105218</v>
      </c>
      <c r="G724">
        <v>9.2260968731749511</v>
      </c>
    </row>
    <row r="725" spans="1:7">
      <c r="A725" t="s">
        <v>734</v>
      </c>
      <c r="B725" s="1">
        <v>45292</v>
      </c>
      <c r="C725">
        <v>380.91679225637483</v>
      </c>
      <c r="D725">
        <v>0.99683536972461917</v>
      </c>
      <c r="E725">
        <v>1</v>
      </c>
      <c r="F725">
        <v>-1.916530251238928</v>
      </c>
      <c r="G725">
        <v>3.8404701520032414</v>
      </c>
    </row>
    <row r="726" spans="1:7">
      <c r="A726" t="s">
        <v>735</v>
      </c>
      <c r="B726" s="1">
        <v>45292</v>
      </c>
      <c r="C726">
        <v>210.40140179996897</v>
      </c>
      <c r="D726">
        <v>0.70614264764161094</v>
      </c>
      <c r="E726">
        <v>0</v>
      </c>
      <c r="F726">
        <v>3.1640294743470596</v>
      </c>
      <c r="G726">
        <v>5.5675010826748199</v>
      </c>
    </row>
    <row r="727" spans="1:7">
      <c r="A727" t="s">
        <v>736</v>
      </c>
      <c r="B727" s="1">
        <v>45292</v>
      </c>
      <c r="C727">
        <v>133.47283740895381</v>
      </c>
      <c r="D727">
        <v>0.67287673532432513</v>
      </c>
      <c r="E727">
        <v>1</v>
      </c>
      <c r="F727">
        <v>4.3426089268643189</v>
      </c>
      <c r="G727">
        <v>7.1688023027085954</v>
      </c>
    </row>
    <row r="728" spans="1:7">
      <c r="A728" t="s">
        <v>737</v>
      </c>
      <c r="B728" s="1">
        <v>45292</v>
      </c>
      <c r="C728">
        <v>179.90741983152799</v>
      </c>
      <c r="D728">
        <v>0.18959001044523088</v>
      </c>
      <c r="E728">
        <v>1</v>
      </c>
      <c r="F728">
        <v>4.9999995405961419</v>
      </c>
      <c r="G728">
        <v>0.2148980168288854</v>
      </c>
    </row>
    <row r="729" spans="1:7">
      <c r="A729" t="s">
        <v>738</v>
      </c>
      <c r="B729" s="1">
        <v>45291</v>
      </c>
      <c r="C729">
        <v>236.42198083340429</v>
      </c>
      <c r="D729">
        <v>0.4634269432741473</v>
      </c>
      <c r="E729">
        <v>1</v>
      </c>
      <c r="F729">
        <v>-0.79914895644256534</v>
      </c>
      <c r="G729">
        <v>7.5738810135751811</v>
      </c>
    </row>
    <row r="730" spans="1:7">
      <c r="A730" t="s">
        <v>739</v>
      </c>
      <c r="B730" s="1">
        <v>45291</v>
      </c>
      <c r="C730">
        <v>100.00907557393039</v>
      </c>
      <c r="D730">
        <v>0.65390637374151361</v>
      </c>
      <c r="E730">
        <v>0</v>
      </c>
      <c r="F730">
        <v>2.400233621193042</v>
      </c>
      <c r="G730">
        <v>9.3749564504546115</v>
      </c>
    </row>
    <row r="731" spans="1:7">
      <c r="A731" t="s">
        <v>740</v>
      </c>
      <c r="B731" s="1">
        <v>45291</v>
      </c>
      <c r="C731">
        <v>101.44274763042743</v>
      </c>
      <c r="D731">
        <v>0.14871157087740511</v>
      </c>
      <c r="E731">
        <v>1</v>
      </c>
      <c r="F731">
        <v>4.9953647715499159</v>
      </c>
      <c r="G731">
        <v>5.2613090583676634</v>
      </c>
    </row>
    <row r="732" spans="1:7">
      <c r="A732" t="s">
        <v>741</v>
      </c>
      <c r="B732" s="1">
        <v>45291</v>
      </c>
      <c r="C732">
        <v>384.88868627955418</v>
      </c>
      <c r="D732">
        <v>0.99999962055301572</v>
      </c>
      <c r="E732">
        <v>1</v>
      </c>
      <c r="F732">
        <v>4.5560036442709198</v>
      </c>
      <c r="G732">
        <v>5.6156567356488463</v>
      </c>
    </row>
    <row r="733" spans="1:7">
      <c r="A733" t="s">
        <v>742</v>
      </c>
      <c r="B733" s="1">
        <v>45291</v>
      </c>
      <c r="C733">
        <v>105.09668975087462</v>
      </c>
      <c r="D733">
        <v>0.76845343260118071</v>
      </c>
      <c r="E733">
        <v>0</v>
      </c>
      <c r="F733">
        <v>2.044114476571516</v>
      </c>
      <c r="G733">
        <v>7.5643770151084727E-2</v>
      </c>
    </row>
    <row r="734" spans="1:7">
      <c r="A734" t="s">
        <v>743</v>
      </c>
      <c r="B734" s="1">
        <v>45291</v>
      </c>
      <c r="C734">
        <v>955.49610520767862</v>
      </c>
      <c r="D734">
        <v>0.98141306478825552</v>
      </c>
      <c r="E734">
        <v>0</v>
      </c>
      <c r="F734">
        <v>2.5964656774088075</v>
      </c>
      <c r="G734">
        <v>0.14638555632777386</v>
      </c>
    </row>
    <row r="735" spans="1:7">
      <c r="A735" t="s">
        <v>744</v>
      </c>
      <c r="B735" s="1">
        <v>45291</v>
      </c>
      <c r="C735">
        <v>110.35981399114162</v>
      </c>
      <c r="D735">
        <v>0.65740111229007059</v>
      </c>
      <c r="E735">
        <v>1</v>
      </c>
      <c r="F735">
        <v>4.4926738056667412</v>
      </c>
      <c r="G735">
        <v>9.3205692105026898</v>
      </c>
    </row>
    <row r="736" spans="1:7">
      <c r="A736" t="s">
        <v>745</v>
      </c>
      <c r="B736" s="1">
        <v>45291</v>
      </c>
      <c r="C736">
        <v>736.94815444095002</v>
      </c>
      <c r="D736">
        <v>0.9804989658896871</v>
      </c>
      <c r="E736">
        <v>0</v>
      </c>
      <c r="F736">
        <v>1.482468838390429</v>
      </c>
      <c r="G736">
        <v>6.9937907147722198</v>
      </c>
    </row>
    <row r="737" spans="1:7">
      <c r="A737" t="s">
        <v>746</v>
      </c>
      <c r="B737" s="1">
        <v>45291</v>
      </c>
      <c r="C737">
        <v>677.02601453221905</v>
      </c>
      <c r="D737">
        <v>0.91482619412513977</v>
      </c>
      <c r="E737">
        <v>0</v>
      </c>
      <c r="F737">
        <v>-1.352309782750615</v>
      </c>
      <c r="G737">
        <v>5.2081856476966966</v>
      </c>
    </row>
    <row r="738" spans="1:7">
      <c r="A738" t="s">
        <v>747</v>
      </c>
      <c r="B738" s="1">
        <v>45291</v>
      </c>
      <c r="C738">
        <v>277.62672690689692</v>
      </c>
      <c r="D738">
        <v>0.78579391328062886</v>
      </c>
      <c r="E738">
        <v>0</v>
      </c>
      <c r="F738">
        <v>4.573255988245581</v>
      </c>
      <c r="G738">
        <v>7.7257780214741896</v>
      </c>
    </row>
    <row r="739" spans="1:7">
      <c r="A739" t="s">
        <v>748</v>
      </c>
      <c r="B739" s="1">
        <v>45291</v>
      </c>
      <c r="C739">
        <v>528.46876435496779</v>
      </c>
      <c r="D739">
        <v>0.97544869396839751</v>
      </c>
      <c r="E739">
        <v>0</v>
      </c>
      <c r="F739">
        <v>4.9972495706575026</v>
      </c>
      <c r="G739">
        <v>1.5438741120618711</v>
      </c>
    </row>
    <row r="740" spans="1:7">
      <c r="A740" t="s">
        <v>749</v>
      </c>
      <c r="B740" s="1">
        <v>45291</v>
      </c>
      <c r="C740">
        <v>420.69979655491409</v>
      </c>
      <c r="D740">
        <v>0.84270020944736779</v>
      </c>
      <c r="E740">
        <v>0</v>
      </c>
      <c r="F740">
        <v>4.9367152288698746</v>
      </c>
      <c r="G740">
        <v>8.8758150915964702</v>
      </c>
    </row>
    <row r="741" spans="1:7">
      <c r="A741" t="s">
        <v>750</v>
      </c>
      <c r="B741" s="1">
        <v>45291</v>
      </c>
      <c r="C741">
        <v>999.59401463687004</v>
      </c>
      <c r="D741">
        <v>0.99771887885973354</v>
      </c>
      <c r="E741">
        <v>1</v>
      </c>
      <c r="F741">
        <v>4.8301392536665766</v>
      </c>
      <c r="G741">
        <v>0.84928427674052853</v>
      </c>
    </row>
    <row r="742" spans="1:7">
      <c r="A742" t="s">
        <v>751</v>
      </c>
      <c r="B742" s="1">
        <v>45291</v>
      </c>
      <c r="C742">
        <v>419.51040007219132</v>
      </c>
      <c r="D742">
        <v>0.95538390531023198</v>
      </c>
      <c r="E742">
        <v>0</v>
      </c>
      <c r="F742">
        <v>-1.8149671207857807</v>
      </c>
      <c r="G742">
        <v>0.60005031285821075</v>
      </c>
    </row>
    <row r="743" spans="1:7">
      <c r="A743" t="s">
        <v>752</v>
      </c>
      <c r="B743" s="1">
        <v>45291</v>
      </c>
      <c r="C743">
        <v>223.40303256397112</v>
      </c>
      <c r="D743">
        <v>5.2778066176249819E-3</v>
      </c>
      <c r="E743">
        <v>0</v>
      </c>
      <c r="F743">
        <v>-0.15575383643978169</v>
      </c>
      <c r="G743">
        <v>0.26987495028637393</v>
      </c>
    </row>
    <row r="744" spans="1:7">
      <c r="A744" t="s">
        <v>753</v>
      </c>
      <c r="B744" s="1">
        <v>45291</v>
      </c>
      <c r="C744">
        <v>980.18384632221239</v>
      </c>
      <c r="D744">
        <v>0.86042463283779302</v>
      </c>
      <c r="E744">
        <v>0</v>
      </c>
      <c r="F744">
        <v>0.23197968761926147</v>
      </c>
      <c r="G744">
        <v>4.1874637849489709</v>
      </c>
    </row>
    <row r="745" spans="1:7">
      <c r="A745" t="s">
        <v>754</v>
      </c>
      <c r="B745" s="1">
        <v>45291</v>
      </c>
      <c r="C745">
        <v>169.32446063233078</v>
      </c>
      <c r="D745">
        <v>0.82776495221466884</v>
      </c>
      <c r="E745">
        <v>1</v>
      </c>
      <c r="F745">
        <v>3.7979809170131267</v>
      </c>
      <c r="G745">
        <v>5.8308395925026901E-2</v>
      </c>
    </row>
    <row r="746" spans="1:7">
      <c r="A746" t="s">
        <v>755</v>
      </c>
      <c r="B746" s="1">
        <v>45291</v>
      </c>
      <c r="C746">
        <v>131.56125673252089</v>
      </c>
      <c r="D746">
        <v>0.74138213004371523</v>
      </c>
      <c r="E746">
        <v>1</v>
      </c>
      <c r="F746">
        <v>-1.5387858844835076</v>
      </c>
      <c r="G746">
        <v>9.9556544080765725</v>
      </c>
    </row>
    <row r="747" spans="1:7">
      <c r="A747" t="s">
        <v>756</v>
      </c>
      <c r="B747" s="1">
        <v>45291</v>
      </c>
      <c r="C747">
        <v>858.82123245028617</v>
      </c>
      <c r="D747">
        <v>0.68209490378454718</v>
      </c>
      <c r="E747">
        <v>1</v>
      </c>
      <c r="F747">
        <v>4.9704832091019133</v>
      </c>
      <c r="G747">
        <v>0.28106972334668739</v>
      </c>
    </row>
    <row r="748" spans="1:7">
      <c r="A748" t="s">
        <v>757</v>
      </c>
      <c r="B748" s="1">
        <v>45291</v>
      </c>
      <c r="C748">
        <v>893.64958151416909</v>
      </c>
      <c r="D748">
        <v>0.98990701116566837</v>
      </c>
      <c r="E748">
        <v>0</v>
      </c>
      <c r="F748">
        <v>0.82635806833151459</v>
      </c>
      <c r="G748">
        <v>0.66514183059481657</v>
      </c>
    </row>
    <row r="749" spans="1:7">
      <c r="A749" t="s">
        <v>758</v>
      </c>
      <c r="B749" s="1">
        <v>45291</v>
      </c>
      <c r="C749">
        <v>950.82930505412696</v>
      </c>
      <c r="D749">
        <v>0.72794625735487595</v>
      </c>
      <c r="E749">
        <v>1</v>
      </c>
      <c r="F749">
        <v>4.9921051991284564</v>
      </c>
      <c r="G749">
        <v>9.713417890823532</v>
      </c>
    </row>
    <row r="750" spans="1:7">
      <c r="A750" t="s">
        <v>759</v>
      </c>
      <c r="B750" s="1">
        <v>45291</v>
      </c>
      <c r="C750">
        <v>765.27407204475833</v>
      </c>
      <c r="D750">
        <v>0.77766076071583834</v>
      </c>
      <c r="E750">
        <v>1</v>
      </c>
      <c r="F750">
        <v>1.606443695285424</v>
      </c>
      <c r="G750">
        <v>1.2521153560391145E-2</v>
      </c>
    </row>
    <row r="751" spans="1:7">
      <c r="A751" t="s">
        <v>760</v>
      </c>
      <c r="B751" s="1">
        <v>45290</v>
      </c>
      <c r="C751">
        <v>101.93367934018366</v>
      </c>
      <c r="D751">
        <v>0.75814368351599348</v>
      </c>
      <c r="E751">
        <v>0</v>
      </c>
      <c r="F751">
        <v>4.2251997257489275</v>
      </c>
      <c r="G751">
        <v>9.5984875889522474</v>
      </c>
    </row>
    <row r="752" spans="1:7">
      <c r="A752" t="s">
        <v>761</v>
      </c>
      <c r="B752" s="1">
        <v>45290</v>
      </c>
      <c r="C752">
        <v>503.44379507875146</v>
      </c>
      <c r="D752">
        <v>0.88382602434560176</v>
      </c>
      <c r="E752">
        <v>0</v>
      </c>
      <c r="F752">
        <v>-0.75954828972752608</v>
      </c>
      <c r="G752">
        <v>1.9474029376428286E-4</v>
      </c>
    </row>
    <row r="753" spans="1:7">
      <c r="A753" t="s">
        <v>762</v>
      </c>
      <c r="B753" s="1">
        <v>45290</v>
      </c>
      <c r="C753">
        <v>149.24764545291242</v>
      </c>
      <c r="D753">
        <v>0.70095427906923491</v>
      </c>
      <c r="E753">
        <v>0</v>
      </c>
      <c r="F753">
        <v>1.6898870418788361</v>
      </c>
      <c r="G753">
        <v>6.6989596463053038</v>
      </c>
    </row>
    <row r="754" spans="1:7">
      <c r="A754" t="s">
        <v>763</v>
      </c>
      <c r="B754" s="1">
        <v>45290</v>
      </c>
      <c r="C754">
        <v>100.24012599716963</v>
      </c>
      <c r="D754">
        <v>0.99935055657024652</v>
      </c>
      <c r="E754">
        <v>1</v>
      </c>
      <c r="F754">
        <v>0.83568318792063456</v>
      </c>
      <c r="G754">
        <v>2.4646689365190708</v>
      </c>
    </row>
    <row r="755" spans="1:7">
      <c r="A755" t="s">
        <v>764</v>
      </c>
      <c r="B755" s="1">
        <v>45290</v>
      </c>
      <c r="C755">
        <v>101.44205227086728</v>
      </c>
      <c r="D755">
        <v>0.64084719041752314</v>
      </c>
      <c r="E755">
        <v>1</v>
      </c>
      <c r="F755">
        <v>2.7325409290460758</v>
      </c>
      <c r="G755">
        <v>0.43262639812735215</v>
      </c>
    </row>
    <row r="756" spans="1:7">
      <c r="A756" t="s">
        <v>765</v>
      </c>
      <c r="B756" s="1">
        <v>45290</v>
      </c>
      <c r="C756">
        <v>418.42521151576557</v>
      </c>
      <c r="D756">
        <v>0.95015023623061934</v>
      </c>
      <c r="E756">
        <v>0</v>
      </c>
      <c r="F756">
        <v>2.972094268250018</v>
      </c>
      <c r="G756">
        <v>2.6384856175469658</v>
      </c>
    </row>
    <row r="757" spans="1:7">
      <c r="A757" t="s">
        <v>766</v>
      </c>
      <c r="B757" s="1">
        <v>45290</v>
      </c>
      <c r="C757">
        <v>287.89987506802947</v>
      </c>
      <c r="D757">
        <v>0.28148932548631217</v>
      </c>
      <c r="E757">
        <v>1</v>
      </c>
      <c r="F757">
        <v>4.9999691717208599</v>
      </c>
      <c r="G757">
        <v>0.41165508209901802</v>
      </c>
    </row>
    <row r="758" spans="1:7">
      <c r="A758" t="s">
        <v>767</v>
      </c>
      <c r="B758" s="1">
        <v>45290</v>
      </c>
      <c r="C758">
        <v>770.31413629904034</v>
      </c>
      <c r="D758">
        <v>0.99746648924820402</v>
      </c>
      <c r="E758">
        <v>1</v>
      </c>
      <c r="F758">
        <v>1.2889866414945228</v>
      </c>
      <c r="G758">
        <v>9.9998177853885934</v>
      </c>
    </row>
    <row r="759" spans="1:7">
      <c r="A759" t="s">
        <v>768</v>
      </c>
      <c r="B759" s="1">
        <v>45290</v>
      </c>
      <c r="C759">
        <v>272.77650080614762</v>
      </c>
      <c r="D759">
        <v>0.98742667528017047</v>
      </c>
      <c r="E759">
        <v>1</v>
      </c>
      <c r="F759">
        <v>4.8299721033312126</v>
      </c>
      <c r="G759">
        <v>0.57426275771557567</v>
      </c>
    </row>
    <row r="760" spans="1:7">
      <c r="A760" t="s">
        <v>769</v>
      </c>
      <c r="B760" s="1">
        <v>45290</v>
      </c>
      <c r="C760">
        <v>640.32082762113203</v>
      </c>
      <c r="D760">
        <v>0.99999609338467765</v>
      </c>
      <c r="E760">
        <v>1</v>
      </c>
      <c r="F760">
        <v>4.0699811465125926</v>
      </c>
      <c r="G760">
        <v>2.7048441205797403E-3</v>
      </c>
    </row>
    <row r="761" spans="1:7">
      <c r="A761" t="s">
        <v>770</v>
      </c>
      <c r="B761" s="1">
        <v>45290</v>
      </c>
      <c r="C761">
        <v>498.85618603666228</v>
      </c>
      <c r="D761">
        <v>0.9907132574991635</v>
      </c>
      <c r="E761">
        <v>0</v>
      </c>
      <c r="F761">
        <v>-0.65122048543244238</v>
      </c>
      <c r="G761">
        <v>2.0653408953681756</v>
      </c>
    </row>
    <row r="762" spans="1:7">
      <c r="A762" t="s">
        <v>771</v>
      </c>
      <c r="B762" s="1">
        <v>45290</v>
      </c>
      <c r="C762">
        <v>168.83102950033253</v>
      </c>
      <c r="D762">
        <v>0.99979816478639894</v>
      </c>
      <c r="E762">
        <v>1</v>
      </c>
      <c r="F762">
        <v>-1.6104996344630236</v>
      </c>
      <c r="G762">
        <v>0.99017239598951146</v>
      </c>
    </row>
    <row r="763" spans="1:7">
      <c r="A763" t="s">
        <v>772</v>
      </c>
      <c r="B763" s="1">
        <v>45290</v>
      </c>
      <c r="C763">
        <v>391.99054836182609</v>
      </c>
      <c r="D763">
        <v>0.8847360389140918</v>
      </c>
      <c r="E763">
        <v>0</v>
      </c>
      <c r="F763">
        <v>4.9739843682748583</v>
      </c>
      <c r="G763">
        <v>8.6594811061966581</v>
      </c>
    </row>
    <row r="764" spans="1:7">
      <c r="A764" t="s">
        <v>773</v>
      </c>
      <c r="B764" s="1">
        <v>45290</v>
      </c>
      <c r="C764">
        <v>130.65808218369219</v>
      </c>
      <c r="D764">
        <v>0.57663747043280811</v>
      </c>
      <c r="E764">
        <v>1</v>
      </c>
      <c r="F764">
        <v>4.6683642856834853</v>
      </c>
      <c r="G764">
        <v>9.441990847956367</v>
      </c>
    </row>
    <row r="765" spans="1:7">
      <c r="A765" t="s">
        <v>774</v>
      </c>
      <c r="B765" s="1">
        <v>45290</v>
      </c>
      <c r="C765">
        <v>911.56346451079844</v>
      </c>
      <c r="D765">
        <v>0.17022183467479374</v>
      </c>
      <c r="E765">
        <v>1</v>
      </c>
      <c r="F765">
        <v>4.0514749891317345</v>
      </c>
      <c r="G765">
        <v>1.0382778805128614</v>
      </c>
    </row>
    <row r="766" spans="1:7">
      <c r="A766" t="s">
        <v>775</v>
      </c>
      <c r="B766" s="1">
        <v>45290</v>
      </c>
      <c r="C766">
        <v>930.82994089173985</v>
      </c>
      <c r="D766">
        <v>0.97472657076463209</v>
      </c>
      <c r="E766">
        <v>1</v>
      </c>
      <c r="F766">
        <v>-1.0365022490141524</v>
      </c>
      <c r="G766">
        <v>6.8030168964459232</v>
      </c>
    </row>
    <row r="767" spans="1:7">
      <c r="A767" t="s">
        <v>776</v>
      </c>
      <c r="B767" s="1">
        <v>45290</v>
      </c>
      <c r="C767">
        <v>946.52556327250988</v>
      </c>
      <c r="D767">
        <v>0.60902632048729</v>
      </c>
      <c r="E767">
        <v>0</v>
      </c>
      <c r="F767">
        <v>1.1520024855190969</v>
      </c>
      <c r="G767">
        <v>9.4655949510016928</v>
      </c>
    </row>
    <row r="768" spans="1:7">
      <c r="A768" t="s">
        <v>777</v>
      </c>
      <c r="B768" s="1">
        <v>45290</v>
      </c>
      <c r="C768">
        <v>920.78669935242135</v>
      </c>
      <c r="D768">
        <v>0.99904981355100253</v>
      </c>
      <c r="E768">
        <v>1</v>
      </c>
      <c r="F768">
        <v>0.91835832531865869</v>
      </c>
      <c r="G768">
        <v>0.16560304397681497</v>
      </c>
    </row>
    <row r="769" spans="1:7">
      <c r="A769" t="s">
        <v>778</v>
      </c>
      <c r="B769" s="1">
        <v>45290</v>
      </c>
      <c r="C769">
        <v>899.67295185736043</v>
      </c>
      <c r="D769">
        <v>0.10280714815767396</v>
      </c>
      <c r="E769">
        <v>0</v>
      </c>
      <c r="F769">
        <v>4.9349317307983114</v>
      </c>
      <c r="G769">
        <v>4.5857170768754658</v>
      </c>
    </row>
    <row r="770" spans="1:7">
      <c r="A770" t="s">
        <v>779</v>
      </c>
      <c r="B770" s="1">
        <v>45290</v>
      </c>
      <c r="C770">
        <v>471.93499306443101</v>
      </c>
      <c r="D770">
        <v>0.890943300561861</v>
      </c>
      <c r="E770">
        <v>1</v>
      </c>
      <c r="F770">
        <v>4.9978513030883995</v>
      </c>
      <c r="G770">
        <v>0.44112417368744072</v>
      </c>
    </row>
    <row r="771" spans="1:7">
      <c r="A771" t="s">
        <v>780</v>
      </c>
      <c r="B771" s="1">
        <v>45290</v>
      </c>
      <c r="C771">
        <v>303.13526349186213</v>
      </c>
      <c r="D771">
        <v>0.99985662334656655</v>
      </c>
      <c r="E771">
        <v>1</v>
      </c>
      <c r="F771">
        <v>-1.9844202342516146</v>
      </c>
      <c r="G771">
        <v>9.7251140277662333</v>
      </c>
    </row>
    <row r="772" spans="1:7">
      <c r="A772" t="s">
        <v>781</v>
      </c>
      <c r="B772" s="1">
        <v>45290</v>
      </c>
      <c r="C772">
        <v>424.7862296823497</v>
      </c>
      <c r="D772">
        <v>0.60704439347421346</v>
      </c>
      <c r="E772">
        <v>1</v>
      </c>
      <c r="F772">
        <v>-1.0453297192643511</v>
      </c>
      <c r="G772">
        <v>9.291706793301633E-3</v>
      </c>
    </row>
    <row r="773" spans="1:7">
      <c r="A773" t="s">
        <v>782</v>
      </c>
      <c r="B773" s="1">
        <v>45290</v>
      </c>
      <c r="C773">
        <v>100.00108512328791</v>
      </c>
      <c r="D773">
        <v>0.89368938863168879</v>
      </c>
      <c r="E773">
        <v>0</v>
      </c>
      <c r="F773">
        <v>-1.7844327758206366</v>
      </c>
      <c r="G773">
        <v>9.3116637729694336</v>
      </c>
    </row>
    <row r="774" spans="1:7">
      <c r="A774" t="s">
        <v>783</v>
      </c>
      <c r="B774" s="1">
        <v>45290</v>
      </c>
      <c r="C774">
        <v>422.17236634323802</v>
      </c>
      <c r="D774">
        <v>0.28475785261345277</v>
      </c>
      <c r="E774">
        <v>1</v>
      </c>
      <c r="F774">
        <v>3.5685468806981451</v>
      </c>
      <c r="G774">
        <v>1.1899679288941865</v>
      </c>
    </row>
    <row r="775" spans="1:7">
      <c r="A775" t="s">
        <v>784</v>
      </c>
      <c r="B775" s="1">
        <v>45289</v>
      </c>
      <c r="C775">
        <v>974.37275603947546</v>
      </c>
      <c r="D775">
        <v>1.4898547610900823E-2</v>
      </c>
      <c r="E775">
        <v>1</v>
      </c>
      <c r="F775">
        <v>4.8422285311230642</v>
      </c>
      <c r="G775">
        <v>2.7252660226324337</v>
      </c>
    </row>
    <row r="776" spans="1:7">
      <c r="A776" t="s">
        <v>785</v>
      </c>
      <c r="B776" s="1">
        <v>45289</v>
      </c>
      <c r="C776">
        <v>977.30520487049046</v>
      </c>
      <c r="D776">
        <v>0.777079793617381</v>
      </c>
      <c r="E776">
        <v>1</v>
      </c>
      <c r="F776">
        <v>-0.50395188772912469</v>
      </c>
      <c r="G776">
        <v>8.31199795613548</v>
      </c>
    </row>
    <row r="777" spans="1:7">
      <c r="A777" t="s">
        <v>786</v>
      </c>
      <c r="B777" s="1">
        <v>45289</v>
      </c>
      <c r="C777">
        <v>996.54006849303482</v>
      </c>
      <c r="D777">
        <v>0.85379026662851665</v>
      </c>
      <c r="E777">
        <v>0</v>
      </c>
      <c r="F777">
        <v>4.7405434738325143</v>
      </c>
      <c r="G777">
        <v>1.9137862655673072</v>
      </c>
    </row>
    <row r="778" spans="1:7">
      <c r="A778" t="s">
        <v>787</v>
      </c>
      <c r="B778" s="1">
        <v>45289</v>
      </c>
      <c r="C778">
        <v>991.02341831981846</v>
      </c>
      <c r="D778">
        <v>0.23102543965625807</v>
      </c>
      <c r="E778">
        <v>1</v>
      </c>
      <c r="F778">
        <v>4.9933831779352973</v>
      </c>
      <c r="G778">
        <v>5.8974097006953112</v>
      </c>
    </row>
    <row r="779" spans="1:7">
      <c r="A779" t="s">
        <v>788</v>
      </c>
      <c r="B779" s="1">
        <v>45289</v>
      </c>
      <c r="C779">
        <v>713.77384116685403</v>
      </c>
      <c r="D779">
        <v>0.87837216928714945</v>
      </c>
      <c r="E779">
        <v>0</v>
      </c>
      <c r="F779">
        <v>4.9999870376379931</v>
      </c>
      <c r="G779">
        <v>3.1877774614910526</v>
      </c>
    </row>
    <row r="780" spans="1:7">
      <c r="A780" t="s">
        <v>789</v>
      </c>
      <c r="B780" s="1">
        <v>45289</v>
      </c>
      <c r="C780">
        <v>584.9431394709186</v>
      </c>
      <c r="D780">
        <v>0.97693882366599116</v>
      </c>
      <c r="E780">
        <v>0</v>
      </c>
      <c r="F780">
        <v>3.4646030140066202</v>
      </c>
      <c r="G780">
        <v>2.8799846617827169</v>
      </c>
    </row>
    <row r="781" spans="1:7">
      <c r="A781" t="s">
        <v>790</v>
      </c>
      <c r="B781" s="1">
        <v>45289</v>
      </c>
      <c r="C781">
        <v>999.86161627587967</v>
      </c>
      <c r="D781">
        <v>0.46482865894755343</v>
      </c>
      <c r="E781">
        <v>0</v>
      </c>
      <c r="F781">
        <v>4.9358095291620936</v>
      </c>
      <c r="G781">
        <v>3.8306857862434618</v>
      </c>
    </row>
    <row r="782" spans="1:7">
      <c r="A782" t="s">
        <v>791</v>
      </c>
      <c r="B782" s="1">
        <v>45289</v>
      </c>
      <c r="C782">
        <v>450.98742205092543</v>
      </c>
      <c r="D782">
        <v>0.94236211770830658</v>
      </c>
      <c r="E782">
        <v>1</v>
      </c>
      <c r="F782">
        <v>2.6449324110292185</v>
      </c>
      <c r="G782">
        <v>9.8550231125980776</v>
      </c>
    </row>
    <row r="783" spans="1:7">
      <c r="A783" t="s">
        <v>792</v>
      </c>
      <c r="B783" s="1">
        <v>45289</v>
      </c>
      <c r="C783">
        <v>110.39450641049346</v>
      </c>
      <c r="D783">
        <v>0.93514313075231681</v>
      </c>
      <c r="E783">
        <v>1</v>
      </c>
      <c r="F783">
        <v>4.962618978434354</v>
      </c>
      <c r="G783">
        <v>1.1191006806574313</v>
      </c>
    </row>
    <row r="784" spans="1:7">
      <c r="A784" t="s">
        <v>793</v>
      </c>
      <c r="B784" s="1">
        <v>45289</v>
      </c>
      <c r="C784">
        <v>756.31023677967335</v>
      </c>
      <c r="D784">
        <v>3.6619176731403136E-2</v>
      </c>
      <c r="E784">
        <v>0</v>
      </c>
      <c r="F784">
        <v>2.0112302421705888</v>
      </c>
      <c r="G784">
        <v>9.7696252385653087E-3</v>
      </c>
    </row>
    <row r="785" spans="1:7">
      <c r="A785" t="s">
        <v>794</v>
      </c>
      <c r="B785" s="1">
        <v>45289</v>
      </c>
      <c r="C785">
        <v>235.97193011548353</v>
      </c>
      <c r="D785">
        <v>0.94646191299876758</v>
      </c>
      <c r="E785">
        <v>1</v>
      </c>
      <c r="F785">
        <v>4.9317990291844431</v>
      </c>
      <c r="G785">
        <v>9.5160829725471352</v>
      </c>
    </row>
    <row r="786" spans="1:7">
      <c r="A786" t="s">
        <v>795</v>
      </c>
      <c r="B786" s="1">
        <v>45289</v>
      </c>
      <c r="C786">
        <v>312.39455251577692</v>
      </c>
      <c r="D786">
        <v>0.56070209122413794</v>
      </c>
      <c r="E786">
        <v>1</v>
      </c>
      <c r="F786">
        <v>1.4977139017662529</v>
      </c>
      <c r="G786">
        <v>3.3444191956373048</v>
      </c>
    </row>
    <row r="787" spans="1:7">
      <c r="A787" t="s">
        <v>796</v>
      </c>
      <c r="B787" s="1">
        <v>45289</v>
      </c>
      <c r="C787">
        <v>836.34408598675861</v>
      </c>
      <c r="D787">
        <v>0.40212068357975628</v>
      </c>
      <c r="E787">
        <v>1</v>
      </c>
      <c r="F787">
        <v>3.1425774257276817</v>
      </c>
      <c r="G787">
        <v>3.1756667652406536</v>
      </c>
    </row>
    <row r="788" spans="1:7">
      <c r="A788" t="s">
        <v>797</v>
      </c>
      <c r="B788" s="1">
        <v>45289</v>
      </c>
      <c r="C788">
        <v>100.44478056385969</v>
      </c>
      <c r="D788">
        <v>0.63512538712657529</v>
      </c>
      <c r="E788">
        <v>1</v>
      </c>
      <c r="F788">
        <v>0.92276682262974585</v>
      </c>
      <c r="G788">
        <v>7.2156212193867919</v>
      </c>
    </row>
    <row r="789" spans="1:7">
      <c r="A789" t="s">
        <v>798</v>
      </c>
      <c r="B789" s="1">
        <v>45289</v>
      </c>
      <c r="C789">
        <v>111.14881390095132</v>
      </c>
      <c r="D789">
        <v>0.96708831782518789</v>
      </c>
      <c r="E789">
        <v>1</v>
      </c>
      <c r="F789">
        <v>3.1235773949358654</v>
      </c>
      <c r="G789">
        <v>9.977266423483039</v>
      </c>
    </row>
    <row r="790" spans="1:7">
      <c r="A790" t="s">
        <v>799</v>
      </c>
      <c r="B790" s="1">
        <v>45289</v>
      </c>
      <c r="C790">
        <v>691.54851963901558</v>
      </c>
      <c r="D790">
        <v>0.64499547100576737</v>
      </c>
      <c r="E790">
        <v>1</v>
      </c>
      <c r="F790">
        <v>4.1858974360824348</v>
      </c>
      <c r="G790">
        <v>9.1666130913207446</v>
      </c>
    </row>
    <row r="791" spans="1:7">
      <c r="A791" t="s">
        <v>800</v>
      </c>
      <c r="B791" s="1">
        <v>45289</v>
      </c>
      <c r="C791">
        <v>891.032265125202</v>
      </c>
      <c r="D791">
        <v>0.99969497767489501</v>
      </c>
      <c r="E791">
        <v>1</v>
      </c>
      <c r="F791">
        <v>-1.841522601601622</v>
      </c>
      <c r="G791">
        <v>0.15230628740338886</v>
      </c>
    </row>
    <row r="792" spans="1:7">
      <c r="A792" t="s">
        <v>801</v>
      </c>
      <c r="B792" s="1">
        <v>45289</v>
      </c>
      <c r="C792">
        <v>113.25189936489981</v>
      </c>
      <c r="D792">
        <v>0.11907115074662057</v>
      </c>
      <c r="E792">
        <v>1</v>
      </c>
      <c r="F792">
        <v>4.9964233080092448</v>
      </c>
      <c r="G792">
        <v>0.47290540303177836</v>
      </c>
    </row>
    <row r="793" spans="1:7">
      <c r="A793" t="s">
        <v>802</v>
      </c>
      <c r="B793" s="1">
        <v>45289</v>
      </c>
      <c r="C793">
        <v>919.6136910487736</v>
      </c>
      <c r="D793">
        <v>0.99614279551570373</v>
      </c>
      <c r="E793">
        <v>0</v>
      </c>
      <c r="F793">
        <v>4.8789789532389882</v>
      </c>
      <c r="G793">
        <v>7.680404205623681</v>
      </c>
    </row>
    <row r="794" spans="1:7">
      <c r="A794" t="s">
        <v>803</v>
      </c>
      <c r="B794" s="1">
        <v>45289</v>
      </c>
      <c r="C794">
        <v>181.78574937261695</v>
      </c>
      <c r="D794">
        <v>0.99953983805815516</v>
      </c>
      <c r="E794">
        <v>0</v>
      </c>
      <c r="F794">
        <v>1.5341010729160844</v>
      </c>
      <c r="G794">
        <v>2.2211995575115671</v>
      </c>
    </row>
    <row r="795" spans="1:7">
      <c r="A795" t="s">
        <v>804</v>
      </c>
      <c r="B795" s="1">
        <v>45289</v>
      </c>
      <c r="C795">
        <v>965.44630375451572</v>
      </c>
      <c r="D795">
        <v>0.70313790423415856</v>
      </c>
      <c r="E795">
        <v>1</v>
      </c>
      <c r="F795">
        <v>4.9995506833551246</v>
      </c>
      <c r="G795">
        <v>4.2025589824394693E-2</v>
      </c>
    </row>
    <row r="796" spans="1:7">
      <c r="A796" t="s">
        <v>805</v>
      </c>
      <c r="B796" s="1">
        <v>45289</v>
      </c>
      <c r="C796">
        <v>740.91846628059693</v>
      </c>
      <c r="D796">
        <v>0.75013745650030794</v>
      </c>
      <c r="E796">
        <v>0</v>
      </c>
      <c r="F796">
        <v>3.9188405907981689</v>
      </c>
      <c r="G796">
        <v>0.92006950862746129</v>
      </c>
    </row>
    <row r="797" spans="1:7">
      <c r="A797" t="s">
        <v>806</v>
      </c>
      <c r="B797" s="1">
        <v>45288</v>
      </c>
      <c r="C797">
        <v>919.36618764082016</v>
      </c>
      <c r="D797">
        <v>0.91446721692037669</v>
      </c>
      <c r="E797">
        <v>0</v>
      </c>
      <c r="F797">
        <v>3.7184354097207368</v>
      </c>
      <c r="G797">
        <v>9.9808371795165929</v>
      </c>
    </row>
    <row r="798" spans="1:7">
      <c r="A798" t="s">
        <v>807</v>
      </c>
      <c r="B798" s="1">
        <v>45288</v>
      </c>
      <c r="C798">
        <v>319.48718395485491</v>
      </c>
      <c r="D798">
        <v>0.99999999286750185</v>
      </c>
      <c r="E798">
        <v>0</v>
      </c>
      <c r="F798">
        <v>4.9277494277965728</v>
      </c>
      <c r="G798">
        <v>5.2103921681652121E-2</v>
      </c>
    </row>
    <row r="799" spans="1:7">
      <c r="A799" t="s">
        <v>808</v>
      </c>
      <c r="B799" s="1">
        <v>45288</v>
      </c>
      <c r="C799">
        <v>121.62069551974989</v>
      </c>
      <c r="D799">
        <v>0.19634367265619013</v>
      </c>
      <c r="E799">
        <v>0</v>
      </c>
      <c r="F799">
        <v>0.26126219820614827</v>
      </c>
      <c r="G799">
        <v>3.0671842486019578</v>
      </c>
    </row>
    <row r="800" spans="1:7">
      <c r="A800" t="s">
        <v>809</v>
      </c>
      <c r="B800" s="1">
        <v>45288</v>
      </c>
      <c r="C800">
        <v>102.1388253628981</v>
      </c>
      <c r="D800">
        <v>0.64576488155488732</v>
      </c>
      <c r="E800">
        <v>0</v>
      </c>
      <c r="F800">
        <v>4.9752590820366613</v>
      </c>
      <c r="G800">
        <v>9.8643325229498373</v>
      </c>
    </row>
    <row r="801" spans="1:7">
      <c r="A801" t="s">
        <v>810</v>
      </c>
      <c r="B801" s="1">
        <v>45288</v>
      </c>
      <c r="C801">
        <v>101.31872996424491</v>
      </c>
      <c r="D801">
        <v>0.99647541195301859</v>
      </c>
      <c r="E801">
        <v>1</v>
      </c>
      <c r="F801">
        <v>4.9959112683367213</v>
      </c>
      <c r="G801">
        <v>6.3065529820967701</v>
      </c>
    </row>
    <row r="802" spans="1:7">
      <c r="A802" t="s">
        <v>811</v>
      </c>
      <c r="B802" s="1">
        <v>45288</v>
      </c>
      <c r="C802">
        <v>442.60134961199378</v>
      </c>
      <c r="D802">
        <v>0.24946806256055606</v>
      </c>
      <c r="E802">
        <v>0</v>
      </c>
      <c r="F802">
        <v>0.59029290678409962</v>
      </c>
      <c r="G802">
        <v>8.4677548447342215</v>
      </c>
    </row>
    <row r="803" spans="1:7">
      <c r="A803" t="s">
        <v>812</v>
      </c>
      <c r="B803" s="1">
        <v>45288</v>
      </c>
      <c r="C803">
        <v>128.50714245163454</v>
      </c>
      <c r="D803">
        <v>0.99734881854216573</v>
      </c>
      <c r="E803">
        <v>1</v>
      </c>
      <c r="F803">
        <v>4.9007798358344168</v>
      </c>
      <c r="G803">
        <v>2.2080824016835616</v>
      </c>
    </row>
    <row r="804" spans="1:7">
      <c r="A804" t="s">
        <v>813</v>
      </c>
      <c r="B804" s="1">
        <v>45288</v>
      </c>
      <c r="C804">
        <v>635.91133960569084</v>
      </c>
      <c r="D804">
        <v>0.997293494888147</v>
      </c>
      <c r="E804">
        <v>0</v>
      </c>
      <c r="F804">
        <v>3.943499123574755</v>
      </c>
      <c r="G804">
        <v>9.5736837514541975</v>
      </c>
    </row>
    <row r="805" spans="1:7">
      <c r="A805" t="s">
        <v>814</v>
      </c>
      <c r="B805" s="1">
        <v>45288</v>
      </c>
      <c r="C805">
        <v>990.54635468595177</v>
      </c>
      <c r="D805">
        <v>0.91417971904917683</v>
      </c>
      <c r="E805">
        <v>0</v>
      </c>
      <c r="F805">
        <v>4.8628022154257486</v>
      </c>
      <c r="G805">
        <v>9.8796454157764444</v>
      </c>
    </row>
    <row r="806" spans="1:7">
      <c r="A806" t="s">
        <v>815</v>
      </c>
      <c r="B806" s="1">
        <v>45288</v>
      </c>
      <c r="C806">
        <v>342.25212353155962</v>
      </c>
      <c r="D806">
        <v>0.81289407342000164</v>
      </c>
      <c r="E806">
        <v>1</v>
      </c>
      <c r="F806">
        <v>-1.8789623587549678</v>
      </c>
      <c r="G806">
        <v>8.8534371534323437</v>
      </c>
    </row>
    <row r="807" spans="1:7">
      <c r="A807" t="s">
        <v>816</v>
      </c>
      <c r="B807" s="1">
        <v>45288</v>
      </c>
      <c r="C807">
        <v>262.35405593867597</v>
      </c>
      <c r="D807">
        <v>0.97399383448561949</v>
      </c>
      <c r="E807">
        <v>1</v>
      </c>
      <c r="F807">
        <v>3.697799443953957</v>
      </c>
      <c r="G807">
        <v>0.44026969793668735</v>
      </c>
    </row>
    <row r="808" spans="1:7">
      <c r="A808" t="s">
        <v>817</v>
      </c>
      <c r="B808" s="1">
        <v>45288</v>
      </c>
      <c r="C808">
        <v>589.14765658252509</v>
      </c>
      <c r="D808">
        <v>0.99998308292066873</v>
      </c>
      <c r="E808">
        <v>1</v>
      </c>
      <c r="F808">
        <v>4.8545142803393269</v>
      </c>
      <c r="G808">
        <v>9.5519706206169221</v>
      </c>
    </row>
    <row r="809" spans="1:7">
      <c r="A809" t="s">
        <v>818</v>
      </c>
      <c r="B809" s="1">
        <v>45288</v>
      </c>
      <c r="C809">
        <v>969.86125183812419</v>
      </c>
      <c r="D809">
        <v>7.8224072512706883E-3</v>
      </c>
      <c r="E809">
        <v>1</v>
      </c>
      <c r="F809">
        <v>4.573564202861399</v>
      </c>
      <c r="G809">
        <v>6.7529526337648638E-2</v>
      </c>
    </row>
    <row r="810" spans="1:7">
      <c r="A810" t="s">
        <v>819</v>
      </c>
      <c r="B810" s="1">
        <v>45288</v>
      </c>
      <c r="C810">
        <v>808.98305487599316</v>
      </c>
      <c r="D810">
        <v>0.99207982610871592</v>
      </c>
      <c r="E810">
        <v>1</v>
      </c>
      <c r="F810">
        <v>-0.93974463038955047</v>
      </c>
      <c r="G810">
        <v>1.2127618076462237</v>
      </c>
    </row>
    <row r="811" spans="1:7">
      <c r="A811" t="s">
        <v>820</v>
      </c>
      <c r="B811" s="1">
        <v>45288</v>
      </c>
      <c r="C811">
        <v>374.85284000781309</v>
      </c>
      <c r="D811">
        <v>0.43205437377089029</v>
      </c>
      <c r="E811">
        <v>1</v>
      </c>
      <c r="F811">
        <v>4.992297016157643</v>
      </c>
      <c r="G811">
        <v>5.84678656958007</v>
      </c>
    </row>
    <row r="812" spans="1:7">
      <c r="A812" t="s">
        <v>821</v>
      </c>
      <c r="B812" s="1">
        <v>45288</v>
      </c>
      <c r="C812">
        <v>348.40039536260815</v>
      </c>
      <c r="D812">
        <v>4.5952256131712541E-2</v>
      </c>
      <c r="E812">
        <v>1</v>
      </c>
      <c r="F812">
        <v>-1.9971622930401833</v>
      </c>
      <c r="G812">
        <v>9.2317583417897993</v>
      </c>
    </row>
    <row r="813" spans="1:7">
      <c r="A813" t="s">
        <v>822</v>
      </c>
      <c r="B813" s="1">
        <v>45288</v>
      </c>
      <c r="C813">
        <v>969.32367598741371</v>
      </c>
      <c r="D813">
        <v>0.4189355426264707</v>
      </c>
      <c r="E813">
        <v>0</v>
      </c>
      <c r="F813">
        <v>1.4577192353923172</v>
      </c>
      <c r="G813">
        <v>7.7748878970470434</v>
      </c>
    </row>
    <row r="814" spans="1:7">
      <c r="A814" t="s">
        <v>823</v>
      </c>
      <c r="B814" s="1">
        <v>45288</v>
      </c>
      <c r="C814">
        <v>956.89516141893796</v>
      </c>
      <c r="D814">
        <v>0.99989496073484962</v>
      </c>
      <c r="E814">
        <v>0</v>
      </c>
      <c r="F814">
        <v>4.9883152143483249</v>
      </c>
      <c r="G814">
        <v>6.6122828023816993</v>
      </c>
    </row>
    <row r="815" spans="1:7">
      <c r="A815" t="s">
        <v>824</v>
      </c>
      <c r="B815" s="1">
        <v>45288</v>
      </c>
      <c r="C815">
        <v>215.20590673762567</v>
      </c>
      <c r="D815">
        <v>0.91897614490109292</v>
      </c>
      <c r="E815">
        <v>1</v>
      </c>
      <c r="F815">
        <v>4.976166903435038</v>
      </c>
      <c r="G815">
        <v>4.6874193809809057</v>
      </c>
    </row>
    <row r="816" spans="1:7">
      <c r="A816" t="s">
        <v>825</v>
      </c>
      <c r="B816" s="1">
        <v>45288</v>
      </c>
      <c r="C816">
        <v>350.1252545933263</v>
      </c>
      <c r="D816">
        <v>0.99834473543252977</v>
      </c>
      <c r="E816">
        <v>0</v>
      </c>
      <c r="F816">
        <v>4.3295632777173712</v>
      </c>
      <c r="G816">
        <v>9.9214816446910969</v>
      </c>
    </row>
    <row r="817" spans="1:7">
      <c r="A817" t="s">
        <v>826</v>
      </c>
      <c r="B817" s="1">
        <v>45288</v>
      </c>
      <c r="C817">
        <v>302.61082261990839</v>
      </c>
      <c r="D817">
        <v>0.99346415244816666</v>
      </c>
      <c r="E817">
        <v>1</v>
      </c>
      <c r="F817">
        <v>4.4724176131681128</v>
      </c>
      <c r="G817">
        <v>1.3787294846590985</v>
      </c>
    </row>
    <row r="818" spans="1:7">
      <c r="A818" t="s">
        <v>827</v>
      </c>
      <c r="B818" s="1">
        <v>45287</v>
      </c>
      <c r="C818">
        <v>102.20414972486199</v>
      </c>
      <c r="D818">
        <v>0.43183002966703038</v>
      </c>
      <c r="E818">
        <v>0</v>
      </c>
      <c r="F818">
        <v>4.9061339556172552</v>
      </c>
      <c r="G818">
        <v>1.3249756129630441</v>
      </c>
    </row>
    <row r="819" spans="1:7">
      <c r="A819" t="s">
        <v>828</v>
      </c>
      <c r="B819" s="1">
        <v>45287</v>
      </c>
      <c r="C819">
        <v>445.30518241012885</v>
      </c>
      <c r="D819">
        <v>0.25210754932787066</v>
      </c>
      <c r="E819">
        <v>1</v>
      </c>
      <c r="F819">
        <v>4.9849232882175212</v>
      </c>
      <c r="G819">
        <v>6.7856822456334844E-3</v>
      </c>
    </row>
    <row r="820" spans="1:7">
      <c r="A820" t="s">
        <v>829</v>
      </c>
      <c r="B820" s="1">
        <v>45287</v>
      </c>
      <c r="C820">
        <v>737.68703736718635</v>
      </c>
      <c r="D820">
        <v>0.53977728163022065</v>
      </c>
      <c r="E820">
        <v>0</v>
      </c>
      <c r="F820">
        <v>-0.59678291452284582</v>
      </c>
      <c r="G820">
        <v>6.9792543645402141</v>
      </c>
    </row>
    <row r="821" spans="1:7">
      <c r="A821" t="s">
        <v>830</v>
      </c>
      <c r="B821" s="1">
        <v>45287</v>
      </c>
      <c r="C821">
        <v>152.50554191091553</v>
      </c>
      <c r="D821">
        <v>0.99679044985780407</v>
      </c>
      <c r="E821">
        <v>1</v>
      </c>
      <c r="F821">
        <v>4.9969393319548647</v>
      </c>
      <c r="G821">
        <v>3.2487723628958957E-2</v>
      </c>
    </row>
    <row r="822" spans="1:7">
      <c r="A822" t="s">
        <v>831</v>
      </c>
      <c r="B822" s="1">
        <v>45287</v>
      </c>
      <c r="C822">
        <v>814.85463341981256</v>
      </c>
      <c r="D822">
        <v>0.99999975562277532</v>
      </c>
      <c r="E822">
        <v>0</v>
      </c>
      <c r="F822">
        <v>1.2124400309242667E-2</v>
      </c>
      <c r="G822">
        <v>7.7679901359974615</v>
      </c>
    </row>
    <row r="823" spans="1:7">
      <c r="A823" t="s">
        <v>832</v>
      </c>
      <c r="B823" s="1">
        <v>45287</v>
      </c>
      <c r="C823">
        <v>522.16565303000834</v>
      </c>
      <c r="D823">
        <v>0.99995386547327925</v>
      </c>
      <c r="E823">
        <v>0</v>
      </c>
      <c r="F823">
        <v>4.9925932740924281</v>
      </c>
      <c r="G823">
        <v>1.2376141021063343</v>
      </c>
    </row>
    <row r="824" spans="1:7">
      <c r="A824" t="s">
        <v>833</v>
      </c>
      <c r="B824" s="1">
        <v>45287</v>
      </c>
      <c r="C824">
        <v>941.17775078149577</v>
      </c>
      <c r="D824">
        <v>0.98582599291367912</v>
      </c>
      <c r="E824">
        <v>1</v>
      </c>
      <c r="F824">
        <v>1.672324555473351</v>
      </c>
      <c r="G824">
        <v>7.5657036189915381</v>
      </c>
    </row>
    <row r="825" spans="1:7">
      <c r="A825" t="s">
        <v>834</v>
      </c>
      <c r="B825" s="1">
        <v>45287</v>
      </c>
      <c r="C825">
        <v>263.26896630933692</v>
      </c>
      <c r="D825">
        <v>6.6205122129431221E-2</v>
      </c>
      <c r="E825">
        <v>1</v>
      </c>
      <c r="F825">
        <v>-0.62528368180235838</v>
      </c>
      <c r="G825">
        <v>9.5823742120077782</v>
      </c>
    </row>
    <row r="826" spans="1:7">
      <c r="A826" t="s">
        <v>835</v>
      </c>
      <c r="B826" s="1">
        <v>45287</v>
      </c>
      <c r="C826">
        <v>289.66373954757069</v>
      </c>
      <c r="D826">
        <v>0.9989349959124687</v>
      </c>
      <c r="E826">
        <v>1</v>
      </c>
      <c r="F826">
        <v>-0.59851866438920553</v>
      </c>
      <c r="G826">
        <v>2.2976879593348434</v>
      </c>
    </row>
    <row r="827" spans="1:7">
      <c r="A827" t="s">
        <v>836</v>
      </c>
      <c r="B827" s="1">
        <v>45287</v>
      </c>
      <c r="C827">
        <v>937.25131448998252</v>
      </c>
      <c r="D827">
        <v>0.90701414261723201</v>
      </c>
      <c r="E827">
        <v>0</v>
      </c>
      <c r="F827">
        <v>4.5076455838150773</v>
      </c>
      <c r="G827">
        <v>1.619748734003438</v>
      </c>
    </row>
    <row r="828" spans="1:7">
      <c r="A828" t="s">
        <v>837</v>
      </c>
      <c r="B828" s="1">
        <v>45287</v>
      </c>
      <c r="C828">
        <v>224.17090101936114</v>
      </c>
      <c r="D828">
        <v>0.43485478717560705</v>
      </c>
      <c r="E828">
        <v>0</v>
      </c>
      <c r="F828">
        <v>4.8805570414146757</v>
      </c>
      <c r="G828">
        <v>9.0746974691106601</v>
      </c>
    </row>
    <row r="829" spans="1:7">
      <c r="A829" t="s">
        <v>838</v>
      </c>
      <c r="B829" s="1">
        <v>45287</v>
      </c>
      <c r="C829">
        <v>117.22214902150647</v>
      </c>
      <c r="D829">
        <v>0.30918122747974092</v>
      </c>
      <c r="E829">
        <v>1</v>
      </c>
      <c r="F829">
        <v>4.7252869786661957</v>
      </c>
      <c r="G829">
        <v>7.3079524709567067</v>
      </c>
    </row>
    <row r="830" spans="1:7">
      <c r="A830" t="s">
        <v>839</v>
      </c>
      <c r="B830" s="1">
        <v>45287</v>
      </c>
      <c r="C830">
        <v>171.47705228576365</v>
      </c>
      <c r="D830">
        <v>0.27446392018416338</v>
      </c>
      <c r="E830">
        <v>1</v>
      </c>
      <c r="F830">
        <v>4.998475973183524</v>
      </c>
      <c r="G830">
        <v>2.7720528169303233</v>
      </c>
    </row>
    <row r="831" spans="1:7">
      <c r="A831" t="s">
        <v>840</v>
      </c>
      <c r="B831" s="1">
        <v>45287</v>
      </c>
      <c r="C831">
        <v>410.12366374894708</v>
      </c>
      <c r="D831">
        <v>0.99946906345853992</v>
      </c>
      <c r="E831">
        <v>1</v>
      </c>
      <c r="F831">
        <v>3.1654701279746256</v>
      </c>
      <c r="G831">
        <v>7.6803827467566235</v>
      </c>
    </row>
    <row r="832" spans="1:7">
      <c r="A832" t="s">
        <v>841</v>
      </c>
      <c r="B832" s="1">
        <v>45287</v>
      </c>
      <c r="C832">
        <v>750.51864359925344</v>
      </c>
      <c r="D832">
        <v>0.97544220889537325</v>
      </c>
      <c r="E832">
        <v>1</v>
      </c>
      <c r="F832">
        <v>3.3750770659201832</v>
      </c>
      <c r="G832">
        <v>0.13200223518887025</v>
      </c>
    </row>
    <row r="833" spans="1:7">
      <c r="A833" t="s">
        <v>842</v>
      </c>
      <c r="B833" s="1">
        <v>45287</v>
      </c>
      <c r="C833">
        <v>111.73417695797723</v>
      </c>
      <c r="D833">
        <v>0.11326241078583489</v>
      </c>
      <c r="E833">
        <v>1</v>
      </c>
      <c r="F833">
        <v>4.9955268294610118</v>
      </c>
      <c r="G833">
        <v>9.9998782097482337</v>
      </c>
    </row>
    <row r="834" spans="1:7">
      <c r="A834" t="s">
        <v>843</v>
      </c>
      <c r="B834" s="1">
        <v>45287</v>
      </c>
      <c r="C834">
        <v>830.48616930437629</v>
      </c>
      <c r="D834">
        <v>0.99642756712677938</v>
      </c>
      <c r="E834">
        <v>1</v>
      </c>
      <c r="F834">
        <v>-1.2190970865545891</v>
      </c>
      <c r="G834">
        <v>8.520913233568475</v>
      </c>
    </row>
    <row r="835" spans="1:7">
      <c r="A835" t="s">
        <v>844</v>
      </c>
      <c r="B835" s="1">
        <v>45287</v>
      </c>
      <c r="C835">
        <v>414.87556950131835</v>
      </c>
      <c r="D835">
        <v>6.7781681568868352E-2</v>
      </c>
      <c r="E835">
        <v>0</v>
      </c>
      <c r="F835">
        <v>2.7215039534061356</v>
      </c>
      <c r="G835">
        <v>0.24367373928960517</v>
      </c>
    </row>
    <row r="836" spans="1:7">
      <c r="A836" t="s">
        <v>845</v>
      </c>
      <c r="B836" s="1">
        <v>45287</v>
      </c>
      <c r="C836">
        <v>939.30249949758468</v>
      </c>
      <c r="D836">
        <v>0.21348943216402266</v>
      </c>
      <c r="E836">
        <v>1</v>
      </c>
      <c r="F836">
        <v>4.9901876044463522</v>
      </c>
      <c r="G836">
        <v>9.0570230599591142</v>
      </c>
    </row>
    <row r="837" spans="1:7">
      <c r="A837" t="s">
        <v>846</v>
      </c>
      <c r="B837" s="1">
        <v>45287</v>
      </c>
      <c r="C837">
        <v>442.45960571036494</v>
      </c>
      <c r="D837">
        <v>0.55423767888885611</v>
      </c>
      <c r="E837">
        <v>1</v>
      </c>
      <c r="F837">
        <v>4.9869007605881945</v>
      </c>
      <c r="G837">
        <v>0.44213762116488231</v>
      </c>
    </row>
    <row r="838" spans="1:7">
      <c r="A838" t="s">
        <v>847</v>
      </c>
      <c r="B838" s="1">
        <v>45287</v>
      </c>
      <c r="C838">
        <v>893.1863788261652</v>
      </c>
      <c r="D838">
        <v>5.5004621096992438E-2</v>
      </c>
      <c r="E838">
        <v>0</v>
      </c>
      <c r="F838">
        <v>-1.1668129010469328</v>
      </c>
      <c r="G838">
        <v>1.070736067611006</v>
      </c>
    </row>
    <row r="839" spans="1:7">
      <c r="A839" t="s">
        <v>848</v>
      </c>
      <c r="B839" s="1">
        <v>45286</v>
      </c>
      <c r="C839">
        <v>547.29529690184461</v>
      </c>
      <c r="D839">
        <v>0.6728241310321984</v>
      </c>
      <c r="E839">
        <v>0</v>
      </c>
      <c r="F839">
        <v>4.1661415908340116</v>
      </c>
      <c r="G839">
        <v>0.26427915912016758</v>
      </c>
    </row>
    <row r="840" spans="1:7">
      <c r="A840" t="s">
        <v>849</v>
      </c>
      <c r="B840" s="1">
        <v>45286</v>
      </c>
      <c r="C840">
        <v>648.78751714315092</v>
      </c>
      <c r="D840">
        <v>0.99783404873452475</v>
      </c>
      <c r="E840">
        <v>1</v>
      </c>
      <c r="F840">
        <v>2.7165046242252178</v>
      </c>
      <c r="G840">
        <v>8.6803549662722723</v>
      </c>
    </row>
    <row r="841" spans="1:7">
      <c r="A841" t="s">
        <v>850</v>
      </c>
      <c r="B841" s="1">
        <v>45286</v>
      </c>
      <c r="C841">
        <v>171.75218931984668</v>
      </c>
      <c r="D841">
        <v>0.37025633903264643</v>
      </c>
      <c r="E841">
        <v>1</v>
      </c>
      <c r="F841">
        <v>4.7130259121146914</v>
      </c>
      <c r="G841">
        <v>8.5991214492192327</v>
      </c>
    </row>
    <row r="842" spans="1:7">
      <c r="A842" t="s">
        <v>851</v>
      </c>
      <c r="B842" s="1">
        <v>45286</v>
      </c>
      <c r="C842">
        <v>678.76508495466487</v>
      </c>
      <c r="D842">
        <v>0.98852127885073893</v>
      </c>
      <c r="E842">
        <v>1</v>
      </c>
      <c r="F842">
        <v>-1.2352105831428872E-2</v>
      </c>
      <c r="G842">
        <v>5.0728041377932573</v>
      </c>
    </row>
    <row r="843" spans="1:7">
      <c r="A843" t="s">
        <v>852</v>
      </c>
      <c r="B843" s="1">
        <v>45286</v>
      </c>
      <c r="C843">
        <v>990.74421055669666</v>
      </c>
      <c r="D843">
        <v>0.98513991196906781</v>
      </c>
      <c r="E843">
        <v>0</v>
      </c>
      <c r="F843">
        <v>1.2478186797985176</v>
      </c>
      <c r="G843">
        <v>1.887538062654615</v>
      </c>
    </row>
    <row r="844" spans="1:7">
      <c r="A844" t="s">
        <v>853</v>
      </c>
      <c r="B844" s="1">
        <v>45286</v>
      </c>
      <c r="C844">
        <v>176.72935256546532</v>
      </c>
      <c r="D844">
        <v>0.15420806094828168</v>
      </c>
      <c r="E844">
        <v>0</v>
      </c>
      <c r="F844">
        <v>4.8001155388694761</v>
      </c>
      <c r="G844">
        <v>8.7434861405316404</v>
      </c>
    </row>
    <row r="845" spans="1:7">
      <c r="A845" t="s">
        <v>854</v>
      </c>
      <c r="B845" s="1">
        <v>45286</v>
      </c>
      <c r="C845">
        <v>107.41133214078295</v>
      </c>
      <c r="D845">
        <v>0.98981060202888693</v>
      </c>
      <c r="E845">
        <v>1</v>
      </c>
      <c r="F845">
        <v>4.8002292260178034</v>
      </c>
      <c r="G845">
        <v>9.9677034396097177</v>
      </c>
    </row>
    <row r="846" spans="1:7">
      <c r="A846" t="s">
        <v>855</v>
      </c>
      <c r="B846" s="1">
        <v>45286</v>
      </c>
      <c r="C846">
        <v>918.99479028969972</v>
      </c>
      <c r="D846">
        <v>0.58956591919887702</v>
      </c>
      <c r="E846">
        <v>1</v>
      </c>
      <c r="F846">
        <v>4.5815499715108974</v>
      </c>
      <c r="G846">
        <v>2.9554798680394105</v>
      </c>
    </row>
    <row r="847" spans="1:7">
      <c r="A847" t="s">
        <v>856</v>
      </c>
      <c r="B847" s="1">
        <v>45286</v>
      </c>
      <c r="C847">
        <v>184.92115647821993</v>
      </c>
      <c r="D847">
        <v>0.12960064407851743</v>
      </c>
      <c r="E847">
        <v>0</v>
      </c>
      <c r="F847">
        <v>-1.9935995930551096</v>
      </c>
      <c r="G847">
        <v>9.9856339414042594</v>
      </c>
    </row>
    <row r="848" spans="1:7">
      <c r="A848" t="s">
        <v>857</v>
      </c>
      <c r="B848" s="1">
        <v>45286</v>
      </c>
      <c r="C848">
        <v>195.53381721045528</v>
      </c>
      <c r="D848">
        <v>0.51217208903607281</v>
      </c>
      <c r="E848">
        <v>1</v>
      </c>
      <c r="F848">
        <v>3.1548920211004718</v>
      </c>
      <c r="G848">
        <v>9.7262258948285947</v>
      </c>
    </row>
    <row r="849" spans="1:7">
      <c r="A849" t="s">
        <v>858</v>
      </c>
      <c r="B849" s="1">
        <v>45286</v>
      </c>
      <c r="C849">
        <v>309.76963759862133</v>
      </c>
      <c r="D849">
        <v>0.47504882908138857</v>
      </c>
      <c r="E849">
        <v>0</v>
      </c>
      <c r="F849">
        <v>-0.91560742367043146</v>
      </c>
      <c r="G849">
        <v>1.0634269412562558</v>
      </c>
    </row>
    <row r="850" spans="1:7">
      <c r="A850" t="s">
        <v>859</v>
      </c>
      <c r="B850" s="1">
        <v>45286</v>
      </c>
      <c r="C850">
        <v>954.38026263119525</v>
      </c>
      <c r="D850">
        <v>0.85263007090559562</v>
      </c>
      <c r="E850">
        <v>0</v>
      </c>
      <c r="F850">
        <v>4.9954859755352086</v>
      </c>
      <c r="G850">
        <v>0.98950091589167355</v>
      </c>
    </row>
    <row r="851" spans="1:7">
      <c r="A851" t="s">
        <v>860</v>
      </c>
      <c r="B851" s="1">
        <v>45286</v>
      </c>
      <c r="C851">
        <v>306.1370524658638</v>
      </c>
      <c r="D851">
        <v>0.70421040390100753</v>
      </c>
      <c r="E851">
        <v>0</v>
      </c>
      <c r="F851">
        <v>-1.4868930969600107</v>
      </c>
      <c r="G851">
        <v>9.786515762428655</v>
      </c>
    </row>
    <row r="852" spans="1:7">
      <c r="A852" t="s">
        <v>861</v>
      </c>
      <c r="B852" s="1">
        <v>45286</v>
      </c>
      <c r="C852">
        <v>104.25039908159403</v>
      </c>
      <c r="D852">
        <v>0.52809975145144639</v>
      </c>
      <c r="E852">
        <v>1</v>
      </c>
      <c r="F852">
        <v>4.7925762792244448</v>
      </c>
      <c r="G852">
        <v>9.9639199616678038</v>
      </c>
    </row>
    <row r="853" spans="1:7">
      <c r="A853" t="s">
        <v>862</v>
      </c>
      <c r="B853" s="1">
        <v>45286</v>
      </c>
      <c r="C853">
        <v>512.82540784216144</v>
      </c>
      <c r="D853">
        <v>0.33664959958657231</v>
      </c>
      <c r="E853">
        <v>0</v>
      </c>
      <c r="F853">
        <v>4.9188717366487307</v>
      </c>
      <c r="G853">
        <v>9.1767227497078316</v>
      </c>
    </row>
    <row r="854" spans="1:7">
      <c r="A854" t="s">
        <v>863</v>
      </c>
      <c r="B854" s="1">
        <v>45286</v>
      </c>
      <c r="C854">
        <v>410.37917216467991</v>
      </c>
      <c r="D854">
        <v>0.97807763309171658</v>
      </c>
      <c r="E854">
        <v>1</v>
      </c>
      <c r="F854">
        <v>0.43290191197644923</v>
      </c>
      <c r="G854">
        <v>6.1296100256108357</v>
      </c>
    </row>
    <row r="855" spans="1:7">
      <c r="A855" t="s">
        <v>864</v>
      </c>
      <c r="B855" s="1">
        <v>45286</v>
      </c>
      <c r="C855">
        <v>938.30045401739494</v>
      </c>
      <c r="D855">
        <v>0.999912481134279</v>
      </c>
      <c r="E855">
        <v>1</v>
      </c>
      <c r="F855">
        <v>1.639687644756981</v>
      </c>
      <c r="G855">
        <v>1.6115424579880582</v>
      </c>
    </row>
    <row r="856" spans="1:7">
      <c r="A856" t="s">
        <v>865</v>
      </c>
      <c r="B856" s="1">
        <v>45286</v>
      </c>
      <c r="C856">
        <v>114.04796318915223</v>
      </c>
      <c r="D856">
        <v>0.42992049073657956</v>
      </c>
      <c r="E856">
        <v>0</v>
      </c>
      <c r="F856">
        <v>0.8850479559853679</v>
      </c>
      <c r="G856">
        <v>6.9676719922645933</v>
      </c>
    </row>
    <row r="857" spans="1:7">
      <c r="A857" t="s">
        <v>866</v>
      </c>
      <c r="B857" s="1">
        <v>45286</v>
      </c>
      <c r="C857">
        <v>722.49233304034578</v>
      </c>
      <c r="D857">
        <v>0.99556481642564909</v>
      </c>
      <c r="E857">
        <v>1</v>
      </c>
      <c r="F857">
        <v>4.0049808072669268</v>
      </c>
      <c r="G857">
        <v>8.3635817495625098</v>
      </c>
    </row>
    <row r="858" spans="1:7">
      <c r="A858" t="s">
        <v>867</v>
      </c>
      <c r="B858" s="1">
        <v>45286</v>
      </c>
      <c r="C858">
        <v>426.31391889036047</v>
      </c>
      <c r="D858">
        <v>0.64600274374353384</v>
      </c>
      <c r="E858">
        <v>1</v>
      </c>
      <c r="F858">
        <v>2.5521039367318572</v>
      </c>
      <c r="G858">
        <v>4.5083205601057079</v>
      </c>
    </row>
    <row r="859" spans="1:7">
      <c r="A859" t="s">
        <v>868</v>
      </c>
      <c r="B859" s="1">
        <v>45286</v>
      </c>
      <c r="C859">
        <v>208.10385983652606</v>
      </c>
      <c r="D859">
        <v>0.70031558000716676</v>
      </c>
      <c r="E859">
        <v>1</v>
      </c>
      <c r="F859">
        <v>3.9456285767745509</v>
      </c>
      <c r="G859">
        <v>2.0935494111869231</v>
      </c>
    </row>
    <row r="860" spans="1:7">
      <c r="A860" t="s">
        <v>869</v>
      </c>
      <c r="B860" s="1">
        <v>45286</v>
      </c>
      <c r="C860">
        <v>100.00000000270798</v>
      </c>
      <c r="D860">
        <v>0.63664119507159334</v>
      </c>
      <c r="E860">
        <v>1</v>
      </c>
      <c r="F860">
        <v>4.9999873469091938</v>
      </c>
      <c r="G860">
        <v>8.715868464479307</v>
      </c>
    </row>
    <row r="861" spans="1:7">
      <c r="A861" t="s">
        <v>870</v>
      </c>
      <c r="B861" s="1">
        <v>45286</v>
      </c>
      <c r="C861">
        <v>898.47353714662972</v>
      </c>
      <c r="D861">
        <v>0.86560672641710323</v>
      </c>
      <c r="E861">
        <v>0</v>
      </c>
      <c r="F861">
        <v>4.8800857678278806</v>
      </c>
      <c r="G861">
        <v>9.1098442696137987</v>
      </c>
    </row>
    <row r="862" spans="1:7">
      <c r="A862" t="s">
        <v>871</v>
      </c>
      <c r="B862" s="1">
        <v>45285</v>
      </c>
      <c r="C862">
        <v>880.50941440367319</v>
      </c>
      <c r="D862">
        <v>0.9778832026057771</v>
      </c>
      <c r="E862">
        <v>1</v>
      </c>
      <c r="F862">
        <v>4.6520131835980933</v>
      </c>
      <c r="G862">
        <v>1.758797393506023E-2</v>
      </c>
    </row>
    <row r="863" spans="1:7">
      <c r="A863" t="s">
        <v>872</v>
      </c>
      <c r="B863" s="1">
        <v>45285</v>
      </c>
      <c r="C863">
        <v>882.02247384613838</v>
      </c>
      <c r="D863">
        <v>0.14509862897604245</v>
      </c>
      <c r="E863">
        <v>1</v>
      </c>
      <c r="F863">
        <v>4.4716088678243811</v>
      </c>
      <c r="G863">
        <v>2.1840455528982181</v>
      </c>
    </row>
    <row r="864" spans="1:7">
      <c r="A864" t="s">
        <v>873</v>
      </c>
      <c r="B864" s="1">
        <v>45285</v>
      </c>
      <c r="C864">
        <v>623.2098321741488</v>
      </c>
      <c r="D864">
        <v>0.99155311606916496</v>
      </c>
      <c r="E864">
        <v>1</v>
      </c>
      <c r="F864">
        <v>4.9865589169808651</v>
      </c>
      <c r="G864">
        <v>1.5058219665142407</v>
      </c>
    </row>
    <row r="865" spans="1:7">
      <c r="A865" t="s">
        <v>874</v>
      </c>
      <c r="B865" s="1">
        <v>45285</v>
      </c>
      <c r="C865">
        <v>117.77651932559419</v>
      </c>
      <c r="D865">
        <v>0.48473002432431384</v>
      </c>
      <c r="E865">
        <v>0</v>
      </c>
      <c r="F865">
        <v>1.7882819949594704</v>
      </c>
      <c r="G865">
        <v>8.4197168640601507</v>
      </c>
    </row>
    <row r="866" spans="1:7">
      <c r="A866" t="s">
        <v>875</v>
      </c>
      <c r="B866" s="1">
        <v>45285</v>
      </c>
      <c r="C866">
        <v>930.76871584481341</v>
      </c>
      <c r="D866">
        <v>0.49702035462593597</v>
      </c>
      <c r="E866">
        <v>1</v>
      </c>
      <c r="F866">
        <v>4.9999214581896609</v>
      </c>
      <c r="G866">
        <v>0.50038113834584441</v>
      </c>
    </row>
    <row r="867" spans="1:7">
      <c r="A867" t="s">
        <v>876</v>
      </c>
      <c r="B867" s="1">
        <v>45285</v>
      </c>
      <c r="C867">
        <v>660.0364811895945</v>
      </c>
      <c r="D867">
        <v>0.99195316724971705</v>
      </c>
      <c r="E867">
        <v>1</v>
      </c>
      <c r="F867">
        <v>4.5233672236465674</v>
      </c>
      <c r="G867">
        <v>9.8628207650972044</v>
      </c>
    </row>
    <row r="868" spans="1:7">
      <c r="A868" t="s">
        <v>877</v>
      </c>
      <c r="B868" s="1">
        <v>45285</v>
      </c>
      <c r="C868">
        <v>412.1247167275327</v>
      </c>
      <c r="D868">
        <v>0.19638087762471415</v>
      </c>
      <c r="E868">
        <v>0</v>
      </c>
      <c r="F868">
        <v>-1.6748310238640833</v>
      </c>
      <c r="G868">
        <v>5.7849850858243852E-2</v>
      </c>
    </row>
    <row r="869" spans="1:7">
      <c r="A869" t="s">
        <v>878</v>
      </c>
      <c r="B869" s="1">
        <v>45285</v>
      </c>
      <c r="C869">
        <v>200.4097937253286</v>
      </c>
      <c r="D869">
        <v>0.98436032652737082</v>
      </c>
      <c r="E869">
        <v>1</v>
      </c>
      <c r="F869">
        <v>0.31846763588649285</v>
      </c>
      <c r="G869">
        <v>8.5747653690067622</v>
      </c>
    </row>
    <row r="870" spans="1:7">
      <c r="A870" t="s">
        <v>879</v>
      </c>
      <c r="B870" s="1">
        <v>45285</v>
      </c>
      <c r="C870">
        <v>106.70531965972114</v>
      </c>
      <c r="D870">
        <v>0.98893977057703208</v>
      </c>
      <c r="E870">
        <v>1</v>
      </c>
      <c r="F870">
        <v>-0.56224479063321597</v>
      </c>
      <c r="G870">
        <v>8.8284625736640354</v>
      </c>
    </row>
    <row r="871" spans="1:7">
      <c r="A871" t="s">
        <v>880</v>
      </c>
      <c r="B871" s="1">
        <v>45285</v>
      </c>
      <c r="C871">
        <v>563.81227555720125</v>
      </c>
      <c r="D871">
        <v>0.98760540999315216</v>
      </c>
      <c r="E871">
        <v>1</v>
      </c>
      <c r="F871">
        <v>-1.6305656876430819</v>
      </c>
      <c r="G871">
        <v>0.73812517993489823</v>
      </c>
    </row>
    <row r="872" spans="1:7">
      <c r="A872" t="s">
        <v>881</v>
      </c>
      <c r="B872" s="1">
        <v>45285</v>
      </c>
      <c r="C872">
        <v>901.85570713359255</v>
      </c>
      <c r="D872">
        <v>9.7441331025261743E-2</v>
      </c>
      <c r="E872">
        <v>0</v>
      </c>
      <c r="F872">
        <v>0.11844844160004886</v>
      </c>
      <c r="G872">
        <v>7.1901383216218413</v>
      </c>
    </row>
    <row r="873" spans="1:7">
      <c r="A873" t="s">
        <v>882</v>
      </c>
      <c r="B873" s="1">
        <v>45285</v>
      </c>
      <c r="C873">
        <v>989.4201955559688</v>
      </c>
      <c r="D873">
        <v>0.15739613812226416</v>
      </c>
      <c r="E873">
        <v>0</v>
      </c>
      <c r="F873">
        <v>4.0793485374581948</v>
      </c>
      <c r="G873">
        <v>8.7310618888464422</v>
      </c>
    </row>
    <row r="874" spans="1:7">
      <c r="A874" t="s">
        <v>883</v>
      </c>
      <c r="B874" s="1">
        <v>45285</v>
      </c>
      <c r="C874">
        <v>704.22036586176137</v>
      </c>
      <c r="D874">
        <v>0.95864753272224024</v>
      </c>
      <c r="E874">
        <v>1</v>
      </c>
      <c r="F874">
        <v>-1.9771692427746907</v>
      </c>
      <c r="G874">
        <v>4.2971714622669275</v>
      </c>
    </row>
    <row r="875" spans="1:7">
      <c r="A875" t="s">
        <v>884</v>
      </c>
      <c r="B875" s="1">
        <v>45285</v>
      </c>
      <c r="C875">
        <v>461.05040682219419</v>
      </c>
      <c r="D875">
        <v>0.40710015135244754</v>
      </c>
      <c r="E875">
        <v>1</v>
      </c>
      <c r="F875">
        <v>3.6217785857733125</v>
      </c>
      <c r="G875">
        <v>9.9858736783437063</v>
      </c>
    </row>
    <row r="876" spans="1:7">
      <c r="A876" t="s">
        <v>885</v>
      </c>
      <c r="B876" s="1">
        <v>45285</v>
      </c>
      <c r="C876">
        <v>107.36496034435653</v>
      </c>
      <c r="D876">
        <v>0.99855364712246475</v>
      </c>
      <c r="E876">
        <v>1</v>
      </c>
      <c r="F876">
        <v>2.7067050374714512</v>
      </c>
      <c r="G876">
        <v>4.3771359174965987</v>
      </c>
    </row>
    <row r="877" spans="1:7">
      <c r="A877" t="s">
        <v>886</v>
      </c>
      <c r="B877" s="1">
        <v>45285</v>
      </c>
      <c r="C877">
        <v>111.05710846831303</v>
      </c>
      <c r="D877">
        <v>0.78248738543522078</v>
      </c>
      <c r="E877">
        <v>0</v>
      </c>
      <c r="F877">
        <v>4.7510215194255156</v>
      </c>
      <c r="G877">
        <v>4.7277266848499453</v>
      </c>
    </row>
    <row r="878" spans="1:7">
      <c r="A878" t="s">
        <v>887</v>
      </c>
      <c r="B878" s="1">
        <v>45285</v>
      </c>
      <c r="C878">
        <v>214.67734713072053</v>
      </c>
      <c r="D878">
        <v>0.98198505630085275</v>
      </c>
      <c r="E878">
        <v>1</v>
      </c>
      <c r="F878">
        <v>2.7867242278328757</v>
      </c>
      <c r="G878">
        <v>1.4900022253970731</v>
      </c>
    </row>
    <row r="879" spans="1:7">
      <c r="A879" t="s">
        <v>888</v>
      </c>
      <c r="B879" s="1">
        <v>45285</v>
      </c>
      <c r="C879">
        <v>935.6213243829053</v>
      </c>
      <c r="D879">
        <v>0.99992239870153621</v>
      </c>
      <c r="E879">
        <v>1</v>
      </c>
      <c r="F879">
        <v>1.6653365885906743</v>
      </c>
      <c r="G879">
        <v>9.9592828401293563</v>
      </c>
    </row>
    <row r="880" spans="1:7">
      <c r="A880" t="s">
        <v>889</v>
      </c>
      <c r="B880" s="1">
        <v>45285</v>
      </c>
      <c r="C880">
        <v>666.04829992281839</v>
      </c>
      <c r="D880">
        <v>0.61524159568843251</v>
      </c>
      <c r="E880">
        <v>1</v>
      </c>
      <c r="F880">
        <v>1.4775294563271775</v>
      </c>
      <c r="G880">
        <v>2.4183786085608373E-2</v>
      </c>
    </row>
    <row r="881" spans="1:7">
      <c r="A881" t="s">
        <v>890</v>
      </c>
      <c r="B881" s="1">
        <v>45285</v>
      </c>
      <c r="C881">
        <v>445.39818469702658</v>
      </c>
      <c r="D881">
        <v>0.89109032581440328</v>
      </c>
      <c r="E881">
        <v>1</v>
      </c>
      <c r="F881">
        <v>-3.5117536570327346E-2</v>
      </c>
      <c r="G881">
        <v>3.1044442660874516</v>
      </c>
    </row>
    <row r="882" spans="1:7">
      <c r="A882" t="s">
        <v>891</v>
      </c>
      <c r="B882" s="1">
        <v>45285</v>
      </c>
      <c r="C882">
        <v>884.62076645289346</v>
      </c>
      <c r="D882">
        <v>0.99667850306476491</v>
      </c>
      <c r="E882">
        <v>1</v>
      </c>
      <c r="F882">
        <v>3.7826244691101838</v>
      </c>
      <c r="G882">
        <v>4.0111991677333432</v>
      </c>
    </row>
    <row r="883" spans="1:7">
      <c r="A883" t="s">
        <v>892</v>
      </c>
      <c r="B883" s="1">
        <v>45285</v>
      </c>
      <c r="C883">
        <v>100.09814572848228</v>
      </c>
      <c r="D883">
        <v>0.99313533793365749</v>
      </c>
      <c r="E883">
        <v>0</v>
      </c>
      <c r="F883">
        <v>4.8628822968172205</v>
      </c>
      <c r="G883">
        <v>0.5721397745328014</v>
      </c>
    </row>
    <row r="884" spans="1:7">
      <c r="A884" t="s">
        <v>893</v>
      </c>
      <c r="B884" s="1">
        <v>45285</v>
      </c>
      <c r="C884">
        <v>100.42794664235831</v>
      </c>
      <c r="D884">
        <v>0.99980547417911692</v>
      </c>
      <c r="E884">
        <v>0</v>
      </c>
      <c r="F884">
        <v>-1.9991436918769192</v>
      </c>
      <c r="G884">
        <v>7.2243763075186074</v>
      </c>
    </row>
    <row r="885" spans="1:7">
      <c r="A885" t="s">
        <v>894</v>
      </c>
      <c r="B885" s="1">
        <v>45284</v>
      </c>
      <c r="C885">
        <v>101.91619073888025</v>
      </c>
      <c r="D885">
        <v>0.99985044648967514</v>
      </c>
      <c r="E885">
        <v>1</v>
      </c>
      <c r="F885">
        <v>4.7100471586296431</v>
      </c>
      <c r="G885">
        <v>7.7396092540572603</v>
      </c>
    </row>
    <row r="886" spans="1:7">
      <c r="A886" t="s">
        <v>895</v>
      </c>
      <c r="B886" s="1">
        <v>45284</v>
      </c>
      <c r="C886">
        <v>120.03155225994826</v>
      </c>
      <c r="D886">
        <v>0.80295891055638258</v>
      </c>
      <c r="E886">
        <v>1</v>
      </c>
      <c r="F886">
        <v>3.1684954849129179</v>
      </c>
      <c r="G886">
        <v>9.9957493223919123</v>
      </c>
    </row>
    <row r="887" spans="1:7">
      <c r="A887" t="s">
        <v>896</v>
      </c>
      <c r="B887" s="1">
        <v>45284</v>
      </c>
      <c r="C887">
        <v>100.24438026164385</v>
      </c>
      <c r="D887">
        <v>0.21013563105991673</v>
      </c>
      <c r="E887">
        <v>0</v>
      </c>
      <c r="F887">
        <v>4.999868183665332</v>
      </c>
      <c r="G887">
        <v>0.41638705266306614</v>
      </c>
    </row>
    <row r="888" spans="1:7">
      <c r="A888" t="s">
        <v>897</v>
      </c>
      <c r="B888" s="1">
        <v>45284</v>
      </c>
      <c r="C888">
        <v>313.38394942243895</v>
      </c>
      <c r="D888">
        <v>0.96674818614434399</v>
      </c>
      <c r="E888">
        <v>0</v>
      </c>
      <c r="F888">
        <v>4.8346658731567898</v>
      </c>
      <c r="G888">
        <v>1.3876547609222745</v>
      </c>
    </row>
    <row r="889" spans="1:7">
      <c r="A889" t="s">
        <v>898</v>
      </c>
      <c r="B889" s="1">
        <v>45284</v>
      </c>
      <c r="C889">
        <v>940.3898372360768</v>
      </c>
      <c r="D889">
        <v>0.92630997216582289</v>
      </c>
      <c r="E889">
        <v>0</v>
      </c>
      <c r="F889">
        <v>-0.70274793915262679</v>
      </c>
      <c r="G889">
        <v>9.0911255304027332</v>
      </c>
    </row>
    <row r="890" spans="1:7">
      <c r="A890" t="s">
        <v>899</v>
      </c>
      <c r="B890" s="1">
        <v>45284</v>
      </c>
      <c r="C890">
        <v>929.59586373302</v>
      </c>
      <c r="D890">
        <v>0.6577167098811495</v>
      </c>
      <c r="E890">
        <v>0</v>
      </c>
      <c r="F890">
        <v>4.5559839273190281</v>
      </c>
      <c r="G890">
        <v>6.2135717850275393E-4</v>
      </c>
    </row>
    <row r="891" spans="1:7">
      <c r="A891" t="s">
        <v>900</v>
      </c>
      <c r="B891" s="1">
        <v>45284</v>
      </c>
      <c r="C891">
        <v>689.82773201893076</v>
      </c>
      <c r="D891">
        <v>0.69244877551056883</v>
      </c>
      <c r="E891">
        <v>1</v>
      </c>
      <c r="F891">
        <v>3.9256425548212546</v>
      </c>
      <c r="G891">
        <v>9.7008502731755666</v>
      </c>
    </row>
    <row r="892" spans="1:7">
      <c r="A892" t="s">
        <v>901</v>
      </c>
      <c r="B892" s="1">
        <v>45284</v>
      </c>
      <c r="C892">
        <v>118.27315488929746</v>
      </c>
      <c r="D892">
        <v>0.98869367109499651</v>
      </c>
      <c r="E892">
        <v>0</v>
      </c>
      <c r="F892">
        <v>-1.7670266784634761</v>
      </c>
      <c r="G892">
        <v>8.602831295644906</v>
      </c>
    </row>
    <row r="893" spans="1:7">
      <c r="A893" t="s">
        <v>902</v>
      </c>
      <c r="B893" s="1">
        <v>45284</v>
      </c>
      <c r="C893">
        <v>190.02864483329421</v>
      </c>
      <c r="D893">
        <v>0.9989644686172372</v>
      </c>
      <c r="E893">
        <v>1</v>
      </c>
      <c r="F893">
        <v>4.7794766508925708</v>
      </c>
      <c r="G893">
        <v>2.4122403969003776</v>
      </c>
    </row>
    <row r="894" spans="1:7">
      <c r="A894" t="s">
        <v>903</v>
      </c>
      <c r="B894" s="1">
        <v>45284</v>
      </c>
      <c r="C894">
        <v>218.89348012957853</v>
      </c>
      <c r="D894">
        <v>0.93637155356247059</v>
      </c>
      <c r="E894">
        <v>1</v>
      </c>
      <c r="F894">
        <v>2.4551665370443541</v>
      </c>
      <c r="G894">
        <v>9.4724590921628824</v>
      </c>
    </row>
    <row r="895" spans="1:7">
      <c r="A895" t="s">
        <v>904</v>
      </c>
      <c r="B895" s="1">
        <v>45284</v>
      </c>
      <c r="C895">
        <v>868.4991595778979</v>
      </c>
      <c r="D895">
        <v>0.98572336748693778</v>
      </c>
      <c r="E895">
        <v>1</v>
      </c>
      <c r="F895">
        <v>2.8685879220712751</v>
      </c>
      <c r="G895">
        <v>9.6015809429647234</v>
      </c>
    </row>
    <row r="896" spans="1:7">
      <c r="A896" t="s">
        <v>905</v>
      </c>
      <c r="B896" s="1">
        <v>45284</v>
      </c>
      <c r="C896">
        <v>916.4674662734426</v>
      </c>
      <c r="D896">
        <v>0.8217506348604906</v>
      </c>
      <c r="E896">
        <v>1</v>
      </c>
      <c r="F896">
        <v>4.9432245169641309</v>
      </c>
      <c r="G896">
        <v>7.8472772584835671</v>
      </c>
    </row>
    <row r="897" spans="1:7">
      <c r="A897" t="s">
        <v>906</v>
      </c>
      <c r="B897" s="1">
        <v>45284</v>
      </c>
      <c r="C897">
        <v>593.00817721197768</v>
      </c>
      <c r="D897">
        <v>0.32458302470143163</v>
      </c>
      <c r="E897">
        <v>1</v>
      </c>
      <c r="F897">
        <v>4.6848654148731059</v>
      </c>
      <c r="G897">
        <v>9.8844075739165422</v>
      </c>
    </row>
    <row r="898" spans="1:7">
      <c r="A898" t="s">
        <v>907</v>
      </c>
      <c r="B898" s="1">
        <v>45284</v>
      </c>
      <c r="C898">
        <v>509.1144014379156</v>
      </c>
      <c r="D898">
        <v>0.52032883469074964</v>
      </c>
      <c r="E898">
        <v>1</v>
      </c>
      <c r="F898">
        <v>2.819098186489442</v>
      </c>
      <c r="G898">
        <v>7.1321783226369408</v>
      </c>
    </row>
    <row r="899" spans="1:7">
      <c r="A899" t="s">
        <v>908</v>
      </c>
      <c r="B899" s="1">
        <v>45284</v>
      </c>
      <c r="C899">
        <v>100.78241469793265</v>
      </c>
      <c r="D899">
        <v>0.18088218022529018</v>
      </c>
      <c r="E899">
        <v>0</v>
      </c>
      <c r="F899">
        <v>-1.5899025869510366</v>
      </c>
      <c r="G899">
        <v>8.0361190927232968</v>
      </c>
    </row>
    <row r="900" spans="1:7">
      <c r="A900" t="s">
        <v>909</v>
      </c>
      <c r="B900" s="1">
        <v>45284</v>
      </c>
      <c r="C900">
        <v>564.12544311944498</v>
      </c>
      <c r="D900">
        <v>0.29455768726120907</v>
      </c>
      <c r="E900">
        <v>0</v>
      </c>
      <c r="F900">
        <v>3.3350474502450451</v>
      </c>
      <c r="G900">
        <v>7.6071414256266801</v>
      </c>
    </row>
    <row r="901" spans="1:7">
      <c r="A901" t="s">
        <v>910</v>
      </c>
      <c r="B901" s="1">
        <v>45284</v>
      </c>
      <c r="C901">
        <v>218.13473051203232</v>
      </c>
      <c r="D901">
        <v>0.96316435945146117</v>
      </c>
      <c r="E901">
        <v>1</v>
      </c>
      <c r="F901">
        <v>1.8040006931759343</v>
      </c>
      <c r="G901">
        <v>7.8949497104199216</v>
      </c>
    </row>
    <row r="902" spans="1:7">
      <c r="A902" t="s">
        <v>911</v>
      </c>
      <c r="B902" s="1">
        <v>45284</v>
      </c>
      <c r="C902">
        <v>103.94812286540024</v>
      </c>
      <c r="D902">
        <v>0.33194216341343208</v>
      </c>
      <c r="E902">
        <v>0</v>
      </c>
      <c r="F902">
        <v>-1.790589017338809</v>
      </c>
      <c r="G902">
        <v>8.6167819713373781</v>
      </c>
    </row>
    <row r="903" spans="1:7">
      <c r="A903" t="s">
        <v>912</v>
      </c>
      <c r="B903" s="1">
        <v>45284</v>
      </c>
      <c r="C903">
        <v>178.17763791784603</v>
      </c>
      <c r="D903">
        <v>0.85399021166505606</v>
      </c>
      <c r="E903">
        <v>1</v>
      </c>
      <c r="F903">
        <v>4.9970328638344723</v>
      </c>
      <c r="G903">
        <v>0.22699341945853713</v>
      </c>
    </row>
    <row r="904" spans="1:7">
      <c r="A904" t="s">
        <v>913</v>
      </c>
      <c r="B904" s="1">
        <v>45284</v>
      </c>
      <c r="C904">
        <v>115.90281169260993</v>
      </c>
      <c r="D904">
        <v>0.90917673889295814</v>
      </c>
      <c r="E904">
        <v>1</v>
      </c>
      <c r="F904">
        <v>4.9997445203717392</v>
      </c>
      <c r="G904">
        <v>2.7403710505875467</v>
      </c>
    </row>
    <row r="905" spans="1:7">
      <c r="A905" t="s">
        <v>914</v>
      </c>
      <c r="B905" s="1">
        <v>45284</v>
      </c>
      <c r="C905">
        <v>186.57047448767446</v>
      </c>
      <c r="D905">
        <v>0.94253864148353694</v>
      </c>
      <c r="E905">
        <v>1</v>
      </c>
      <c r="F905">
        <v>4.8450422049131916</v>
      </c>
      <c r="G905">
        <v>7.1891109121231285</v>
      </c>
    </row>
    <row r="906" spans="1:7">
      <c r="A906" t="s">
        <v>915</v>
      </c>
      <c r="B906" s="1">
        <v>45284</v>
      </c>
      <c r="C906">
        <v>860.26997514036748</v>
      </c>
      <c r="D906">
        <v>0.47121843153860482</v>
      </c>
      <c r="E906">
        <v>1</v>
      </c>
      <c r="F906">
        <v>4.7071880551506862</v>
      </c>
      <c r="G906">
        <v>8.5594585833273911</v>
      </c>
    </row>
    <row r="907" spans="1:7">
      <c r="A907" t="s">
        <v>916</v>
      </c>
      <c r="B907" s="1">
        <v>45284</v>
      </c>
      <c r="C907">
        <v>157.63057870948322</v>
      </c>
      <c r="D907">
        <v>0.66068077675048731</v>
      </c>
      <c r="E907">
        <v>1</v>
      </c>
      <c r="F907">
        <v>-0.45024097295603283</v>
      </c>
      <c r="G907">
        <v>9.9194089604711291</v>
      </c>
    </row>
    <row r="908" spans="1:7">
      <c r="A908" t="s">
        <v>917</v>
      </c>
      <c r="B908" s="1">
        <v>45284</v>
      </c>
      <c r="C908">
        <v>632.16801253187282</v>
      </c>
      <c r="D908">
        <v>0.28576353884405609</v>
      </c>
      <c r="E908">
        <v>0</v>
      </c>
      <c r="F908">
        <v>-0.44050217723113128</v>
      </c>
      <c r="G908">
        <v>7.8235922527604762</v>
      </c>
    </row>
    <row r="909" spans="1:7">
      <c r="A909" t="s">
        <v>918</v>
      </c>
      <c r="B909" s="1">
        <v>45283</v>
      </c>
      <c r="C909">
        <v>561.44225691621614</v>
      </c>
      <c r="D909">
        <v>0.73050412042451418</v>
      </c>
      <c r="E909">
        <v>0</v>
      </c>
      <c r="F909">
        <v>1.3920366127686368</v>
      </c>
      <c r="G909">
        <v>0.65727651108310803</v>
      </c>
    </row>
    <row r="910" spans="1:7">
      <c r="A910" t="s">
        <v>919</v>
      </c>
      <c r="B910" s="1">
        <v>45283</v>
      </c>
      <c r="C910">
        <v>195.52642709360231</v>
      </c>
      <c r="D910">
        <v>0.83161305769301397</v>
      </c>
      <c r="E910">
        <v>0</v>
      </c>
      <c r="F910">
        <v>1.9885487720280439</v>
      </c>
      <c r="G910">
        <v>2.3567478130171211</v>
      </c>
    </row>
    <row r="911" spans="1:7">
      <c r="A911" t="s">
        <v>920</v>
      </c>
      <c r="B911" s="1">
        <v>45283</v>
      </c>
      <c r="C911">
        <v>798.64110116555537</v>
      </c>
      <c r="D911">
        <v>0.99976255554857052</v>
      </c>
      <c r="E911">
        <v>0</v>
      </c>
      <c r="F911">
        <v>4.9973095778821124</v>
      </c>
      <c r="G911">
        <v>6.1332247955849546</v>
      </c>
    </row>
    <row r="912" spans="1:7">
      <c r="A912" t="s">
        <v>921</v>
      </c>
      <c r="B912" s="1">
        <v>45283</v>
      </c>
      <c r="C912">
        <v>529.32755753765969</v>
      </c>
      <c r="D912">
        <v>0.93382882290697189</v>
      </c>
      <c r="E912">
        <v>1</v>
      </c>
      <c r="F912">
        <v>-1.4576315344652055</v>
      </c>
      <c r="G912">
        <v>7.3610850124697755</v>
      </c>
    </row>
    <row r="913" spans="1:7">
      <c r="A913" t="s">
        <v>922</v>
      </c>
      <c r="B913" s="1">
        <v>45283</v>
      </c>
      <c r="C913">
        <v>136.36328931877108</v>
      </c>
      <c r="D913">
        <v>0.43270385693410285</v>
      </c>
      <c r="E913">
        <v>1</v>
      </c>
      <c r="F913">
        <v>-0.14839024833305015</v>
      </c>
      <c r="G913">
        <v>4.4812698950122272</v>
      </c>
    </row>
    <row r="914" spans="1:7">
      <c r="A914" t="s">
        <v>923</v>
      </c>
      <c r="B914" s="1">
        <v>45283</v>
      </c>
      <c r="C914">
        <v>193.86191134608151</v>
      </c>
      <c r="D914">
        <v>0.99038727694236539</v>
      </c>
      <c r="E914">
        <v>1</v>
      </c>
      <c r="F914">
        <v>4.1680461420575545</v>
      </c>
      <c r="G914">
        <v>7.4315335998364809</v>
      </c>
    </row>
    <row r="915" spans="1:7">
      <c r="A915" t="s">
        <v>924</v>
      </c>
      <c r="B915" s="1">
        <v>45283</v>
      </c>
      <c r="C915">
        <v>418.05832663021613</v>
      </c>
      <c r="D915">
        <v>6.6659105112610965E-3</v>
      </c>
      <c r="E915">
        <v>0</v>
      </c>
      <c r="F915">
        <v>4.5742949328131299</v>
      </c>
      <c r="G915">
        <v>1.8224262088908374</v>
      </c>
    </row>
    <row r="916" spans="1:7">
      <c r="A916" t="s">
        <v>925</v>
      </c>
      <c r="B916" s="1">
        <v>45283</v>
      </c>
      <c r="C916">
        <v>561.5575387613801</v>
      </c>
      <c r="D916">
        <v>0.9995061803109998</v>
      </c>
      <c r="E916">
        <v>0</v>
      </c>
      <c r="F916">
        <v>-0.34607797186006439</v>
      </c>
      <c r="G916">
        <v>5.1840232908061668E-2</v>
      </c>
    </row>
    <row r="917" spans="1:7">
      <c r="A917" t="s">
        <v>926</v>
      </c>
      <c r="B917" s="1">
        <v>45283</v>
      </c>
      <c r="C917">
        <v>990.30865924058105</v>
      </c>
      <c r="D917">
        <v>0.2980193753031789</v>
      </c>
      <c r="E917">
        <v>1</v>
      </c>
      <c r="F917">
        <v>-0.94462998358045991</v>
      </c>
      <c r="G917">
        <v>9.9769468187571686</v>
      </c>
    </row>
    <row r="918" spans="1:7">
      <c r="A918" t="s">
        <v>927</v>
      </c>
      <c r="B918" s="1">
        <v>45283</v>
      </c>
      <c r="C918">
        <v>728.11472832623008</v>
      </c>
      <c r="D918">
        <v>0.81227425047675883</v>
      </c>
      <c r="E918">
        <v>0</v>
      </c>
      <c r="F918">
        <v>4.1453441276238472</v>
      </c>
      <c r="G918">
        <v>2.0232381804546891</v>
      </c>
    </row>
    <row r="919" spans="1:7">
      <c r="A919" t="s">
        <v>928</v>
      </c>
      <c r="B919" s="1">
        <v>45283</v>
      </c>
      <c r="C919">
        <v>163.35109115823133</v>
      </c>
      <c r="D919">
        <v>0.30635701750492017</v>
      </c>
      <c r="E919">
        <v>0</v>
      </c>
      <c r="F919">
        <v>4.8035781627301732</v>
      </c>
      <c r="G919">
        <v>9.2606707796381684</v>
      </c>
    </row>
    <row r="920" spans="1:7">
      <c r="A920" t="s">
        <v>929</v>
      </c>
      <c r="B920" s="1">
        <v>45283</v>
      </c>
      <c r="C920">
        <v>832.98897504544766</v>
      </c>
      <c r="D920">
        <v>0.44099295679536743</v>
      </c>
      <c r="E920">
        <v>0</v>
      </c>
      <c r="F920">
        <v>4.9155997726781919</v>
      </c>
      <c r="G920">
        <v>5.4321887459370011</v>
      </c>
    </row>
    <row r="921" spans="1:7">
      <c r="A921" t="s">
        <v>930</v>
      </c>
      <c r="B921" s="1">
        <v>45283</v>
      </c>
      <c r="C921">
        <v>701.31552128139549</v>
      </c>
      <c r="D921">
        <v>0.99303528341576131</v>
      </c>
      <c r="E921">
        <v>1</v>
      </c>
      <c r="F921">
        <v>-1.157431689646728</v>
      </c>
      <c r="G921">
        <v>1.7514242539616189</v>
      </c>
    </row>
    <row r="922" spans="1:7">
      <c r="A922" t="s">
        <v>931</v>
      </c>
      <c r="B922" s="1">
        <v>45283</v>
      </c>
      <c r="C922">
        <v>178.61132119598463</v>
      </c>
      <c r="D922">
        <v>0.72136060600704743</v>
      </c>
      <c r="E922">
        <v>0</v>
      </c>
      <c r="F922">
        <v>3.934060193688417</v>
      </c>
      <c r="G922">
        <v>7.9225701980629637</v>
      </c>
    </row>
    <row r="923" spans="1:7">
      <c r="A923" t="s">
        <v>932</v>
      </c>
      <c r="B923" s="1">
        <v>45283</v>
      </c>
      <c r="C923">
        <v>104.23906432874124</v>
      </c>
      <c r="D923">
        <v>0.4978619757700507</v>
      </c>
      <c r="E923">
        <v>0</v>
      </c>
      <c r="F923">
        <v>4.4700170891527744</v>
      </c>
      <c r="G923">
        <v>7.7673361398723468</v>
      </c>
    </row>
    <row r="924" spans="1:7">
      <c r="A924" t="s">
        <v>933</v>
      </c>
      <c r="B924" s="1">
        <v>45283</v>
      </c>
      <c r="C924">
        <v>126.19778087564222</v>
      </c>
      <c r="D924">
        <v>0.99998462993017645</v>
      </c>
      <c r="E924">
        <v>1</v>
      </c>
      <c r="F924">
        <v>2.5827429163146869</v>
      </c>
      <c r="G924">
        <v>9.4062895649408915</v>
      </c>
    </row>
    <row r="925" spans="1:7">
      <c r="A925" t="s">
        <v>934</v>
      </c>
      <c r="B925" s="1">
        <v>45283</v>
      </c>
      <c r="C925">
        <v>994.53386245720753</v>
      </c>
      <c r="D925">
        <v>0.99605261437609849</v>
      </c>
      <c r="E925">
        <v>0</v>
      </c>
      <c r="F925">
        <v>2.8614688397137158</v>
      </c>
      <c r="G925">
        <v>2.2251375858880462</v>
      </c>
    </row>
    <row r="926" spans="1:7">
      <c r="A926" t="s">
        <v>935</v>
      </c>
      <c r="B926" s="1">
        <v>45283</v>
      </c>
      <c r="C926">
        <v>106.53924032478214</v>
      </c>
      <c r="D926">
        <v>8.4376588957446846E-2</v>
      </c>
      <c r="E926">
        <v>1</v>
      </c>
      <c r="F926">
        <v>4.0716785485379532</v>
      </c>
      <c r="G926">
        <v>9.5394965259814342</v>
      </c>
    </row>
    <row r="927" spans="1:7">
      <c r="A927" t="s">
        <v>936</v>
      </c>
      <c r="B927" s="1">
        <v>45283</v>
      </c>
      <c r="C927">
        <v>476.17513882056335</v>
      </c>
      <c r="D927">
        <v>0.99578749683375667</v>
      </c>
      <c r="E927">
        <v>1</v>
      </c>
      <c r="F927">
        <v>3.2019044070536369</v>
      </c>
      <c r="G927">
        <v>9.673051283757534</v>
      </c>
    </row>
    <row r="928" spans="1:7">
      <c r="A928" t="s">
        <v>937</v>
      </c>
      <c r="B928" s="1">
        <v>45283</v>
      </c>
      <c r="C928">
        <v>820.19640516298898</v>
      </c>
      <c r="D928">
        <v>0.48347358747229918</v>
      </c>
      <c r="E928">
        <v>0</v>
      </c>
      <c r="F928">
        <v>4.8830090425139865</v>
      </c>
      <c r="G928">
        <v>9.3191194491431428</v>
      </c>
    </row>
    <row r="929" spans="1:7">
      <c r="A929" t="s">
        <v>938</v>
      </c>
      <c r="B929" s="1">
        <v>45283</v>
      </c>
      <c r="C929">
        <v>130.32665764659345</v>
      </c>
      <c r="D929">
        <v>0.986996829397633</v>
      </c>
      <c r="E929">
        <v>1</v>
      </c>
      <c r="F929">
        <v>2.4611261154888124</v>
      </c>
      <c r="G929">
        <v>5.6157635461448994</v>
      </c>
    </row>
    <row r="930" spans="1:7">
      <c r="A930" t="s">
        <v>939</v>
      </c>
      <c r="B930" s="1">
        <v>45283</v>
      </c>
      <c r="C930">
        <v>939.61592208682293</v>
      </c>
      <c r="D930">
        <v>0.9922606545451147</v>
      </c>
      <c r="E930">
        <v>1</v>
      </c>
      <c r="F930">
        <v>2.8797007505200423</v>
      </c>
      <c r="G930">
        <v>4.7762683266773349</v>
      </c>
    </row>
    <row r="931" spans="1:7">
      <c r="A931" t="s">
        <v>940</v>
      </c>
      <c r="B931" s="1">
        <v>45282</v>
      </c>
      <c r="C931">
        <v>100.09863641095021</v>
      </c>
      <c r="D931">
        <v>0.51781349389459475</v>
      </c>
      <c r="E931">
        <v>0</v>
      </c>
      <c r="F931">
        <v>3.3379938823370985</v>
      </c>
      <c r="G931">
        <v>0.67625214545668066</v>
      </c>
    </row>
    <row r="932" spans="1:7">
      <c r="A932" t="s">
        <v>941</v>
      </c>
      <c r="B932" s="1">
        <v>45282</v>
      </c>
      <c r="C932">
        <v>295.75395911653379</v>
      </c>
      <c r="D932">
        <v>2.584975710814846E-2</v>
      </c>
      <c r="E932">
        <v>1</v>
      </c>
      <c r="F932">
        <v>4.9850461044102357</v>
      </c>
      <c r="G932">
        <v>0.66520342277136457</v>
      </c>
    </row>
    <row r="933" spans="1:7">
      <c r="A933" t="s">
        <v>942</v>
      </c>
      <c r="B933" s="1">
        <v>45282</v>
      </c>
      <c r="C933">
        <v>995.52939403273422</v>
      </c>
      <c r="D933">
        <v>0.99251648569864781</v>
      </c>
      <c r="E933">
        <v>1</v>
      </c>
      <c r="F933">
        <v>-1.697236501253786</v>
      </c>
      <c r="G933">
        <v>0.27380316465778887</v>
      </c>
    </row>
    <row r="934" spans="1:7">
      <c r="A934" t="s">
        <v>943</v>
      </c>
      <c r="B934" s="1">
        <v>45282</v>
      </c>
      <c r="C934">
        <v>177.75084670403083</v>
      </c>
      <c r="D934">
        <v>0.85205882601352356</v>
      </c>
      <c r="E934">
        <v>0</v>
      </c>
      <c r="F934">
        <v>4.5591209696150905</v>
      </c>
      <c r="G934">
        <v>0.62524527902287375</v>
      </c>
    </row>
    <row r="935" spans="1:7">
      <c r="A935" t="s">
        <v>944</v>
      </c>
      <c r="B935" s="1">
        <v>45282</v>
      </c>
      <c r="C935">
        <v>168.92411605208292</v>
      </c>
      <c r="D935">
        <v>0.3773413204714724</v>
      </c>
      <c r="E935">
        <v>1</v>
      </c>
      <c r="F935">
        <v>3.7739387073185755</v>
      </c>
      <c r="G935">
        <v>9.7912385179974972</v>
      </c>
    </row>
    <row r="936" spans="1:7">
      <c r="A936" t="s">
        <v>945</v>
      </c>
      <c r="B936" s="1">
        <v>45282</v>
      </c>
      <c r="C936">
        <v>120.04336981092473</v>
      </c>
      <c r="D936">
        <v>0.9993426138219641</v>
      </c>
      <c r="E936">
        <v>1</v>
      </c>
      <c r="F936">
        <v>4.9649937078272259</v>
      </c>
      <c r="G936">
        <v>3.5508456319062027</v>
      </c>
    </row>
    <row r="937" spans="1:7">
      <c r="A937" t="s">
        <v>946</v>
      </c>
      <c r="B937" s="1">
        <v>45282</v>
      </c>
      <c r="C937">
        <v>552.1887639355848</v>
      </c>
      <c r="D937">
        <v>0.61001833125667981</v>
      </c>
      <c r="E937">
        <v>1</v>
      </c>
      <c r="F937">
        <v>0.45648724937008023</v>
      </c>
      <c r="G937">
        <v>9.8230506034257878</v>
      </c>
    </row>
    <row r="938" spans="1:7">
      <c r="A938" t="s">
        <v>947</v>
      </c>
      <c r="B938" s="1">
        <v>45282</v>
      </c>
      <c r="C938">
        <v>812.94532034362771</v>
      </c>
      <c r="D938">
        <v>0.81950257728307963</v>
      </c>
      <c r="E938">
        <v>0</v>
      </c>
      <c r="F938">
        <v>0.13378733296942924</v>
      </c>
      <c r="G938">
        <v>7.4520883144014425</v>
      </c>
    </row>
    <row r="939" spans="1:7">
      <c r="A939" t="s">
        <v>948</v>
      </c>
      <c r="B939" s="1">
        <v>45282</v>
      </c>
      <c r="C939">
        <v>128.67868230451285</v>
      </c>
      <c r="D939">
        <v>0.99842300937143724</v>
      </c>
      <c r="E939">
        <v>1</v>
      </c>
      <c r="F939">
        <v>4.9974056308090438</v>
      </c>
      <c r="G939">
        <v>2.2681933037111226</v>
      </c>
    </row>
    <row r="940" spans="1:7">
      <c r="A940" t="s">
        <v>949</v>
      </c>
      <c r="B940" s="1">
        <v>45282</v>
      </c>
      <c r="C940">
        <v>117.30788256135214</v>
      </c>
      <c r="D940">
        <v>0.89337910892542371</v>
      </c>
      <c r="E940">
        <v>0</v>
      </c>
      <c r="F940">
        <v>2.0870339854833979</v>
      </c>
      <c r="G940">
        <v>6.1696420704099806</v>
      </c>
    </row>
    <row r="941" spans="1:7">
      <c r="A941" t="s">
        <v>950</v>
      </c>
      <c r="B941" s="1">
        <v>45282</v>
      </c>
      <c r="C941">
        <v>393.39032543542066</v>
      </c>
      <c r="D941">
        <v>0.90665159791573768</v>
      </c>
      <c r="E941">
        <v>1</v>
      </c>
      <c r="F941">
        <v>3.6741197348564461</v>
      </c>
      <c r="G941">
        <v>2.8698992041728662E-2</v>
      </c>
    </row>
    <row r="942" spans="1:7">
      <c r="A942" t="s">
        <v>951</v>
      </c>
      <c r="B942" s="1">
        <v>45282</v>
      </c>
      <c r="C942">
        <v>346.58941368364003</v>
      </c>
      <c r="D942">
        <v>0.97304510866376359</v>
      </c>
      <c r="E942">
        <v>1</v>
      </c>
      <c r="F942">
        <v>4.6324451931597235</v>
      </c>
      <c r="G942">
        <v>3.0052702821655535</v>
      </c>
    </row>
    <row r="943" spans="1:7">
      <c r="A943" t="s">
        <v>952</v>
      </c>
      <c r="B943" s="1">
        <v>45282</v>
      </c>
      <c r="C943">
        <v>664.45001059873925</v>
      </c>
      <c r="D943">
        <v>0.17992627775911593</v>
      </c>
      <c r="E943">
        <v>1</v>
      </c>
      <c r="F943">
        <v>3.0064328167669219</v>
      </c>
      <c r="G943">
        <v>0.80370766773771241</v>
      </c>
    </row>
    <row r="944" spans="1:7">
      <c r="A944" t="s">
        <v>953</v>
      </c>
      <c r="B944" s="1">
        <v>45282</v>
      </c>
      <c r="C944">
        <v>470.95171918637851</v>
      </c>
      <c r="D944">
        <v>0.99325098628771147</v>
      </c>
      <c r="E944">
        <v>1</v>
      </c>
      <c r="F944">
        <v>4.8995319507127952</v>
      </c>
      <c r="G944">
        <v>3.5974872659926183</v>
      </c>
    </row>
    <row r="945" spans="1:7">
      <c r="A945" t="s">
        <v>954</v>
      </c>
      <c r="B945" s="1">
        <v>45282</v>
      </c>
      <c r="C945">
        <v>494.90469748134285</v>
      </c>
      <c r="D945">
        <v>0.92085304258435197</v>
      </c>
      <c r="E945">
        <v>0</v>
      </c>
      <c r="F945">
        <v>4.9209069883018</v>
      </c>
      <c r="G945">
        <v>7.1958506925279746</v>
      </c>
    </row>
    <row r="946" spans="1:7">
      <c r="A946" t="s">
        <v>955</v>
      </c>
      <c r="B946" s="1">
        <v>45282</v>
      </c>
      <c r="C946">
        <v>117.39801212792958</v>
      </c>
      <c r="D946">
        <v>0.49879456929443067</v>
      </c>
      <c r="E946">
        <v>0</v>
      </c>
      <c r="F946">
        <v>2.3096113785270704</v>
      </c>
      <c r="G946">
        <v>8.1187863686435975</v>
      </c>
    </row>
    <row r="947" spans="1:7">
      <c r="A947" t="s">
        <v>956</v>
      </c>
      <c r="B947" s="1">
        <v>45282</v>
      </c>
      <c r="C947">
        <v>142.35900935454038</v>
      </c>
      <c r="D947">
        <v>0.62358623493609422</v>
      </c>
      <c r="E947">
        <v>1</v>
      </c>
      <c r="F947">
        <v>-0.13936491857720457</v>
      </c>
      <c r="G947">
        <v>0.7811215355231732</v>
      </c>
    </row>
    <row r="948" spans="1:7">
      <c r="A948" t="s">
        <v>957</v>
      </c>
      <c r="B948" s="1">
        <v>45282</v>
      </c>
      <c r="C948">
        <v>910.3888925503735</v>
      </c>
      <c r="D948">
        <v>0.97763620687493491</v>
      </c>
      <c r="E948">
        <v>0</v>
      </c>
      <c r="F948">
        <v>-1.9533952909846852</v>
      </c>
      <c r="G948">
        <v>8.9964066505190328</v>
      </c>
    </row>
    <row r="949" spans="1:7">
      <c r="A949" t="s">
        <v>958</v>
      </c>
      <c r="B949" s="1">
        <v>45282</v>
      </c>
      <c r="C949">
        <v>995.70088194743767</v>
      </c>
      <c r="D949">
        <v>0.75890116428268972</v>
      </c>
      <c r="E949">
        <v>1</v>
      </c>
      <c r="F949">
        <v>3.2430269486079828</v>
      </c>
      <c r="G949">
        <v>1.5570259393226973</v>
      </c>
    </row>
    <row r="950" spans="1:7">
      <c r="A950" t="s">
        <v>959</v>
      </c>
      <c r="B950" s="1">
        <v>45282</v>
      </c>
      <c r="C950">
        <v>107.70136480465776</v>
      </c>
      <c r="D950">
        <v>0.94751156454948959</v>
      </c>
      <c r="E950">
        <v>0</v>
      </c>
      <c r="F950">
        <v>4.9999040813186015</v>
      </c>
      <c r="G950">
        <v>0.19473465764393411</v>
      </c>
    </row>
    <row r="951" spans="1:7">
      <c r="A951" t="s">
        <v>960</v>
      </c>
      <c r="B951" s="1">
        <v>45282</v>
      </c>
      <c r="C951">
        <v>233.55561025401136</v>
      </c>
      <c r="D951">
        <v>0.8352187774151274</v>
      </c>
      <c r="E951">
        <v>1</v>
      </c>
      <c r="F951">
        <v>-1.2328090865874937</v>
      </c>
      <c r="G951">
        <v>2.299378808525852</v>
      </c>
    </row>
    <row r="952" spans="1:7">
      <c r="A952" t="s">
        <v>961</v>
      </c>
      <c r="B952" s="1">
        <v>45282</v>
      </c>
      <c r="C952">
        <v>133.94568177840168</v>
      </c>
      <c r="D952">
        <v>0.90504334839939338</v>
      </c>
      <c r="E952">
        <v>0</v>
      </c>
      <c r="F952">
        <v>4.8394802198085038</v>
      </c>
      <c r="G952">
        <v>9.7730151841223254</v>
      </c>
    </row>
    <row r="953" spans="1:7">
      <c r="A953" t="s">
        <v>962</v>
      </c>
      <c r="B953" s="1">
        <v>45282</v>
      </c>
      <c r="C953">
        <v>691.42605647379514</v>
      </c>
      <c r="D953">
        <v>0.99385251514087802</v>
      </c>
      <c r="E953">
        <v>1</v>
      </c>
      <c r="F953">
        <v>4.9600712754834282</v>
      </c>
      <c r="G953">
        <v>5.165825715782665</v>
      </c>
    </row>
    <row r="954" spans="1:7">
      <c r="A954" t="s">
        <v>963</v>
      </c>
      <c r="B954" s="1">
        <v>45281</v>
      </c>
      <c r="C954">
        <v>692.76984104979988</v>
      </c>
      <c r="D954">
        <v>0.11788803856071552</v>
      </c>
      <c r="E954">
        <v>1</v>
      </c>
      <c r="F954">
        <v>4.9765451707334671</v>
      </c>
      <c r="G954">
        <v>9.3525599808066122</v>
      </c>
    </row>
    <row r="955" spans="1:7">
      <c r="A955" t="s">
        <v>964</v>
      </c>
      <c r="B955" s="1">
        <v>45281</v>
      </c>
      <c r="C955">
        <v>309.72864982648878</v>
      </c>
      <c r="D955">
        <v>0.99949921176237688</v>
      </c>
      <c r="E955">
        <v>1</v>
      </c>
      <c r="F955">
        <v>4.9991742700878614</v>
      </c>
      <c r="G955">
        <v>9.7051155400304125</v>
      </c>
    </row>
    <row r="956" spans="1:7">
      <c r="A956" t="s">
        <v>965</v>
      </c>
      <c r="B956" s="1">
        <v>45281</v>
      </c>
      <c r="C956">
        <v>102.41388569354542</v>
      </c>
      <c r="D956">
        <v>0.4674296215362756</v>
      </c>
      <c r="E956">
        <v>1</v>
      </c>
      <c r="F956">
        <v>0.44769705468166388</v>
      </c>
      <c r="G956">
        <v>2.7605886405523949</v>
      </c>
    </row>
    <row r="957" spans="1:7">
      <c r="A957" t="s">
        <v>966</v>
      </c>
      <c r="B957" s="1">
        <v>45281</v>
      </c>
      <c r="C957">
        <v>120.26430366924082</v>
      </c>
      <c r="D957">
        <v>4.5391683287734116E-2</v>
      </c>
      <c r="E957">
        <v>1</v>
      </c>
      <c r="F957">
        <v>0.22764537824749542</v>
      </c>
      <c r="G957">
        <v>2.9862884850436449</v>
      </c>
    </row>
    <row r="958" spans="1:7">
      <c r="A958" t="s">
        <v>967</v>
      </c>
      <c r="B958" s="1">
        <v>45281</v>
      </c>
      <c r="C958">
        <v>519.07684292308977</v>
      </c>
      <c r="D958">
        <v>0.24040617856772126</v>
      </c>
      <c r="E958">
        <v>1</v>
      </c>
      <c r="F958">
        <v>-0.35515524981706026</v>
      </c>
      <c r="G958">
        <v>9.990231867919766E-3</v>
      </c>
    </row>
    <row r="959" spans="1:7">
      <c r="A959" t="s">
        <v>968</v>
      </c>
      <c r="B959" s="1">
        <v>45281</v>
      </c>
      <c r="C959">
        <v>978.32861954552902</v>
      </c>
      <c r="D959">
        <v>0.21276235225085902</v>
      </c>
      <c r="E959">
        <v>1</v>
      </c>
      <c r="F959">
        <v>4.5276640815523583</v>
      </c>
      <c r="G959">
        <v>4.8848939616090137</v>
      </c>
    </row>
    <row r="960" spans="1:7">
      <c r="A960" t="s">
        <v>969</v>
      </c>
      <c r="B960" s="1">
        <v>45281</v>
      </c>
      <c r="C960">
        <v>522.35800175529323</v>
      </c>
      <c r="D960">
        <v>0.9539657667663346</v>
      </c>
      <c r="E960">
        <v>0</v>
      </c>
      <c r="F960">
        <v>6.4916659140354938E-2</v>
      </c>
      <c r="G960">
        <v>3.8081027330497981</v>
      </c>
    </row>
    <row r="961" spans="1:7">
      <c r="A961" t="s">
        <v>970</v>
      </c>
      <c r="B961" s="1">
        <v>45281</v>
      </c>
      <c r="C961">
        <v>405.91888806950624</v>
      </c>
      <c r="D961">
        <v>7.4508226377738782E-2</v>
      </c>
      <c r="E961">
        <v>0</v>
      </c>
      <c r="F961">
        <v>4.999842652886576</v>
      </c>
      <c r="G961">
        <v>9.9960006036085325</v>
      </c>
    </row>
    <row r="962" spans="1:7">
      <c r="A962" t="s">
        <v>971</v>
      </c>
      <c r="B962" s="1">
        <v>45281</v>
      </c>
      <c r="C962">
        <v>148.84874095983901</v>
      </c>
      <c r="D962">
        <v>0.31669917357005045</v>
      </c>
      <c r="E962">
        <v>1</v>
      </c>
      <c r="F962">
        <v>4.9999972300301829</v>
      </c>
      <c r="G962">
        <v>0.10343809994143904</v>
      </c>
    </row>
    <row r="963" spans="1:7">
      <c r="A963" t="s">
        <v>972</v>
      </c>
      <c r="B963" s="1">
        <v>45281</v>
      </c>
      <c r="C963">
        <v>145.11634623539277</v>
      </c>
      <c r="D963">
        <v>0.59600745427278212</v>
      </c>
      <c r="E963">
        <v>1</v>
      </c>
      <c r="F963">
        <v>-1.0492089106955731</v>
      </c>
      <c r="G963">
        <v>3.4429383548537955</v>
      </c>
    </row>
    <row r="964" spans="1:7">
      <c r="A964" t="s">
        <v>973</v>
      </c>
      <c r="B964" s="1">
        <v>45281</v>
      </c>
      <c r="C964">
        <v>693.43193448189652</v>
      </c>
      <c r="D964">
        <v>0.93562239731249286</v>
      </c>
      <c r="E964">
        <v>0</v>
      </c>
      <c r="F964">
        <v>4.1780855742691552</v>
      </c>
      <c r="G964">
        <v>0.25130817266530575</v>
      </c>
    </row>
    <row r="965" spans="1:7">
      <c r="A965" t="s">
        <v>974</v>
      </c>
      <c r="B965" s="1">
        <v>45281</v>
      </c>
      <c r="C965">
        <v>829.90363118458731</v>
      </c>
      <c r="D965">
        <v>0.11167528949153487</v>
      </c>
      <c r="E965">
        <v>0</v>
      </c>
      <c r="F965">
        <v>-1.6325045719694287</v>
      </c>
      <c r="G965">
        <v>6.5794427008543082</v>
      </c>
    </row>
    <row r="966" spans="1:7">
      <c r="A966" t="s">
        <v>975</v>
      </c>
      <c r="B966" s="1">
        <v>45281</v>
      </c>
      <c r="C966">
        <v>100.22468777797592</v>
      </c>
      <c r="D966">
        <v>0.84159268034149681</v>
      </c>
      <c r="E966">
        <v>1</v>
      </c>
      <c r="F966">
        <v>2.2802890090437895</v>
      </c>
      <c r="G966">
        <v>5.0577857747322472</v>
      </c>
    </row>
    <row r="967" spans="1:7">
      <c r="A967" t="s">
        <v>976</v>
      </c>
      <c r="B967" s="1">
        <v>45281</v>
      </c>
      <c r="C967">
        <v>121.2050011889776</v>
      </c>
      <c r="D967">
        <v>0.6878047862741965</v>
      </c>
      <c r="E967">
        <v>1</v>
      </c>
      <c r="F967">
        <v>3.1319838695769286</v>
      </c>
      <c r="G967">
        <v>5.5552172986557409</v>
      </c>
    </row>
    <row r="968" spans="1:7">
      <c r="A968" t="s">
        <v>977</v>
      </c>
      <c r="B968" s="1">
        <v>45281</v>
      </c>
      <c r="C968">
        <v>973.25968706483411</v>
      </c>
      <c r="D968">
        <v>0.33794383802328809</v>
      </c>
      <c r="E968">
        <v>0</v>
      </c>
      <c r="F968">
        <v>3.8134277300795434</v>
      </c>
      <c r="G968">
        <v>0.60488449461702931</v>
      </c>
    </row>
    <row r="969" spans="1:7">
      <c r="A969" t="s">
        <v>978</v>
      </c>
      <c r="B969" s="1">
        <v>45281</v>
      </c>
      <c r="C969">
        <v>850.25627653852166</v>
      </c>
      <c r="D969">
        <v>0.99996542470033656</v>
      </c>
      <c r="E969">
        <v>1</v>
      </c>
      <c r="F969">
        <v>4.9999993390048418</v>
      </c>
      <c r="G969">
        <v>5.786577500384702</v>
      </c>
    </row>
    <row r="970" spans="1:7">
      <c r="A970" t="s">
        <v>979</v>
      </c>
      <c r="B970" s="1">
        <v>45281</v>
      </c>
      <c r="C970">
        <v>223.32951096482728</v>
      </c>
      <c r="D970">
        <v>0.98555823793000108</v>
      </c>
      <c r="E970">
        <v>1</v>
      </c>
      <c r="F970">
        <v>0.2361547828521342</v>
      </c>
      <c r="G970">
        <v>4.3789096978797906</v>
      </c>
    </row>
    <row r="971" spans="1:7">
      <c r="A971" t="s">
        <v>980</v>
      </c>
      <c r="B971" s="1">
        <v>45281</v>
      </c>
      <c r="C971">
        <v>307.88213321746366</v>
      </c>
      <c r="D971">
        <v>0.37344169508916714</v>
      </c>
      <c r="E971">
        <v>1</v>
      </c>
      <c r="F971">
        <v>-1.6578174028453128</v>
      </c>
      <c r="G971">
        <v>2.1087113512702764</v>
      </c>
    </row>
    <row r="972" spans="1:7">
      <c r="A972" t="s">
        <v>981</v>
      </c>
      <c r="B972" s="1">
        <v>45281</v>
      </c>
      <c r="C972">
        <v>233.16650263722499</v>
      </c>
      <c r="D972">
        <v>0.2501665713345303</v>
      </c>
      <c r="E972">
        <v>1</v>
      </c>
      <c r="F972">
        <v>4.9859231834830471</v>
      </c>
      <c r="G972">
        <v>5.0920087284111144</v>
      </c>
    </row>
    <row r="973" spans="1:7">
      <c r="A973" t="s">
        <v>982</v>
      </c>
      <c r="B973" s="1">
        <v>45281</v>
      </c>
      <c r="C973">
        <v>105.19635303714229</v>
      </c>
      <c r="D973">
        <v>0.96521115606453767</v>
      </c>
      <c r="E973">
        <v>1</v>
      </c>
      <c r="F973">
        <v>-0.81956759418699776</v>
      </c>
      <c r="G973">
        <v>2.3061032622475079</v>
      </c>
    </row>
    <row r="974" spans="1:7">
      <c r="A974" t="s">
        <v>983</v>
      </c>
      <c r="B974" s="1">
        <v>45281</v>
      </c>
      <c r="C974">
        <v>952.55959949196028</v>
      </c>
      <c r="D974">
        <v>0.50089737772958098</v>
      </c>
      <c r="E974">
        <v>0</v>
      </c>
      <c r="F974">
        <v>4.9893808862650921</v>
      </c>
      <c r="G974">
        <v>3.4863880531941058</v>
      </c>
    </row>
    <row r="975" spans="1:7">
      <c r="A975" t="s">
        <v>984</v>
      </c>
      <c r="B975" s="1">
        <v>45281</v>
      </c>
      <c r="C975">
        <v>790.18149689807865</v>
      </c>
      <c r="D975">
        <v>7.9745998854420727E-2</v>
      </c>
      <c r="E975">
        <v>0</v>
      </c>
      <c r="F975">
        <v>-0.89500022310700644</v>
      </c>
      <c r="G975">
        <v>1.0866069971400765</v>
      </c>
    </row>
    <row r="976" spans="1:7">
      <c r="A976" t="s">
        <v>985</v>
      </c>
      <c r="B976" s="1">
        <v>45281</v>
      </c>
      <c r="C976">
        <v>553.96289713972908</v>
      </c>
      <c r="D976">
        <v>0.99115657257919632</v>
      </c>
      <c r="E976">
        <v>1</v>
      </c>
      <c r="F976">
        <v>-0.13950555470674897</v>
      </c>
      <c r="G976">
        <v>1.5144981665030827E-5</v>
      </c>
    </row>
    <row r="977" spans="1:7">
      <c r="A977" t="s">
        <v>986</v>
      </c>
      <c r="B977" s="1">
        <v>45281</v>
      </c>
      <c r="C977">
        <v>129.68907640741921</v>
      </c>
      <c r="D977">
        <v>0.98967278889696908</v>
      </c>
      <c r="E977">
        <v>1</v>
      </c>
      <c r="F977">
        <v>0.24450494413147439</v>
      </c>
      <c r="G977">
        <v>5.0939370493696901</v>
      </c>
    </row>
    <row r="978" spans="1:7">
      <c r="A978" t="s">
        <v>987</v>
      </c>
      <c r="B978" s="1">
        <v>45280</v>
      </c>
      <c r="C978">
        <v>274.15776722972259</v>
      </c>
      <c r="D978">
        <v>0.98252497460032817</v>
      </c>
      <c r="E978">
        <v>1</v>
      </c>
      <c r="F978">
        <v>3.8559114351256092</v>
      </c>
      <c r="G978">
        <v>4.3168839315062177</v>
      </c>
    </row>
    <row r="979" spans="1:7">
      <c r="A979" t="s">
        <v>988</v>
      </c>
      <c r="B979" s="1">
        <v>45280</v>
      </c>
      <c r="C979">
        <v>402.19952660391056</v>
      </c>
      <c r="D979">
        <v>0.92578368876215333</v>
      </c>
      <c r="E979">
        <v>1</v>
      </c>
      <c r="F979">
        <v>4.1787452503463252</v>
      </c>
      <c r="G979">
        <v>0.46959460032248429</v>
      </c>
    </row>
    <row r="980" spans="1:7">
      <c r="A980" t="s">
        <v>989</v>
      </c>
      <c r="B980" s="1">
        <v>45280</v>
      </c>
      <c r="C980">
        <v>608.74290365353909</v>
      </c>
      <c r="D980">
        <v>0.10891836929014913</v>
      </c>
      <c r="E980">
        <v>0</v>
      </c>
      <c r="F980">
        <v>4.5881410697997875</v>
      </c>
      <c r="G980">
        <v>0.89508999374792553</v>
      </c>
    </row>
    <row r="981" spans="1:7">
      <c r="A981" t="s">
        <v>990</v>
      </c>
      <c r="B981" s="1">
        <v>45280</v>
      </c>
      <c r="C981">
        <v>986.17593817591649</v>
      </c>
      <c r="D981">
        <v>0.9999295614516529</v>
      </c>
      <c r="E981">
        <v>1</v>
      </c>
      <c r="F981">
        <v>1.5064756301344611</v>
      </c>
      <c r="G981">
        <v>6.3376447039033499</v>
      </c>
    </row>
    <row r="982" spans="1:7">
      <c r="A982" t="s">
        <v>991</v>
      </c>
      <c r="B982" s="1">
        <v>45280</v>
      </c>
      <c r="C982">
        <v>908.15808070947162</v>
      </c>
      <c r="D982">
        <v>0.69397961730123303</v>
      </c>
      <c r="E982">
        <v>1</v>
      </c>
      <c r="F982">
        <v>3.4182642992539485</v>
      </c>
      <c r="G982">
        <v>8.9008080496114097</v>
      </c>
    </row>
    <row r="983" spans="1:7">
      <c r="A983" t="s">
        <v>992</v>
      </c>
      <c r="B983" s="1">
        <v>45280</v>
      </c>
      <c r="C983">
        <v>102.72136221738425</v>
      </c>
      <c r="D983">
        <v>0.99435643818832065</v>
      </c>
      <c r="E983">
        <v>0</v>
      </c>
      <c r="F983">
        <v>4.9960806600704464</v>
      </c>
      <c r="G983">
        <v>8.5851572708915249</v>
      </c>
    </row>
    <row r="984" spans="1:7">
      <c r="A984" t="s">
        <v>993</v>
      </c>
      <c r="B984" s="1">
        <v>45280</v>
      </c>
      <c r="C984">
        <v>461.926386327947</v>
      </c>
      <c r="D984">
        <v>0.69644745130986985</v>
      </c>
      <c r="E984">
        <v>1</v>
      </c>
      <c r="F984">
        <v>-0.88746943102789522</v>
      </c>
      <c r="G984">
        <v>6.6890391811132046</v>
      </c>
    </row>
    <row r="985" spans="1:7">
      <c r="A985" t="s">
        <v>994</v>
      </c>
      <c r="B985" s="1">
        <v>45280</v>
      </c>
      <c r="C985">
        <v>983.52257383126505</v>
      </c>
      <c r="D985">
        <v>0.33022275400224599</v>
      </c>
      <c r="E985">
        <v>1</v>
      </c>
      <c r="F985">
        <v>4.9687635894402717</v>
      </c>
      <c r="G985">
        <v>6.2255220688517205</v>
      </c>
    </row>
    <row r="986" spans="1:7">
      <c r="A986" t="s">
        <v>995</v>
      </c>
      <c r="B986" s="1">
        <v>45280</v>
      </c>
      <c r="C986">
        <v>206.40545449470721</v>
      </c>
      <c r="D986">
        <v>0.84067551964344533</v>
      </c>
      <c r="E986">
        <v>1</v>
      </c>
      <c r="F986">
        <v>4.229368851176722</v>
      </c>
      <c r="G986">
        <v>9.2098220771921344</v>
      </c>
    </row>
    <row r="987" spans="1:7">
      <c r="A987" t="s">
        <v>996</v>
      </c>
      <c r="B987" s="1">
        <v>45280</v>
      </c>
      <c r="C987">
        <v>639.98541957514828</v>
      </c>
      <c r="D987">
        <v>0.67485225648625058</v>
      </c>
      <c r="E987">
        <v>1</v>
      </c>
      <c r="F987">
        <v>2.6582740656696142</v>
      </c>
      <c r="G987">
        <v>1.69649421055674</v>
      </c>
    </row>
    <row r="988" spans="1:7">
      <c r="A988" t="s">
        <v>997</v>
      </c>
      <c r="B988" s="1">
        <v>45280</v>
      </c>
      <c r="C988">
        <v>124.15521662302979</v>
      </c>
      <c r="D988">
        <v>0.50517564931286563</v>
      </c>
      <c r="E988">
        <v>1</v>
      </c>
      <c r="F988">
        <v>2.4636487354449219</v>
      </c>
      <c r="G988">
        <v>1.1433164757249783</v>
      </c>
    </row>
    <row r="989" spans="1:7">
      <c r="A989" t="s">
        <v>998</v>
      </c>
      <c r="B989" s="1">
        <v>45280</v>
      </c>
      <c r="C989">
        <v>445.75731069659236</v>
      </c>
      <c r="D989">
        <v>0.98948586609222655</v>
      </c>
      <c r="E989">
        <v>1</v>
      </c>
      <c r="F989">
        <v>3.4271077092913229</v>
      </c>
      <c r="G989">
        <v>9.0985039873999849</v>
      </c>
    </row>
    <row r="990" spans="1:7">
      <c r="A990" t="s">
        <v>999</v>
      </c>
      <c r="B990" s="1">
        <v>45280</v>
      </c>
      <c r="C990">
        <v>101.93792339610742</v>
      </c>
      <c r="D990">
        <v>0.99936965243263631</v>
      </c>
      <c r="E990">
        <v>0</v>
      </c>
      <c r="F990">
        <v>4.9139237995446567</v>
      </c>
      <c r="G990">
        <v>9.9176316729868308</v>
      </c>
    </row>
    <row r="991" spans="1:7">
      <c r="A991" t="s">
        <v>1000</v>
      </c>
      <c r="B991" s="1">
        <v>45280</v>
      </c>
      <c r="C991">
        <v>212.72665456146046</v>
      </c>
      <c r="D991">
        <v>1.3778634877195824E-2</v>
      </c>
      <c r="E991">
        <v>1</v>
      </c>
      <c r="F991">
        <v>4.8742672828110809</v>
      </c>
      <c r="G991">
        <v>9.8550751842611444</v>
      </c>
    </row>
    <row r="992" spans="1:7">
      <c r="A992" t="s">
        <v>1001</v>
      </c>
      <c r="B992" s="1">
        <v>45280</v>
      </c>
      <c r="C992">
        <v>446.86866912308045</v>
      </c>
      <c r="D992">
        <v>0.9992598029805595</v>
      </c>
      <c r="E992">
        <v>1</v>
      </c>
      <c r="F992">
        <v>-1.1160206933525785</v>
      </c>
      <c r="G992">
        <v>5.7000767455881931</v>
      </c>
    </row>
    <row r="993" spans="1:7">
      <c r="A993" t="s">
        <v>1002</v>
      </c>
      <c r="B993" s="1">
        <v>45280</v>
      </c>
      <c r="C993">
        <v>272.85432243233174</v>
      </c>
      <c r="D993">
        <v>0.49718055175126391</v>
      </c>
      <c r="E993">
        <v>1</v>
      </c>
      <c r="F993">
        <v>4.9942218913496976</v>
      </c>
      <c r="G993">
        <v>8.2198257627333344</v>
      </c>
    </row>
    <row r="994" spans="1:7">
      <c r="A994" t="s">
        <v>1003</v>
      </c>
      <c r="B994" s="1">
        <v>45280</v>
      </c>
      <c r="C994">
        <v>301.86586203677564</v>
      </c>
      <c r="D994">
        <v>0.99817724471577829</v>
      </c>
      <c r="E994">
        <v>1</v>
      </c>
      <c r="F994">
        <v>3.8626493576048002</v>
      </c>
      <c r="G994">
        <v>1.2110993180738943</v>
      </c>
    </row>
    <row r="995" spans="1:7">
      <c r="A995" t="s">
        <v>1004</v>
      </c>
      <c r="B995" s="1">
        <v>45280</v>
      </c>
      <c r="C995">
        <v>230.41473820633823</v>
      </c>
      <c r="D995">
        <v>0.25049561936830117</v>
      </c>
      <c r="E995">
        <v>1</v>
      </c>
      <c r="F995">
        <v>3.8879251535088146</v>
      </c>
      <c r="G995">
        <v>2.8238541724425834E-2</v>
      </c>
    </row>
    <row r="996" spans="1:7">
      <c r="A996" t="s">
        <v>1005</v>
      </c>
      <c r="B996" s="1">
        <v>45280</v>
      </c>
      <c r="C996">
        <v>355.13040910947353</v>
      </c>
      <c r="D996">
        <v>0.98306373381409018</v>
      </c>
      <c r="E996">
        <v>1</v>
      </c>
      <c r="F996">
        <v>4.9512565631265177</v>
      </c>
      <c r="G996">
        <v>0.18164410085020571</v>
      </c>
    </row>
    <row r="997" spans="1:7">
      <c r="A997" t="s">
        <v>1006</v>
      </c>
      <c r="B997" s="1">
        <v>45280</v>
      </c>
      <c r="C997">
        <v>351.30196862497536</v>
      </c>
      <c r="D997">
        <v>0.96183778108596507</v>
      </c>
      <c r="E997">
        <v>1</v>
      </c>
      <c r="F997">
        <v>0.67017505563993085</v>
      </c>
      <c r="G997">
        <v>0.38009923831035602</v>
      </c>
    </row>
    <row r="998" spans="1:7">
      <c r="A998" t="s">
        <v>1007</v>
      </c>
      <c r="B998" s="1">
        <v>45280</v>
      </c>
      <c r="C998">
        <v>986.89627014704297</v>
      </c>
      <c r="D998">
        <v>5.5520978311519684E-2</v>
      </c>
      <c r="E998">
        <v>0</v>
      </c>
      <c r="F998">
        <v>4.9533522762865214</v>
      </c>
      <c r="G998">
        <v>1.729973567586909</v>
      </c>
    </row>
    <row r="999" spans="1:7">
      <c r="A999" t="s">
        <v>1008</v>
      </c>
      <c r="B999" s="1">
        <v>45280</v>
      </c>
      <c r="C999">
        <v>120.61874399299387</v>
      </c>
      <c r="D999">
        <v>0.98010458247929466</v>
      </c>
      <c r="E999">
        <v>1</v>
      </c>
      <c r="F999">
        <v>4.4310147340433845</v>
      </c>
      <c r="G999">
        <v>7.0033794903848801</v>
      </c>
    </row>
    <row r="1000" spans="1:7">
      <c r="A1000" t="s">
        <v>1009</v>
      </c>
      <c r="B1000" s="1">
        <v>45280</v>
      </c>
      <c r="C1000">
        <v>953.68477106334467</v>
      </c>
      <c r="D1000">
        <v>0.7304716486265127</v>
      </c>
      <c r="E1000">
        <v>1</v>
      </c>
      <c r="F1000">
        <v>4.7198120380154167</v>
      </c>
      <c r="G1000">
        <v>9.7329485854944569</v>
      </c>
    </row>
    <row r="1001" spans="1:7">
      <c r="A1001" t="s">
        <v>1010</v>
      </c>
      <c r="B1001" s="1">
        <v>45280</v>
      </c>
      <c r="C1001">
        <v>260.00750290351255</v>
      </c>
      <c r="D1001">
        <v>0.88403764029199206</v>
      </c>
      <c r="E1001">
        <v>1</v>
      </c>
      <c r="F1001">
        <v>3.8486710212171715</v>
      </c>
      <c r="G1001">
        <v>3.3837460090833309</v>
      </c>
    </row>
    <row r="1002" spans="1:7">
      <c r="A1002" t="s">
        <v>1011</v>
      </c>
      <c r="B1002" s="1">
        <v>45279</v>
      </c>
      <c r="C1002">
        <v>111.32159738895152</v>
      </c>
      <c r="D1002">
        <v>0.23978239545215685</v>
      </c>
      <c r="E1002">
        <v>1</v>
      </c>
      <c r="F1002">
        <v>1.4525389499179857</v>
      </c>
      <c r="G1002">
        <v>4.827850593113566</v>
      </c>
    </row>
    <row r="1003" spans="1:7">
      <c r="A1003" t="s">
        <v>1012</v>
      </c>
      <c r="B1003" s="1">
        <v>45279</v>
      </c>
      <c r="C1003">
        <v>100.06516851103615</v>
      </c>
      <c r="D1003">
        <v>0.97563977198262153</v>
      </c>
      <c r="E1003">
        <v>1</v>
      </c>
      <c r="F1003">
        <v>4.9792322996838578</v>
      </c>
      <c r="G1003">
        <v>8.6866411911977774</v>
      </c>
    </row>
    <row r="1004" spans="1:7">
      <c r="A1004" t="s">
        <v>1013</v>
      </c>
      <c r="B1004" s="1">
        <v>45279</v>
      </c>
      <c r="C1004">
        <v>592.39769925175665</v>
      </c>
      <c r="D1004">
        <v>0.32113246923956756</v>
      </c>
      <c r="E1004">
        <v>1</v>
      </c>
      <c r="F1004">
        <v>4.6806126652866267</v>
      </c>
      <c r="G1004">
        <v>5.8675820380253318</v>
      </c>
    </row>
    <row r="1005" spans="1:7">
      <c r="A1005" t="s">
        <v>1014</v>
      </c>
      <c r="B1005" s="1">
        <v>45279</v>
      </c>
      <c r="C1005">
        <v>602.09133385860571</v>
      </c>
      <c r="D1005">
        <v>0.99996759429327908</v>
      </c>
      <c r="E1005">
        <v>1</v>
      </c>
      <c r="F1005">
        <v>2.7104424649464018</v>
      </c>
      <c r="G1005">
        <v>9.9207114284293798</v>
      </c>
    </row>
    <row r="1006" spans="1:7">
      <c r="A1006" t="s">
        <v>1015</v>
      </c>
      <c r="B1006" s="1">
        <v>45279</v>
      </c>
      <c r="C1006">
        <v>164.64617820608484</v>
      </c>
      <c r="D1006">
        <v>0.99207321161092932</v>
      </c>
      <c r="E1006">
        <v>1</v>
      </c>
      <c r="F1006">
        <v>4.1320458436767886</v>
      </c>
      <c r="G1006">
        <v>4.2401559385728926E-2</v>
      </c>
    </row>
    <row r="1007" spans="1:7">
      <c r="A1007" t="s">
        <v>1016</v>
      </c>
      <c r="B1007" s="1">
        <v>45279</v>
      </c>
      <c r="C1007">
        <v>261.4211465572713</v>
      </c>
      <c r="D1007">
        <v>1.0998876701208738E-2</v>
      </c>
      <c r="E1007">
        <v>1</v>
      </c>
      <c r="F1007">
        <v>4.9889338868169721</v>
      </c>
      <c r="G1007">
        <v>2.1370812312946614</v>
      </c>
    </row>
    <row r="1008" spans="1:7">
      <c r="A1008" t="s">
        <v>1017</v>
      </c>
      <c r="B1008" s="1">
        <v>45279</v>
      </c>
      <c r="C1008">
        <v>669.21711604407403</v>
      </c>
      <c r="D1008">
        <v>0.7901788916157042</v>
      </c>
      <c r="E1008">
        <v>0</v>
      </c>
      <c r="F1008">
        <v>4.5520531717618358</v>
      </c>
      <c r="G1008">
        <v>2.6425449189313124</v>
      </c>
    </row>
    <row r="1009" spans="1:7">
      <c r="A1009" t="s">
        <v>1018</v>
      </c>
      <c r="B1009" s="1">
        <v>45279</v>
      </c>
      <c r="C1009">
        <v>810.69670240413495</v>
      </c>
      <c r="D1009">
        <v>0.96943360122837985</v>
      </c>
      <c r="E1009">
        <v>1</v>
      </c>
      <c r="F1009">
        <v>2.3045292324477362</v>
      </c>
      <c r="G1009">
        <v>2.4782876294369188E-2</v>
      </c>
    </row>
    <row r="1010" spans="1:7">
      <c r="A1010" t="s">
        <v>1019</v>
      </c>
      <c r="B1010" s="1">
        <v>45279</v>
      </c>
      <c r="C1010">
        <v>881.57558394692091</v>
      </c>
      <c r="D1010">
        <v>0.61736729374120947</v>
      </c>
      <c r="E1010">
        <v>1</v>
      </c>
      <c r="F1010">
        <v>3.9920103150133315</v>
      </c>
      <c r="G1010">
        <v>4.4484629007774181</v>
      </c>
    </row>
    <row r="1011" spans="1:7">
      <c r="A1011" t="s">
        <v>1020</v>
      </c>
      <c r="B1011" s="1">
        <v>45279</v>
      </c>
      <c r="C1011">
        <v>191.25537710361141</v>
      </c>
      <c r="D1011">
        <v>0.95531229454995015</v>
      </c>
      <c r="E1011">
        <v>0</v>
      </c>
      <c r="F1011">
        <v>4.3438075921672405</v>
      </c>
      <c r="G1011">
        <v>0.30957423369295367</v>
      </c>
    </row>
    <row r="1012" spans="1:7">
      <c r="A1012" t="s">
        <v>1021</v>
      </c>
      <c r="B1012" s="1">
        <v>45279</v>
      </c>
      <c r="C1012">
        <v>188.75939435135535</v>
      </c>
      <c r="D1012">
        <v>0.51527707791553679</v>
      </c>
      <c r="E1012">
        <v>1</v>
      </c>
      <c r="F1012">
        <v>2.1297281064933911</v>
      </c>
      <c r="G1012">
        <v>0.94219899157085396</v>
      </c>
    </row>
    <row r="1013" spans="1:7">
      <c r="A1013" t="s">
        <v>1022</v>
      </c>
      <c r="B1013" s="1">
        <v>45279</v>
      </c>
      <c r="C1013">
        <v>307.13942698975632</v>
      </c>
      <c r="D1013">
        <v>0.99459985800092177</v>
      </c>
      <c r="E1013">
        <v>0</v>
      </c>
      <c r="F1013">
        <v>4.8542911292174953</v>
      </c>
      <c r="G1013">
        <v>0.36217230012097251</v>
      </c>
    </row>
    <row r="1014" spans="1:7">
      <c r="A1014" t="s">
        <v>1023</v>
      </c>
      <c r="B1014" s="1">
        <v>45279</v>
      </c>
      <c r="C1014">
        <v>994.52159601936921</v>
      </c>
      <c r="D1014">
        <v>0.35635811567419978</v>
      </c>
      <c r="E1014">
        <v>1</v>
      </c>
      <c r="F1014">
        <v>4.9998299144814426</v>
      </c>
      <c r="G1014">
        <v>2.2297248470233315</v>
      </c>
    </row>
    <row r="1015" spans="1:7">
      <c r="A1015" t="s">
        <v>1024</v>
      </c>
      <c r="B1015" s="1">
        <v>45279</v>
      </c>
      <c r="C1015">
        <v>144.46795413071348</v>
      </c>
      <c r="D1015">
        <v>0.99999607722225137</v>
      </c>
      <c r="E1015">
        <v>1</v>
      </c>
      <c r="F1015">
        <v>4.2751448141265334</v>
      </c>
      <c r="G1015">
        <v>7.8720086383201548E-2</v>
      </c>
    </row>
    <row r="1016" spans="1:7">
      <c r="A1016" t="s">
        <v>1025</v>
      </c>
      <c r="B1016" s="1">
        <v>45279</v>
      </c>
      <c r="C1016">
        <v>518.80044854809773</v>
      </c>
      <c r="D1016">
        <v>0.66659222125401929</v>
      </c>
      <c r="E1016">
        <v>1</v>
      </c>
      <c r="F1016">
        <v>0.36438572779611933</v>
      </c>
      <c r="G1016">
        <v>9.8950035750582863</v>
      </c>
    </row>
    <row r="1017" spans="1:7">
      <c r="A1017" t="s">
        <v>1026</v>
      </c>
      <c r="B1017" s="1">
        <v>45279</v>
      </c>
      <c r="C1017">
        <v>590.08039845756332</v>
      </c>
      <c r="D1017">
        <v>0.99889942300321788</v>
      </c>
      <c r="E1017">
        <v>1</v>
      </c>
      <c r="F1017">
        <v>1.1566144543739871</v>
      </c>
      <c r="G1017">
        <v>1.918659619167423</v>
      </c>
    </row>
    <row r="1018" spans="1:7">
      <c r="A1018" t="s">
        <v>1027</v>
      </c>
      <c r="B1018" s="1">
        <v>45279</v>
      </c>
      <c r="C1018">
        <v>116.411154154369</v>
      </c>
      <c r="D1018">
        <v>0.37291563988242538</v>
      </c>
      <c r="E1018">
        <v>0</v>
      </c>
      <c r="F1018">
        <v>-0.89059102494706766</v>
      </c>
      <c r="G1018">
        <v>8.4223197394443545</v>
      </c>
    </row>
    <row r="1019" spans="1:7">
      <c r="A1019" t="s">
        <v>1028</v>
      </c>
      <c r="B1019" s="1">
        <v>45279</v>
      </c>
      <c r="C1019">
        <v>332.73107636699399</v>
      </c>
      <c r="D1019">
        <v>0.83158143981495103</v>
      </c>
      <c r="E1019">
        <v>1</v>
      </c>
      <c r="F1019">
        <v>4.2673257427773539</v>
      </c>
      <c r="G1019">
        <v>9.9604520047772525</v>
      </c>
    </row>
    <row r="1020" spans="1:7">
      <c r="A1020" t="s">
        <v>1029</v>
      </c>
      <c r="B1020" s="1">
        <v>45279</v>
      </c>
      <c r="C1020">
        <v>246.9934314306395</v>
      </c>
      <c r="D1020">
        <v>8.6993597682556295E-2</v>
      </c>
      <c r="E1020">
        <v>1</v>
      </c>
      <c r="F1020">
        <v>4.9999987371283305</v>
      </c>
      <c r="G1020">
        <v>4.4825100241104545</v>
      </c>
    </row>
    <row r="1021" spans="1:7">
      <c r="A1021" t="s">
        <v>1030</v>
      </c>
      <c r="B1021" s="1">
        <v>45279</v>
      </c>
      <c r="C1021">
        <v>909.41687365305222</v>
      </c>
      <c r="D1021">
        <v>0.94116432783559323</v>
      </c>
      <c r="E1021">
        <v>0</v>
      </c>
      <c r="F1021">
        <v>4.9180691258517673</v>
      </c>
      <c r="G1021">
        <v>0.51320988900162468</v>
      </c>
    </row>
    <row r="1022" spans="1:7">
      <c r="A1022" t="s">
        <v>1031</v>
      </c>
      <c r="B1022" s="1">
        <v>45279</v>
      </c>
      <c r="C1022">
        <v>101.3313622050498</v>
      </c>
      <c r="D1022">
        <v>0.99795348909684478</v>
      </c>
      <c r="E1022">
        <v>1</v>
      </c>
      <c r="F1022">
        <v>-0.93887622932960846</v>
      </c>
      <c r="G1022">
        <v>6.4520194805202653</v>
      </c>
    </row>
    <row r="1023" spans="1:7">
      <c r="A1023" t="s">
        <v>1032</v>
      </c>
      <c r="B1023" s="1">
        <v>45279</v>
      </c>
      <c r="C1023">
        <v>126.152303421323</v>
      </c>
      <c r="D1023">
        <v>0.93947930278059466</v>
      </c>
      <c r="E1023">
        <v>0</v>
      </c>
      <c r="F1023">
        <v>3.659021887699681</v>
      </c>
      <c r="G1023">
        <v>3.3508294202076208</v>
      </c>
    </row>
    <row r="1024" spans="1:7">
      <c r="A1024" t="s">
        <v>1033</v>
      </c>
      <c r="B1024" s="1">
        <v>45279</v>
      </c>
      <c r="C1024">
        <v>767.9979418127873</v>
      </c>
      <c r="D1024">
        <v>0.99421777012692625</v>
      </c>
      <c r="E1024">
        <v>1</v>
      </c>
      <c r="F1024">
        <v>1.8436569519882497</v>
      </c>
      <c r="G1024">
        <v>9.9588753805713903</v>
      </c>
    </row>
    <row r="1025" spans="1:7">
      <c r="A1025" t="s">
        <v>1034</v>
      </c>
      <c r="B1025" s="1">
        <v>45279</v>
      </c>
      <c r="C1025">
        <v>910.83847574392178</v>
      </c>
      <c r="D1025">
        <v>0.1185205671419836</v>
      </c>
      <c r="E1025">
        <v>0</v>
      </c>
      <c r="F1025">
        <v>3.3349173943277224</v>
      </c>
      <c r="G1025">
        <v>9.1273200062653626</v>
      </c>
    </row>
    <row r="1026" spans="1:7">
      <c r="A1026" t="s">
        <v>1035</v>
      </c>
      <c r="B1026" s="1">
        <v>45278</v>
      </c>
      <c r="C1026">
        <v>109.06536547630648</v>
      </c>
      <c r="D1026">
        <v>0.42637780738461178</v>
      </c>
      <c r="E1026">
        <v>0</v>
      </c>
      <c r="F1026">
        <v>4.9062240848470804</v>
      </c>
      <c r="G1026">
        <v>8.9174717483111149E-2</v>
      </c>
    </row>
    <row r="1027" spans="1:7">
      <c r="A1027" t="s">
        <v>1036</v>
      </c>
      <c r="B1027" s="1">
        <v>45278</v>
      </c>
      <c r="C1027">
        <v>567.46741739963841</v>
      </c>
      <c r="D1027">
        <v>0.36426515099019996</v>
      </c>
      <c r="E1027">
        <v>0</v>
      </c>
      <c r="F1027">
        <v>4.9834656060637252</v>
      </c>
      <c r="G1027">
        <v>0.33256298388657912</v>
      </c>
    </row>
    <row r="1028" spans="1:7">
      <c r="A1028" t="s">
        <v>1037</v>
      </c>
      <c r="B1028" s="1">
        <v>45278</v>
      </c>
      <c r="C1028">
        <v>381.85441967339193</v>
      </c>
      <c r="D1028">
        <v>0.98403967185088048</v>
      </c>
      <c r="E1028">
        <v>1</v>
      </c>
      <c r="F1028">
        <v>-0.69997147626215295</v>
      </c>
      <c r="G1028">
        <v>7.4105334027832868</v>
      </c>
    </row>
    <row r="1029" spans="1:7">
      <c r="A1029" t="s">
        <v>1038</v>
      </c>
      <c r="B1029" s="1">
        <v>45278</v>
      </c>
      <c r="C1029">
        <v>543.26534929322872</v>
      </c>
      <c r="D1029">
        <v>0.60617057579342193</v>
      </c>
      <c r="E1029">
        <v>1</v>
      </c>
      <c r="F1029">
        <v>3.4797584688903056</v>
      </c>
      <c r="G1029">
        <v>0.91144039287419487</v>
      </c>
    </row>
    <row r="1030" spans="1:7">
      <c r="A1030" t="s">
        <v>1039</v>
      </c>
      <c r="B1030" s="1">
        <v>45278</v>
      </c>
      <c r="C1030">
        <v>951.31529180151085</v>
      </c>
      <c r="D1030">
        <v>0.77115911582324892</v>
      </c>
      <c r="E1030">
        <v>1</v>
      </c>
      <c r="F1030">
        <v>0.60350241133421534</v>
      </c>
      <c r="G1030">
        <v>1.167953623506037</v>
      </c>
    </row>
    <row r="1031" spans="1:7">
      <c r="A1031" t="s">
        <v>1040</v>
      </c>
      <c r="B1031" s="1">
        <v>45278</v>
      </c>
      <c r="C1031">
        <v>968.62739179489756</v>
      </c>
      <c r="D1031">
        <v>0.57239319773683117</v>
      </c>
      <c r="E1031">
        <v>1</v>
      </c>
      <c r="F1031">
        <v>2.6607805474136814</v>
      </c>
      <c r="G1031">
        <v>0.29119229057823792</v>
      </c>
    </row>
    <row r="1032" spans="1:7">
      <c r="A1032" t="s">
        <v>1041</v>
      </c>
      <c r="B1032" s="1">
        <v>45278</v>
      </c>
      <c r="C1032">
        <v>930.36618244779379</v>
      </c>
      <c r="D1032">
        <v>0.85934376342280339</v>
      </c>
      <c r="E1032">
        <v>1</v>
      </c>
      <c r="F1032">
        <v>-1.2462025037779418</v>
      </c>
      <c r="G1032">
        <v>7.288036616578152</v>
      </c>
    </row>
    <row r="1033" spans="1:7">
      <c r="A1033" t="s">
        <v>1042</v>
      </c>
      <c r="B1033" s="1">
        <v>45278</v>
      </c>
      <c r="C1033">
        <v>840.2807885928712</v>
      </c>
      <c r="D1033">
        <v>0.98177346489281314</v>
      </c>
      <c r="E1033">
        <v>0</v>
      </c>
      <c r="F1033">
        <v>4.4905824289979508</v>
      </c>
      <c r="G1033">
        <v>9.6597649706811755</v>
      </c>
    </row>
    <row r="1034" spans="1:7">
      <c r="A1034" t="s">
        <v>1043</v>
      </c>
      <c r="B1034" s="1">
        <v>45278</v>
      </c>
      <c r="C1034">
        <v>102.34883602531418</v>
      </c>
      <c r="D1034">
        <v>4.6719259005637566E-2</v>
      </c>
      <c r="E1034">
        <v>1</v>
      </c>
      <c r="F1034">
        <v>4.99958166451992</v>
      </c>
      <c r="G1034">
        <v>1.5392707544436277</v>
      </c>
    </row>
    <row r="1035" spans="1:7">
      <c r="A1035" t="s">
        <v>1044</v>
      </c>
      <c r="B1035" s="1">
        <v>45278</v>
      </c>
      <c r="C1035">
        <v>901.36507561332144</v>
      </c>
      <c r="D1035">
        <v>0.12123049780798134</v>
      </c>
      <c r="E1035">
        <v>1</v>
      </c>
      <c r="F1035">
        <v>1.0980719392781495</v>
      </c>
      <c r="G1035">
        <v>0.22781422088512504</v>
      </c>
    </row>
    <row r="1036" spans="1:7">
      <c r="A1036" t="s">
        <v>1045</v>
      </c>
      <c r="B1036" s="1">
        <v>45278</v>
      </c>
      <c r="C1036">
        <v>985.75394230865959</v>
      </c>
      <c r="D1036">
        <v>0.10581560587930738</v>
      </c>
      <c r="E1036">
        <v>1</v>
      </c>
      <c r="F1036">
        <v>4.9932219889349554</v>
      </c>
      <c r="G1036">
        <v>1.2828851614038949E-4</v>
      </c>
    </row>
    <row r="1037" spans="1:7">
      <c r="A1037" t="s">
        <v>1046</v>
      </c>
      <c r="B1037" s="1">
        <v>45278</v>
      </c>
      <c r="C1037">
        <v>938.03161921865944</v>
      </c>
      <c r="D1037">
        <v>0.92748607747229583</v>
      </c>
      <c r="E1037">
        <v>1</v>
      </c>
      <c r="F1037">
        <v>-0.7167986594176734</v>
      </c>
      <c r="G1037">
        <v>5.1299960202977433</v>
      </c>
    </row>
    <row r="1038" spans="1:7">
      <c r="A1038" t="s">
        <v>1047</v>
      </c>
      <c r="B1038" s="1">
        <v>45278</v>
      </c>
      <c r="C1038">
        <v>447.75977444352958</v>
      </c>
      <c r="D1038">
        <v>2.5361466707318567E-2</v>
      </c>
      <c r="E1038">
        <v>0</v>
      </c>
      <c r="F1038">
        <v>4.6246058375493782</v>
      </c>
      <c r="G1038">
        <v>7.7408864330836513</v>
      </c>
    </row>
    <row r="1039" spans="1:7">
      <c r="A1039" t="s">
        <v>1048</v>
      </c>
      <c r="B1039" s="1">
        <v>45278</v>
      </c>
      <c r="C1039">
        <v>866.98939472262089</v>
      </c>
      <c r="D1039">
        <v>0.99994437265886527</v>
      </c>
      <c r="E1039">
        <v>0</v>
      </c>
      <c r="F1039">
        <v>4.3275631779753878</v>
      </c>
      <c r="G1039">
        <v>5.1027888341578498</v>
      </c>
    </row>
    <row r="1040" spans="1:7">
      <c r="A1040" t="s">
        <v>1049</v>
      </c>
      <c r="B1040" s="1">
        <v>45278</v>
      </c>
      <c r="C1040">
        <v>147.22804126156305</v>
      </c>
      <c r="D1040">
        <v>0.89963583685318571</v>
      </c>
      <c r="E1040">
        <v>1</v>
      </c>
      <c r="F1040">
        <v>4.1322101324290905</v>
      </c>
      <c r="G1040">
        <v>0.10504296022507278</v>
      </c>
    </row>
    <row r="1041" spans="1:7">
      <c r="A1041" t="s">
        <v>1050</v>
      </c>
      <c r="B1041" s="1">
        <v>45278</v>
      </c>
      <c r="C1041">
        <v>126.72610074884604</v>
      </c>
      <c r="D1041">
        <v>0.13887755893315265</v>
      </c>
      <c r="E1041">
        <v>1</v>
      </c>
      <c r="F1041">
        <v>-0.79769245252142218</v>
      </c>
      <c r="G1041">
        <v>7.9741080046066006</v>
      </c>
    </row>
    <row r="1042" spans="1:7">
      <c r="A1042" t="s">
        <v>1051</v>
      </c>
      <c r="B1042" s="1">
        <v>45278</v>
      </c>
      <c r="C1042">
        <v>238.12397640311664</v>
      </c>
      <c r="D1042">
        <v>0.54514343194772164</v>
      </c>
      <c r="E1042">
        <v>0</v>
      </c>
      <c r="F1042">
        <v>0.87998698974293132</v>
      </c>
      <c r="G1042">
        <v>8.8208841007307566</v>
      </c>
    </row>
    <row r="1043" spans="1:7">
      <c r="A1043" t="s">
        <v>1052</v>
      </c>
      <c r="B1043" s="1">
        <v>45278</v>
      </c>
      <c r="C1043">
        <v>893.78690797283707</v>
      </c>
      <c r="D1043">
        <v>0.98055458276111407</v>
      </c>
      <c r="E1043">
        <v>0</v>
      </c>
      <c r="F1043">
        <v>1.2341314233645737</v>
      </c>
      <c r="G1043">
        <v>0.61068982082232792</v>
      </c>
    </row>
    <row r="1044" spans="1:7">
      <c r="A1044" t="s">
        <v>1053</v>
      </c>
      <c r="B1044" s="1">
        <v>45278</v>
      </c>
      <c r="C1044">
        <v>101.35614815549</v>
      </c>
      <c r="D1044">
        <v>0.9921037772011676</v>
      </c>
      <c r="E1044">
        <v>1</v>
      </c>
      <c r="F1044">
        <v>4.9999978540396102</v>
      </c>
      <c r="G1044">
        <v>0.64414452593020088</v>
      </c>
    </row>
    <row r="1045" spans="1:7">
      <c r="A1045" t="s">
        <v>1054</v>
      </c>
      <c r="B1045" s="1">
        <v>45278</v>
      </c>
      <c r="C1045">
        <v>274.67577549724047</v>
      </c>
      <c r="D1045">
        <v>0.96955969567237954</v>
      </c>
      <c r="E1045">
        <v>1</v>
      </c>
      <c r="F1045">
        <v>2.0409270182641155</v>
      </c>
      <c r="G1045">
        <v>5.0328839155056295</v>
      </c>
    </row>
    <row r="1046" spans="1:7">
      <c r="A1046" t="s">
        <v>1055</v>
      </c>
      <c r="B1046" s="1">
        <v>45278</v>
      </c>
      <c r="C1046">
        <v>817.46123191201502</v>
      </c>
      <c r="D1046">
        <v>0.71374048748955776</v>
      </c>
      <c r="E1046">
        <v>1</v>
      </c>
      <c r="F1046">
        <v>3.3482424409789653</v>
      </c>
      <c r="G1046">
        <v>9.3549901567400369</v>
      </c>
    </row>
    <row r="1047" spans="1:7">
      <c r="A1047" t="s">
        <v>1056</v>
      </c>
      <c r="B1047" s="1">
        <v>45278</v>
      </c>
      <c r="C1047">
        <v>197.72343975056589</v>
      </c>
      <c r="D1047">
        <v>0.98474842955520225</v>
      </c>
      <c r="E1047">
        <v>0</v>
      </c>
      <c r="F1047">
        <v>4.7296186770754289</v>
      </c>
      <c r="G1047">
        <v>0.1669709093918598</v>
      </c>
    </row>
    <row r="1048" spans="1:7">
      <c r="A1048" t="s">
        <v>1057</v>
      </c>
      <c r="B1048" s="1">
        <v>45278</v>
      </c>
      <c r="C1048">
        <v>326.78242936814223</v>
      </c>
      <c r="D1048">
        <v>1.1983471851405001E-2</v>
      </c>
      <c r="E1048">
        <v>1</v>
      </c>
      <c r="F1048">
        <v>4.8344830703521637</v>
      </c>
      <c r="G1048">
        <v>2.9427365720301251</v>
      </c>
    </row>
    <row r="1049" spans="1:7">
      <c r="A1049" t="s">
        <v>1058</v>
      </c>
      <c r="B1049" s="1">
        <v>45278</v>
      </c>
      <c r="C1049">
        <v>234.62635257367461</v>
      </c>
      <c r="D1049">
        <v>7.1143223571576542E-2</v>
      </c>
      <c r="E1049">
        <v>0</v>
      </c>
      <c r="F1049">
        <v>0.74553761111234618</v>
      </c>
      <c r="G1049">
        <v>0.74264846902980741</v>
      </c>
    </row>
    <row r="1050" spans="1:7">
      <c r="A1050" t="s">
        <v>1059</v>
      </c>
      <c r="B1050" s="1">
        <v>45277</v>
      </c>
      <c r="C1050">
        <v>412.80831522507498</v>
      </c>
      <c r="D1050">
        <v>0.99968506865312445</v>
      </c>
      <c r="E1050">
        <v>0</v>
      </c>
      <c r="F1050">
        <v>4.8923105818986219</v>
      </c>
      <c r="G1050">
        <v>9.9963101078755479</v>
      </c>
    </row>
    <row r="1051" spans="1:7">
      <c r="A1051" t="s">
        <v>1060</v>
      </c>
      <c r="B1051" s="1">
        <v>45277</v>
      </c>
      <c r="C1051">
        <v>645.27766286925464</v>
      </c>
      <c r="D1051">
        <v>0.99889398312536559</v>
      </c>
      <c r="E1051">
        <v>1</v>
      </c>
      <c r="F1051">
        <v>0.26979218479495071</v>
      </c>
      <c r="G1051">
        <v>3.6455675704187134</v>
      </c>
    </row>
    <row r="1052" spans="1:7">
      <c r="A1052" t="s">
        <v>1061</v>
      </c>
      <c r="B1052" s="1">
        <v>45277</v>
      </c>
      <c r="C1052">
        <v>354.4918260485066</v>
      </c>
      <c r="D1052">
        <v>0.99747654687151976</v>
      </c>
      <c r="E1052">
        <v>1</v>
      </c>
      <c r="F1052">
        <v>4.9980097621854265</v>
      </c>
      <c r="G1052">
        <v>0.92203465492252246</v>
      </c>
    </row>
    <row r="1053" spans="1:7">
      <c r="A1053" t="s">
        <v>1062</v>
      </c>
      <c r="B1053" s="1">
        <v>45277</v>
      </c>
      <c r="C1053">
        <v>106.10728793338437</v>
      </c>
      <c r="D1053">
        <v>0.55197675702774374</v>
      </c>
      <c r="E1053">
        <v>1</v>
      </c>
      <c r="F1053">
        <v>4.783135919107413</v>
      </c>
      <c r="G1053">
        <v>8.3316347642320423</v>
      </c>
    </row>
    <row r="1054" spans="1:7">
      <c r="A1054" t="s">
        <v>1063</v>
      </c>
      <c r="B1054" s="1">
        <v>45277</v>
      </c>
      <c r="C1054">
        <v>966.38109411209155</v>
      </c>
      <c r="D1054">
        <v>5.9772621619982862E-2</v>
      </c>
      <c r="E1054">
        <v>1</v>
      </c>
      <c r="F1054">
        <v>4.2253064275896381</v>
      </c>
      <c r="G1054">
        <v>7.7949718673257617</v>
      </c>
    </row>
    <row r="1055" spans="1:7">
      <c r="A1055" t="s">
        <v>1064</v>
      </c>
      <c r="B1055" s="1">
        <v>45277</v>
      </c>
      <c r="C1055">
        <v>754.1263105614953</v>
      </c>
      <c r="D1055">
        <v>0.60680863263170903</v>
      </c>
      <c r="E1055">
        <v>0</v>
      </c>
      <c r="F1055">
        <v>4.6604248396549037</v>
      </c>
      <c r="G1055">
        <v>3.8411758170490669</v>
      </c>
    </row>
    <row r="1056" spans="1:7">
      <c r="A1056" t="s">
        <v>1065</v>
      </c>
      <c r="B1056" s="1">
        <v>45277</v>
      </c>
      <c r="C1056">
        <v>305.57737363834963</v>
      </c>
      <c r="D1056">
        <v>0.6768210346309339</v>
      </c>
      <c r="E1056">
        <v>0</v>
      </c>
      <c r="F1056">
        <v>4.999832812702091</v>
      </c>
      <c r="G1056">
        <v>9.930128211569766</v>
      </c>
    </row>
    <row r="1057" spans="1:7">
      <c r="A1057" t="s">
        <v>1066</v>
      </c>
      <c r="B1057" s="1">
        <v>45277</v>
      </c>
      <c r="C1057">
        <v>988.17780424627006</v>
      </c>
      <c r="D1057">
        <v>0.99932776082764396</v>
      </c>
      <c r="E1057">
        <v>1</v>
      </c>
      <c r="F1057">
        <v>-1.3328381719830509</v>
      </c>
      <c r="G1057">
        <v>0.15447472971139525</v>
      </c>
    </row>
    <row r="1058" spans="1:7">
      <c r="A1058" t="s">
        <v>1067</v>
      </c>
      <c r="B1058" s="1">
        <v>45277</v>
      </c>
      <c r="C1058">
        <v>320.25243759742773</v>
      </c>
      <c r="D1058">
        <v>0.70035459876875872</v>
      </c>
      <c r="E1058">
        <v>1</v>
      </c>
      <c r="F1058">
        <v>-1.1304577968637721</v>
      </c>
      <c r="G1058">
        <v>5.4185527025263074</v>
      </c>
    </row>
    <row r="1059" spans="1:7">
      <c r="A1059" t="s">
        <v>1068</v>
      </c>
      <c r="B1059" s="1">
        <v>45277</v>
      </c>
      <c r="C1059">
        <v>741.40511592352073</v>
      </c>
      <c r="D1059">
        <v>0.98505724976420783</v>
      </c>
      <c r="E1059">
        <v>0</v>
      </c>
      <c r="F1059">
        <v>4.9888884244338705</v>
      </c>
      <c r="G1059">
        <v>1.0378922152176941</v>
      </c>
    </row>
    <row r="1060" spans="1:7">
      <c r="A1060" t="s">
        <v>1069</v>
      </c>
      <c r="B1060" s="1">
        <v>45277</v>
      </c>
      <c r="C1060">
        <v>100.57220554611037</v>
      </c>
      <c r="D1060">
        <v>0.68291207363356221</v>
      </c>
      <c r="E1060">
        <v>1</v>
      </c>
      <c r="F1060">
        <v>4.3442779325029637</v>
      </c>
      <c r="G1060">
        <v>5.6387019483171761</v>
      </c>
    </row>
    <row r="1061" spans="1:7">
      <c r="A1061" t="s">
        <v>1070</v>
      </c>
      <c r="B1061" s="1">
        <v>45277</v>
      </c>
      <c r="C1061">
        <v>905.68780343549554</v>
      </c>
      <c r="D1061">
        <v>0.99188780840210966</v>
      </c>
      <c r="E1061">
        <v>1</v>
      </c>
      <c r="F1061">
        <v>-1.2011621865858579E-2</v>
      </c>
      <c r="G1061">
        <v>9.9979450590279662</v>
      </c>
    </row>
    <row r="1062" spans="1:7">
      <c r="A1062" t="s">
        <v>1071</v>
      </c>
      <c r="B1062" s="1">
        <v>45277</v>
      </c>
      <c r="C1062">
        <v>906.75431656654393</v>
      </c>
      <c r="D1062">
        <v>0.68000080741074476</v>
      </c>
      <c r="E1062">
        <v>1</v>
      </c>
      <c r="F1062">
        <v>4.4134951311694559</v>
      </c>
      <c r="G1062">
        <v>4.4047108854743444E-2</v>
      </c>
    </row>
    <row r="1063" spans="1:7">
      <c r="A1063" t="s">
        <v>1072</v>
      </c>
      <c r="B1063" s="1">
        <v>45277</v>
      </c>
      <c r="C1063">
        <v>551.78163729265589</v>
      </c>
      <c r="D1063">
        <v>0.2427991935771345</v>
      </c>
      <c r="E1063">
        <v>1</v>
      </c>
      <c r="F1063">
        <v>4.0874337594078707</v>
      </c>
      <c r="G1063">
        <v>0.20260477731172161</v>
      </c>
    </row>
    <row r="1064" spans="1:7">
      <c r="A1064" t="s">
        <v>1073</v>
      </c>
      <c r="B1064" s="1">
        <v>45277</v>
      </c>
      <c r="C1064">
        <v>826.22295595316893</v>
      </c>
      <c r="D1064">
        <v>0.99999999683558971</v>
      </c>
      <c r="E1064">
        <v>1</v>
      </c>
      <c r="F1064">
        <v>4.9804433127138124</v>
      </c>
      <c r="G1064">
        <v>9.9654808950861611</v>
      </c>
    </row>
    <row r="1065" spans="1:7">
      <c r="A1065" t="s">
        <v>1074</v>
      </c>
      <c r="B1065" s="1">
        <v>45277</v>
      </c>
      <c r="C1065">
        <v>365.21563615186778</v>
      </c>
      <c r="D1065">
        <v>0.99653853048681362</v>
      </c>
      <c r="E1065">
        <v>1</v>
      </c>
      <c r="F1065">
        <v>4.999835569820072</v>
      </c>
      <c r="G1065">
        <v>1.2380261800083983</v>
      </c>
    </row>
    <row r="1066" spans="1:7">
      <c r="A1066" t="s">
        <v>1075</v>
      </c>
      <c r="B1066" s="1">
        <v>45277</v>
      </c>
      <c r="C1066">
        <v>121.98525261604772</v>
      </c>
      <c r="D1066">
        <v>1.6129927849333373E-2</v>
      </c>
      <c r="E1066">
        <v>0</v>
      </c>
      <c r="F1066">
        <v>2.244763429536234</v>
      </c>
      <c r="G1066">
        <v>3.4817939271816138</v>
      </c>
    </row>
    <row r="1067" spans="1:7">
      <c r="A1067" t="s">
        <v>1076</v>
      </c>
      <c r="B1067" s="1">
        <v>45277</v>
      </c>
      <c r="C1067">
        <v>477.16553360269228</v>
      </c>
      <c r="D1067">
        <v>0.95768272768889962</v>
      </c>
      <c r="E1067">
        <v>0</v>
      </c>
      <c r="F1067">
        <v>0.77307594857945228</v>
      </c>
      <c r="G1067">
        <v>9.5146578827951807</v>
      </c>
    </row>
    <row r="1068" spans="1:7">
      <c r="A1068" t="s">
        <v>1077</v>
      </c>
      <c r="B1068" s="1">
        <v>45277</v>
      </c>
      <c r="C1068">
        <v>833.54635529420591</v>
      </c>
      <c r="D1068">
        <v>0.79394119071200231</v>
      </c>
      <c r="E1068">
        <v>1</v>
      </c>
      <c r="F1068">
        <v>4.6240757544022388</v>
      </c>
      <c r="G1068">
        <v>6.4607357746368985E-2</v>
      </c>
    </row>
    <row r="1069" spans="1:7">
      <c r="A1069" t="s">
        <v>1078</v>
      </c>
      <c r="B1069" s="1">
        <v>45277</v>
      </c>
      <c r="C1069">
        <v>145.39764131177688</v>
      </c>
      <c r="D1069">
        <v>0.16644770561150249</v>
      </c>
      <c r="E1069">
        <v>1</v>
      </c>
      <c r="F1069">
        <v>4.9661718407716515</v>
      </c>
      <c r="G1069">
        <v>2.9328900685200616</v>
      </c>
    </row>
    <row r="1070" spans="1:7">
      <c r="A1070" t="s">
        <v>1079</v>
      </c>
      <c r="B1070" s="1">
        <v>45277</v>
      </c>
      <c r="C1070">
        <v>681.75276572889413</v>
      </c>
      <c r="D1070">
        <v>0.99988862599842743</v>
      </c>
      <c r="E1070">
        <v>1</v>
      </c>
      <c r="F1070">
        <v>3.8952703228810241</v>
      </c>
      <c r="G1070">
        <v>9.9483501907906451</v>
      </c>
    </row>
    <row r="1071" spans="1:7">
      <c r="A1071" t="s">
        <v>1080</v>
      </c>
      <c r="B1071" s="1">
        <v>45277</v>
      </c>
      <c r="C1071">
        <v>423.8520921303944</v>
      </c>
      <c r="D1071">
        <v>0.22462066623515548</v>
      </c>
      <c r="E1071">
        <v>1</v>
      </c>
      <c r="F1071">
        <v>4.4847997980181793</v>
      </c>
      <c r="G1071">
        <v>4.588300893696716</v>
      </c>
    </row>
    <row r="1072" spans="1:7">
      <c r="A1072" t="s">
        <v>1081</v>
      </c>
      <c r="B1072" s="1">
        <v>45277</v>
      </c>
      <c r="C1072">
        <v>100.07475421337786</v>
      </c>
      <c r="D1072">
        <v>0.32532113739423724</v>
      </c>
      <c r="E1072">
        <v>0</v>
      </c>
      <c r="F1072">
        <v>4.3960478958927443</v>
      </c>
      <c r="G1072">
        <v>2.487180097502967</v>
      </c>
    </row>
    <row r="1073" spans="1:7">
      <c r="A1073" t="s">
        <v>1082</v>
      </c>
      <c r="B1073" s="1">
        <v>45277</v>
      </c>
      <c r="C1073">
        <v>678.5069949345343</v>
      </c>
      <c r="D1073">
        <v>0.57319213305966943</v>
      </c>
      <c r="E1073">
        <v>1</v>
      </c>
      <c r="F1073">
        <v>0.12316256987256891</v>
      </c>
      <c r="G1073">
        <v>9.4026503133358332</v>
      </c>
    </row>
    <row r="1074" spans="1:7">
      <c r="A1074" t="s">
        <v>1083</v>
      </c>
      <c r="B1074" s="1">
        <v>45276</v>
      </c>
      <c r="C1074">
        <v>104.28814875287274</v>
      </c>
      <c r="D1074">
        <v>0.76275065941833786</v>
      </c>
      <c r="E1074">
        <v>1</v>
      </c>
      <c r="F1074">
        <v>1.852405622912503</v>
      </c>
      <c r="G1074">
        <v>1.8429704678951555</v>
      </c>
    </row>
    <row r="1075" spans="1:7">
      <c r="A1075" t="s">
        <v>1084</v>
      </c>
      <c r="B1075" s="1">
        <v>45276</v>
      </c>
      <c r="C1075">
        <v>810.76928135688161</v>
      </c>
      <c r="D1075">
        <v>0.20770287838471668</v>
      </c>
      <c r="E1075">
        <v>1</v>
      </c>
      <c r="F1075">
        <v>-1.9585970830855348</v>
      </c>
      <c r="G1075">
        <v>6.418371357846521E-2</v>
      </c>
    </row>
    <row r="1076" spans="1:7">
      <c r="A1076" t="s">
        <v>1085</v>
      </c>
      <c r="B1076" s="1">
        <v>45276</v>
      </c>
      <c r="C1076">
        <v>969.41246330342733</v>
      </c>
      <c r="D1076">
        <v>0.5891874489449479</v>
      </c>
      <c r="E1076">
        <v>0</v>
      </c>
      <c r="F1076">
        <v>4.4757437049112054</v>
      </c>
      <c r="G1076">
        <v>9.831386996880827</v>
      </c>
    </row>
    <row r="1077" spans="1:7">
      <c r="A1077" t="s">
        <v>1086</v>
      </c>
      <c r="B1077" s="1">
        <v>45276</v>
      </c>
      <c r="C1077">
        <v>105.39718993965811</v>
      </c>
      <c r="D1077">
        <v>0.48677378575821623</v>
      </c>
      <c r="E1077">
        <v>1</v>
      </c>
      <c r="F1077">
        <v>-0.84589974457259465</v>
      </c>
      <c r="G1077">
        <v>0.94574254333918806</v>
      </c>
    </row>
    <row r="1078" spans="1:7">
      <c r="A1078" t="s">
        <v>1087</v>
      </c>
      <c r="B1078" s="1">
        <v>45276</v>
      </c>
      <c r="C1078">
        <v>168.40622859264718</v>
      </c>
      <c r="D1078">
        <v>0.86634440847829397</v>
      </c>
      <c r="E1078">
        <v>1</v>
      </c>
      <c r="F1078">
        <v>3.3228377876757937</v>
      </c>
      <c r="G1078">
        <v>8.6407167650188335</v>
      </c>
    </row>
    <row r="1079" spans="1:7">
      <c r="A1079" t="s">
        <v>1088</v>
      </c>
      <c r="B1079" s="1">
        <v>45276</v>
      </c>
      <c r="C1079">
        <v>949.40351462528486</v>
      </c>
      <c r="D1079">
        <v>0.22554171079814078</v>
      </c>
      <c r="E1079">
        <v>0</v>
      </c>
      <c r="F1079">
        <v>3.2825951766749588</v>
      </c>
      <c r="G1079">
        <v>7.9387205289250415</v>
      </c>
    </row>
    <row r="1080" spans="1:7">
      <c r="A1080" t="s">
        <v>1089</v>
      </c>
      <c r="B1080" s="1">
        <v>45276</v>
      </c>
      <c r="C1080">
        <v>470.39308132774408</v>
      </c>
      <c r="D1080">
        <v>0.92583852842770142</v>
      </c>
      <c r="E1080">
        <v>1</v>
      </c>
      <c r="F1080">
        <v>4.5634681601295402</v>
      </c>
      <c r="G1080">
        <v>4.3301861342524832</v>
      </c>
    </row>
    <row r="1081" spans="1:7">
      <c r="A1081" t="s">
        <v>1090</v>
      </c>
      <c r="B1081" s="1">
        <v>45276</v>
      </c>
      <c r="C1081">
        <v>797.40133733560572</v>
      </c>
      <c r="D1081">
        <v>3.6960759087945737E-2</v>
      </c>
      <c r="E1081">
        <v>1</v>
      </c>
      <c r="F1081">
        <v>1.136272249264652</v>
      </c>
      <c r="G1081">
        <v>1.8411091101670041</v>
      </c>
    </row>
    <row r="1082" spans="1:7">
      <c r="A1082" t="s">
        <v>1091</v>
      </c>
      <c r="B1082" s="1">
        <v>45276</v>
      </c>
      <c r="C1082">
        <v>822.74535960121011</v>
      </c>
      <c r="D1082">
        <v>0.96495620926974135</v>
      </c>
      <c r="E1082">
        <v>1</v>
      </c>
      <c r="F1082">
        <v>0.47532587992152742</v>
      </c>
      <c r="G1082">
        <v>0.21959730620036122</v>
      </c>
    </row>
    <row r="1083" spans="1:7">
      <c r="A1083" t="s">
        <v>1092</v>
      </c>
      <c r="B1083" s="1">
        <v>45276</v>
      </c>
      <c r="C1083">
        <v>995.08361905776439</v>
      </c>
      <c r="D1083">
        <v>0.9894590594511401</v>
      </c>
      <c r="E1083">
        <v>1</v>
      </c>
      <c r="F1083">
        <v>3.5001871350255076</v>
      </c>
      <c r="G1083">
        <v>6.0266358252576824</v>
      </c>
    </row>
    <row r="1084" spans="1:7">
      <c r="A1084" t="s">
        <v>1093</v>
      </c>
      <c r="B1084" s="1">
        <v>45276</v>
      </c>
      <c r="C1084">
        <v>136.04581913032982</v>
      </c>
      <c r="D1084">
        <v>0.99997107945129593</v>
      </c>
      <c r="E1084">
        <v>0</v>
      </c>
      <c r="F1084">
        <v>4.890819575745299</v>
      </c>
      <c r="G1084">
        <v>3.7092319973379322</v>
      </c>
    </row>
    <row r="1085" spans="1:7">
      <c r="A1085" t="s">
        <v>1094</v>
      </c>
      <c r="B1085" s="1">
        <v>45276</v>
      </c>
      <c r="C1085">
        <v>675.11261596395707</v>
      </c>
      <c r="D1085">
        <v>0.99956471821303439</v>
      </c>
      <c r="E1085">
        <v>0</v>
      </c>
      <c r="F1085">
        <v>-1.8829934649154079</v>
      </c>
      <c r="G1085">
        <v>2.6120132586513476</v>
      </c>
    </row>
    <row r="1086" spans="1:7">
      <c r="A1086" t="s">
        <v>1095</v>
      </c>
      <c r="B1086" s="1">
        <v>45276</v>
      </c>
      <c r="C1086">
        <v>122.83129947842167</v>
      </c>
      <c r="D1086">
        <v>2.3980314371298472E-3</v>
      </c>
      <c r="E1086">
        <v>1</v>
      </c>
      <c r="F1086">
        <v>4.999961850809524</v>
      </c>
      <c r="G1086">
        <v>6.7599522598140567</v>
      </c>
    </row>
    <row r="1087" spans="1:7">
      <c r="A1087" t="s">
        <v>1096</v>
      </c>
      <c r="B1087" s="1">
        <v>45276</v>
      </c>
      <c r="C1087">
        <v>702.99192165859597</v>
      </c>
      <c r="D1087">
        <v>0.50215440797058852</v>
      </c>
      <c r="E1087">
        <v>1</v>
      </c>
      <c r="F1087">
        <v>4.6481415219183218</v>
      </c>
      <c r="G1087">
        <v>2.2754803718502599</v>
      </c>
    </row>
    <row r="1088" spans="1:7">
      <c r="A1088" t="s">
        <v>1097</v>
      </c>
      <c r="B1088" s="1">
        <v>45276</v>
      </c>
      <c r="C1088">
        <v>397.51663021461007</v>
      </c>
      <c r="D1088">
        <v>0.9228158759779671</v>
      </c>
      <c r="E1088">
        <v>1</v>
      </c>
      <c r="F1088">
        <v>-0.42744581415714555</v>
      </c>
      <c r="G1088">
        <v>5.2694863470573994</v>
      </c>
    </row>
    <row r="1089" spans="1:7">
      <c r="A1089" t="s">
        <v>1098</v>
      </c>
      <c r="B1089" s="1">
        <v>45276</v>
      </c>
      <c r="C1089">
        <v>583.97349508726973</v>
      </c>
      <c r="D1089">
        <v>6.2584344155159163E-2</v>
      </c>
      <c r="E1089">
        <v>0</v>
      </c>
      <c r="F1089">
        <v>4.9690417218310117</v>
      </c>
      <c r="G1089">
        <v>2.6565382222802687</v>
      </c>
    </row>
    <row r="1090" spans="1:7">
      <c r="A1090" t="s">
        <v>1099</v>
      </c>
      <c r="B1090" s="1">
        <v>45276</v>
      </c>
      <c r="C1090">
        <v>343.1131484448307</v>
      </c>
      <c r="D1090">
        <v>0.25657789461380448</v>
      </c>
      <c r="E1090">
        <v>0</v>
      </c>
      <c r="F1090">
        <v>4.9981352996555355</v>
      </c>
      <c r="G1090">
        <v>0.21036945529252299</v>
      </c>
    </row>
    <row r="1091" spans="1:7">
      <c r="A1091" t="s">
        <v>1100</v>
      </c>
      <c r="B1091" s="1">
        <v>45276</v>
      </c>
      <c r="C1091">
        <v>500.85526433141519</v>
      </c>
      <c r="D1091">
        <v>0.989873317820122</v>
      </c>
      <c r="E1091">
        <v>1</v>
      </c>
      <c r="F1091">
        <v>2.7192067169684639</v>
      </c>
      <c r="G1091">
        <v>9.319449317834227</v>
      </c>
    </row>
    <row r="1092" spans="1:7">
      <c r="A1092" t="s">
        <v>1101</v>
      </c>
      <c r="B1092" s="1">
        <v>45276</v>
      </c>
      <c r="C1092">
        <v>184.82330218865002</v>
      </c>
      <c r="D1092">
        <v>0.99960862998225475</v>
      </c>
      <c r="E1092">
        <v>1</v>
      </c>
      <c r="F1092">
        <v>4.9997717237965063</v>
      </c>
      <c r="G1092">
        <v>1.0724899710315874</v>
      </c>
    </row>
    <row r="1093" spans="1:7">
      <c r="A1093" t="s">
        <v>1102</v>
      </c>
      <c r="B1093" s="1">
        <v>45276</v>
      </c>
      <c r="C1093">
        <v>111.40026352409427</v>
      </c>
      <c r="D1093">
        <v>0.83035861582935522</v>
      </c>
      <c r="E1093">
        <v>1</v>
      </c>
      <c r="F1093">
        <v>4.6029552708247623</v>
      </c>
      <c r="G1093">
        <v>4.7399038140737924</v>
      </c>
    </row>
    <row r="1094" spans="1:7">
      <c r="A1094" t="s">
        <v>1103</v>
      </c>
      <c r="B1094" s="1">
        <v>45276</v>
      </c>
      <c r="C1094">
        <v>399.55106847830223</v>
      </c>
      <c r="D1094">
        <v>0.67901240812497166</v>
      </c>
      <c r="E1094">
        <v>1</v>
      </c>
      <c r="F1094">
        <v>3.8203810641896832</v>
      </c>
      <c r="G1094">
        <v>9.9397713603487574</v>
      </c>
    </row>
    <row r="1095" spans="1:7">
      <c r="A1095" t="s">
        <v>1104</v>
      </c>
      <c r="B1095" s="1">
        <v>45276</v>
      </c>
      <c r="C1095">
        <v>213.27728519917139</v>
      </c>
      <c r="D1095">
        <v>1.7308336352179411E-2</v>
      </c>
      <c r="E1095">
        <v>1</v>
      </c>
      <c r="F1095">
        <v>4.9984962878518386</v>
      </c>
      <c r="G1095">
        <v>4.6183629457067412E-3</v>
      </c>
    </row>
    <row r="1096" spans="1:7">
      <c r="A1096" t="s">
        <v>1105</v>
      </c>
      <c r="B1096" s="1">
        <v>45275</v>
      </c>
      <c r="C1096">
        <v>103.16761406364172</v>
      </c>
      <c r="D1096">
        <v>0.99172479092150989</v>
      </c>
      <c r="E1096">
        <v>0</v>
      </c>
      <c r="F1096">
        <v>4.9162787713024318</v>
      </c>
      <c r="G1096">
        <v>2.4295900407789199</v>
      </c>
    </row>
    <row r="1097" spans="1:7">
      <c r="A1097" t="s">
        <v>1106</v>
      </c>
      <c r="B1097" s="1">
        <v>45275</v>
      </c>
      <c r="C1097">
        <v>914.76045397507471</v>
      </c>
      <c r="D1097">
        <v>0.68170351409055208</v>
      </c>
      <c r="E1097">
        <v>1</v>
      </c>
      <c r="F1097">
        <v>-0.76403317798635895</v>
      </c>
      <c r="G1097">
        <v>2.4400898202595417E-2</v>
      </c>
    </row>
    <row r="1098" spans="1:7">
      <c r="A1098" t="s">
        <v>1107</v>
      </c>
      <c r="B1098" s="1">
        <v>45275</v>
      </c>
      <c r="C1098">
        <v>364.15115458542692</v>
      </c>
      <c r="D1098">
        <v>0.87286091869840721</v>
      </c>
      <c r="E1098">
        <v>1</v>
      </c>
      <c r="F1098">
        <v>-9.0266057942258726E-3</v>
      </c>
      <c r="G1098">
        <v>9.5318374590438708</v>
      </c>
    </row>
    <row r="1099" spans="1:7">
      <c r="A1099" t="s">
        <v>1108</v>
      </c>
      <c r="B1099" s="1">
        <v>45275</v>
      </c>
      <c r="C1099">
        <v>631.65074096191995</v>
      </c>
      <c r="D1099">
        <v>0.99417292373375232</v>
      </c>
      <c r="E1099">
        <v>1</v>
      </c>
      <c r="F1099">
        <v>3.6911541684703462</v>
      </c>
      <c r="G1099">
        <v>0.32507757159901002</v>
      </c>
    </row>
    <row r="1100" spans="1:7">
      <c r="A1100" t="s">
        <v>1109</v>
      </c>
      <c r="B1100" s="1">
        <v>45275</v>
      </c>
      <c r="C1100">
        <v>729.73341521519649</v>
      </c>
      <c r="D1100">
        <v>0.99770155137775585</v>
      </c>
      <c r="E1100">
        <v>1</v>
      </c>
      <c r="F1100">
        <v>-1.9993386158118212</v>
      </c>
      <c r="G1100">
        <v>9.5556065455335766</v>
      </c>
    </row>
    <row r="1101" spans="1:7">
      <c r="A1101" t="s">
        <v>1110</v>
      </c>
      <c r="B1101" s="1">
        <v>45275</v>
      </c>
      <c r="C1101">
        <v>406.70456783374033</v>
      </c>
      <c r="D1101">
        <v>0.31427416706191941</v>
      </c>
      <c r="E1101">
        <v>0</v>
      </c>
      <c r="F1101">
        <v>4.8667566675188585</v>
      </c>
      <c r="G1101">
        <v>1.6906339995600292</v>
      </c>
    </row>
    <row r="1102" spans="1:7">
      <c r="A1102" t="s">
        <v>1111</v>
      </c>
      <c r="B1102" s="1">
        <v>45275</v>
      </c>
      <c r="C1102">
        <v>118.29013812069323</v>
      </c>
      <c r="D1102">
        <v>0.804031592979499</v>
      </c>
      <c r="E1102">
        <v>0</v>
      </c>
      <c r="F1102">
        <v>-1.776907866367794</v>
      </c>
      <c r="G1102">
        <v>2.0904206821541567</v>
      </c>
    </row>
    <row r="1103" spans="1:7">
      <c r="A1103" t="s">
        <v>1112</v>
      </c>
      <c r="B1103" s="1">
        <v>45275</v>
      </c>
      <c r="C1103">
        <v>209.02035594925223</v>
      </c>
      <c r="D1103">
        <v>0.13179643861479265</v>
      </c>
      <c r="E1103">
        <v>1</v>
      </c>
      <c r="F1103">
        <v>0.42322839025524539</v>
      </c>
      <c r="G1103">
        <v>7.2597385122497045</v>
      </c>
    </row>
    <row r="1104" spans="1:7">
      <c r="A1104" t="s">
        <v>1113</v>
      </c>
      <c r="B1104" s="1">
        <v>45275</v>
      </c>
      <c r="C1104">
        <v>612.01693060659943</v>
      </c>
      <c r="D1104">
        <v>0.99832758641711805</v>
      </c>
      <c r="E1104">
        <v>0</v>
      </c>
      <c r="F1104">
        <v>3.8272849127077189</v>
      </c>
      <c r="G1104">
        <v>6.1772645920703422</v>
      </c>
    </row>
    <row r="1105" spans="1:7">
      <c r="A1105" t="s">
        <v>1114</v>
      </c>
      <c r="B1105" s="1">
        <v>45275</v>
      </c>
      <c r="C1105">
        <v>710.95782012280972</v>
      </c>
      <c r="D1105">
        <v>0.80850969644291926</v>
      </c>
      <c r="E1105">
        <v>1</v>
      </c>
      <c r="F1105">
        <v>4.1626400456238946</v>
      </c>
      <c r="G1105">
        <v>2.7405354143926084E-3</v>
      </c>
    </row>
    <row r="1106" spans="1:7">
      <c r="A1106" t="s">
        <v>1115</v>
      </c>
      <c r="B1106" s="1">
        <v>45275</v>
      </c>
      <c r="C1106">
        <v>100.41993145014816</v>
      </c>
      <c r="D1106">
        <v>0.97298513087387728</v>
      </c>
      <c r="E1106">
        <v>1</v>
      </c>
      <c r="F1106">
        <v>4.988653731236723</v>
      </c>
      <c r="G1106">
        <v>4.5327074188402747</v>
      </c>
    </row>
    <row r="1107" spans="1:7">
      <c r="A1107" t="s">
        <v>1116</v>
      </c>
      <c r="B1107" s="1">
        <v>45275</v>
      </c>
      <c r="C1107">
        <v>103.97193451501255</v>
      </c>
      <c r="D1107">
        <v>0.99090985412886912</v>
      </c>
      <c r="E1107">
        <v>1</v>
      </c>
      <c r="F1107">
        <v>4.6032997340924187</v>
      </c>
      <c r="G1107">
        <v>3.192860501453278</v>
      </c>
    </row>
    <row r="1108" spans="1:7">
      <c r="A1108" t="s">
        <v>1117</v>
      </c>
      <c r="B1108" s="1">
        <v>45275</v>
      </c>
      <c r="C1108">
        <v>169.56451166090486</v>
      </c>
      <c r="D1108">
        <v>0.99862395502368162</v>
      </c>
      <c r="E1108">
        <v>0</v>
      </c>
      <c r="F1108">
        <v>-0.40201321087057518</v>
      </c>
      <c r="G1108">
        <v>0.32331954414552344</v>
      </c>
    </row>
    <row r="1109" spans="1:7">
      <c r="A1109" t="s">
        <v>1118</v>
      </c>
      <c r="B1109" s="1">
        <v>45275</v>
      </c>
      <c r="C1109">
        <v>762.03598806834657</v>
      </c>
      <c r="D1109">
        <v>0.85777001924069385</v>
      </c>
      <c r="E1109">
        <v>0</v>
      </c>
      <c r="F1109">
        <v>-1.626112400519734</v>
      </c>
      <c r="G1109">
        <v>8.337630005501083</v>
      </c>
    </row>
    <row r="1110" spans="1:7">
      <c r="A1110" t="s">
        <v>1119</v>
      </c>
      <c r="B1110" s="1">
        <v>45275</v>
      </c>
      <c r="C1110">
        <v>696.80837143405017</v>
      </c>
      <c r="D1110">
        <v>1.7697146717853832E-2</v>
      </c>
      <c r="E1110">
        <v>0</v>
      </c>
      <c r="F1110">
        <v>4.8227661352146889</v>
      </c>
      <c r="G1110">
        <v>0.27800356101397627</v>
      </c>
    </row>
    <row r="1111" spans="1:7">
      <c r="A1111" t="s">
        <v>1120</v>
      </c>
      <c r="B1111" s="1">
        <v>45275</v>
      </c>
      <c r="C1111">
        <v>100.80125357818065</v>
      </c>
      <c r="D1111">
        <v>0.97585031563391411</v>
      </c>
      <c r="E1111">
        <v>1</v>
      </c>
      <c r="F1111">
        <v>-0.88988370141681439</v>
      </c>
      <c r="G1111">
        <v>9.8633455838110535</v>
      </c>
    </row>
    <row r="1112" spans="1:7">
      <c r="A1112" t="s">
        <v>1121</v>
      </c>
      <c r="B1112" s="1">
        <v>45275</v>
      </c>
      <c r="C1112">
        <v>775.5677342247842</v>
      </c>
      <c r="D1112">
        <v>0.98691008245233236</v>
      </c>
      <c r="E1112">
        <v>1</v>
      </c>
      <c r="F1112">
        <v>-0.82215116577646263</v>
      </c>
      <c r="G1112">
        <v>4.032868646873319</v>
      </c>
    </row>
    <row r="1113" spans="1:7">
      <c r="A1113" t="s">
        <v>1122</v>
      </c>
      <c r="B1113" s="1">
        <v>45275</v>
      </c>
      <c r="C1113">
        <v>579.69221908989118</v>
      </c>
      <c r="D1113">
        <v>0.97926361954328622</v>
      </c>
      <c r="E1113">
        <v>1</v>
      </c>
      <c r="F1113">
        <v>-1.7845758546229917</v>
      </c>
      <c r="G1113">
        <v>9.9421967491367287</v>
      </c>
    </row>
    <row r="1114" spans="1:7">
      <c r="A1114" t="s">
        <v>1123</v>
      </c>
      <c r="B1114" s="1">
        <v>45275</v>
      </c>
      <c r="C1114">
        <v>606.08171484008176</v>
      </c>
      <c r="D1114">
        <v>0.6603355164495206</v>
      </c>
      <c r="E1114">
        <v>0</v>
      </c>
      <c r="F1114">
        <v>0.85140404200628472</v>
      </c>
      <c r="G1114">
        <v>4.5061623741014148E-2</v>
      </c>
    </row>
    <row r="1115" spans="1:7">
      <c r="A1115" t="s">
        <v>1124</v>
      </c>
      <c r="B1115" s="1">
        <v>45275</v>
      </c>
      <c r="C1115">
        <v>136.81813268634156</v>
      </c>
      <c r="D1115">
        <v>0.8078943912140627</v>
      </c>
      <c r="E1115">
        <v>1</v>
      </c>
      <c r="F1115">
        <v>4.6243698313888295</v>
      </c>
      <c r="G1115">
        <v>6.8812157119803885</v>
      </c>
    </row>
    <row r="1116" spans="1:7">
      <c r="A1116" t="s">
        <v>1125</v>
      </c>
      <c r="B1116" s="1">
        <v>45275</v>
      </c>
      <c r="C1116">
        <v>864.8032392338298</v>
      </c>
      <c r="D1116">
        <v>0.94205053163893249</v>
      </c>
      <c r="E1116">
        <v>1</v>
      </c>
      <c r="F1116">
        <v>4.2432810171502879</v>
      </c>
      <c r="G1116">
        <v>6.644035931958693</v>
      </c>
    </row>
    <row r="1117" spans="1:7">
      <c r="A1117" t="s">
        <v>1126</v>
      </c>
      <c r="B1117" s="1">
        <v>45275</v>
      </c>
      <c r="C1117">
        <v>100.00020098121381</v>
      </c>
      <c r="D1117">
        <v>0.88891414160828996</v>
      </c>
      <c r="E1117">
        <v>1</v>
      </c>
      <c r="F1117">
        <v>1.6820867337264729</v>
      </c>
      <c r="G1117">
        <v>7.7118124217270072</v>
      </c>
    </row>
    <row r="1118" spans="1:7">
      <c r="A1118" t="s">
        <v>1127</v>
      </c>
      <c r="B1118" s="1">
        <v>45274</v>
      </c>
      <c r="C1118">
        <v>672.66002299835986</v>
      </c>
      <c r="D1118">
        <v>4.7475140906011466E-2</v>
      </c>
      <c r="E1118">
        <v>0</v>
      </c>
      <c r="F1118">
        <v>4.5945987184885704</v>
      </c>
      <c r="G1118">
        <v>6.20282611367203</v>
      </c>
    </row>
    <row r="1119" spans="1:7">
      <c r="A1119" t="s">
        <v>1128</v>
      </c>
      <c r="B1119" s="1">
        <v>45274</v>
      </c>
      <c r="C1119">
        <v>322.51738646583829</v>
      </c>
      <c r="D1119">
        <v>0.32671334876508451</v>
      </c>
      <c r="E1119">
        <v>0</v>
      </c>
      <c r="F1119">
        <v>4.5997659541103024</v>
      </c>
      <c r="G1119">
        <v>2.8227546185077186</v>
      </c>
    </row>
    <row r="1120" spans="1:7">
      <c r="A1120" t="s">
        <v>1129</v>
      </c>
      <c r="B1120" s="1">
        <v>45274</v>
      </c>
      <c r="C1120">
        <v>453.86742835049853</v>
      </c>
      <c r="D1120">
        <v>0.17025577454732393</v>
      </c>
      <c r="E1120">
        <v>1</v>
      </c>
      <c r="F1120">
        <v>4.0659078871567775</v>
      </c>
      <c r="G1120">
        <v>7.2569074588353129</v>
      </c>
    </row>
    <row r="1121" spans="1:7">
      <c r="A1121" t="s">
        <v>1130</v>
      </c>
      <c r="B1121" s="1">
        <v>45274</v>
      </c>
      <c r="C1121">
        <v>821.52292830041426</v>
      </c>
      <c r="D1121">
        <v>0.91727741249727124</v>
      </c>
      <c r="E1121">
        <v>0</v>
      </c>
      <c r="F1121">
        <v>4.9995346572308828</v>
      </c>
      <c r="G1121">
        <v>8.0109764263611307</v>
      </c>
    </row>
    <row r="1122" spans="1:7">
      <c r="A1122" t="s">
        <v>1131</v>
      </c>
      <c r="B1122" s="1">
        <v>45274</v>
      </c>
      <c r="C1122">
        <v>223.41558364241035</v>
      </c>
      <c r="D1122">
        <v>9.130120934223504E-2</v>
      </c>
      <c r="E1122">
        <v>1</v>
      </c>
      <c r="F1122">
        <v>-1.1221300214141054</v>
      </c>
      <c r="G1122">
        <v>2.5223112137108761E-2</v>
      </c>
    </row>
    <row r="1123" spans="1:7">
      <c r="A1123" t="s">
        <v>1132</v>
      </c>
      <c r="B1123" s="1">
        <v>45274</v>
      </c>
      <c r="C1123">
        <v>675.02920800570746</v>
      </c>
      <c r="D1123">
        <v>0.88961867901468983</v>
      </c>
      <c r="E1123">
        <v>0</v>
      </c>
      <c r="F1123">
        <v>-1.026077424406989</v>
      </c>
      <c r="G1123">
        <v>9.9291333843889635</v>
      </c>
    </row>
    <row r="1124" spans="1:7">
      <c r="A1124" t="s">
        <v>1133</v>
      </c>
      <c r="B1124" s="1">
        <v>45274</v>
      </c>
      <c r="C1124">
        <v>278.84255932826727</v>
      </c>
      <c r="D1124">
        <v>0.50431258373978094</v>
      </c>
      <c r="E1124">
        <v>0</v>
      </c>
      <c r="F1124">
        <v>-1.5322513932409096</v>
      </c>
      <c r="G1124">
        <v>4.672489230175568E-2</v>
      </c>
    </row>
    <row r="1125" spans="1:7">
      <c r="A1125" t="s">
        <v>1134</v>
      </c>
      <c r="B1125" s="1">
        <v>45274</v>
      </c>
      <c r="C1125">
        <v>115.44551568649831</v>
      </c>
      <c r="D1125">
        <v>0.85349972488818693</v>
      </c>
      <c r="E1125">
        <v>1</v>
      </c>
      <c r="F1125">
        <v>1.6319362265111987</v>
      </c>
      <c r="G1125">
        <v>4.8336273452808936</v>
      </c>
    </row>
    <row r="1126" spans="1:7">
      <c r="A1126" t="s">
        <v>1135</v>
      </c>
      <c r="B1126" s="1">
        <v>45274</v>
      </c>
      <c r="C1126">
        <v>807.55135367961668</v>
      </c>
      <c r="D1126">
        <v>0.34822965002823963</v>
      </c>
      <c r="E1126">
        <v>1</v>
      </c>
      <c r="F1126">
        <v>4.9901542607965368</v>
      </c>
      <c r="G1126">
        <v>6.1864767847807283</v>
      </c>
    </row>
    <row r="1127" spans="1:7">
      <c r="A1127" t="s">
        <v>1136</v>
      </c>
      <c r="B1127" s="1">
        <v>45274</v>
      </c>
      <c r="C1127">
        <v>449.66340055089142</v>
      </c>
      <c r="D1127">
        <v>0.99869060850067504</v>
      </c>
      <c r="E1127">
        <v>1</v>
      </c>
      <c r="F1127">
        <v>-1.2475236542630843</v>
      </c>
      <c r="G1127">
        <v>9.6625150036365035</v>
      </c>
    </row>
    <row r="1128" spans="1:7">
      <c r="A1128" t="s">
        <v>1137</v>
      </c>
      <c r="B1128" s="1">
        <v>45274</v>
      </c>
      <c r="C1128">
        <v>184.39999867453614</v>
      </c>
      <c r="D1128">
        <v>5.9388352138699869E-2</v>
      </c>
      <c r="E1128">
        <v>0</v>
      </c>
      <c r="F1128">
        <v>1.2890174890091646</v>
      </c>
      <c r="G1128">
        <v>9.771191910379379</v>
      </c>
    </row>
    <row r="1129" spans="1:7">
      <c r="A1129" t="s">
        <v>1138</v>
      </c>
      <c r="B1129" s="1">
        <v>45274</v>
      </c>
      <c r="C1129">
        <v>100.0750303098269</v>
      </c>
      <c r="D1129">
        <v>0.64776521889739913</v>
      </c>
      <c r="E1129">
        <v>1</v>
      </c>
      <c r="F1129">
        <v>4.9607937970520819</v>
      </c>
      <c r="G1129">
        <v>4.5138993479476524</v>
      </c>
    </row>
    <row r="1130" spans="1:7">
      <c r="A1130" t="s">
        <v>1139</v>
      </c>
      <c r="B1130" s="1">
        <v>45274</v>
      </c>
      <c r="C1130">
        <v>528.40572140497193</v>
      </c>
      <c r="D1130">
        <v>0.9995724046998532</v>
      </c>
      <c r="E1130">
        <v>0</v>
      </c>
      <c r="F1130">
        <v>4.804578000086444</v>
      </c>
      <c r="G1130">
        <v>3.5365864279576495</v>
      </c>
    </row>
    <row r="1131" spans="1:7">
      <c r="A1131" t="s">
        <v>1140</v>
      </c>
      <c r="B1131" s="1">
        <v>45274</v>
      </c>
      <c r="C1131">
        <v>377.28645645921006</v>
      </c>
      <c r="D1131">
        <v>0.40135276875736958</v>
      </c>
      <c r="E1131">
        <v>1</v>
      </c>
      <c r="F1131">
        <v>-1.2740020376702164</v>
      </c>
      <c r="G1131">
        <v>4.5924201729719023</v>
      </c>
    </row>
    <row r="1132" spans="1:7">
      <c r="A1132" t="s">
        <v>1141</v>
      </c>
      <c r="B1132" s="1">
        <v>45274</v>
      </c>
      <c r="C1132">
        <v>101.08088679844181</v>
      </c>
      <c r="D1132">
        <v>0.20162014124237765</v>
      </c>
      <c r="E1132">
        <v>1</v>
      </c>
      <c r="F1132">
        <v>1.4784919795052218</v>
      </c>
      <c r="G1132">
        <v>9.9937194346848539</v>
      </c>
    </row>
    <row r="1133" spans="1:7">
      <c r="A1133" t="s">
        <v>1142</v>
      </c>
      <c r="B1133" s="1">
        <v>45274</v>
      </c>
      <c r="C1133">
        <v>862.40213960217693</v>
      </c>
      <c r="D1133">
        <v>0.31822928638071718</v>
      </c>
      <c r="E1133">
        <v>1</v>
      </c>
      <c r="F1133">
        <v>3.5921394434607121</v>
      </c>
      <c r="G1133">
        <v>7.9607516849462823E-2</v>
      </c>
    </row>
    <row r="1134" spans="1:7">
      <c r="A1134" t="s">
        <v>1143</v>
      </c>
      <c r="B1134" s="1">
        <v>45274</v>
      </c>
      <c r="C1134">
        <v>786.67509213226811</v>
      </c>
      <c r="D1134">
        <v>0.56447699521676808</v>
      </c>
      <c r="E1134">
        <v>1</v>
      </c>
      <c r="F1134">
        <v>-1.7631295658430697</v>
      </c>
      <c r="G1134">
        <v>9.4600834971874068</v>
      </c>
    </row>
    <row r="1135" spans="1:7">
      <c r="A1135" t="s">
        <v>1144</v>
      </c>
      <c r="B1135" s="1">
        <v>45274</v>
      </c>
      <c r="C1135">
        <v>571.6467461177167</v>
      </c>
      <c r="D1135">
        <v>0.93026823793442937</v>
      </c>
      <c r="E1135">
        <v>0</v>
      </c>
      <c r="F1135">
        <v>4.7177689426564831</v>
      </c>
      <c r="G1135">
        <v>0.25652719079747266</v>
      </c>
    </row>
    <row r="1136" spans="1:7">
      <c r="A1136" t="s">
        <v>1145</v>
      </c>
      <c r="B1136" s="1">
        <v>45274</v>
      </c>
      <c r="C1136">
        <v>347.53192314750538</v>
      </c>
      <c r="D1136">
        <v>8.1041736790693208E-2</v>
      </c>
      <c r="E1136">
        <v>1</v>
      </c>
      <c r="F1136">
        <v>5.3406099913660299E-2</v>
      </c>
      <c r="G1136">
        <v>9.422150749577634</v>
      </c>
    </row>
    <row r="1137" spans="1:7">
      <c r="A1137" t="s">
        <v>1146</v>
      </c>
      <c r="B1137" s="1">
        <v>45274</v>
      </c>
      <c r="C1137">
        <v>235.79595531863981</v>
      </c>
      <c r="D1137">
        <v>0.93684537826564362</v>
      </c>
      <c r="E1137">
        <v>0</v>
      </c>
      <c r="F1137">
        <v>4.9809771282299513</v>
      </c>
      <c r="G1137">
        <v>3.8583544413616471</v>
      </c>
    </row>
    <row r="1138" spans="1:7">
      <c r="A1138" t="s">
        <v>1147</v>
      </c>
      <c r="B1138" s="1">
        <v>45274</v>
      </c>
      <c r="C1138">
        <v>784.9227676429507</v>
      </c>
      <c r="D1138">
        <v>0.85732387035403967</v>
      </c>
      <c r="E1138">
        <v>1</v>
      </c>
      <c r="F1138">
        <v>3.8408693174782425</v>
      </c>
      <c r="G1138">
        <v>0.13231889162532867</v>
      </c>
    </row>
    <row r="1139" spans="1:7">
      <c r="A1139" t="s">
        <v>1148</v>
      </c>
      <c r="B1139" s="1">
        <v>45274</v>
      </c>
      <c r="C1139">
        <v>996.02163370396954</v>
      </c>
      <c r="D1139">
        <v>0.99531075570394545</v>
      </c>
      <c r="E1139">
        <v>1</v>
      </c>
      <c r="F1139">
        <v>2.6130723456103331</v>
      </c>
      <c r="G1139">
        <v>7.5855415656536964</v>
      </c>
    </row>
    <row r="1140" spans="1:7">
      <c r="A1140" t="s">
        <v>1149</v>
      </c>
      <c r="B1140" s="1">
        <v>45274</v>
      </c>
      <c r="C1140">
        <v>131.70237994647076</v>
      </c>
      <c r="D1140">
        <v>0.98544049777530218</v>
      </c>
      <c r="E1140">
        <v>1</v>
      </c>
      <c r="F1140">
        <v>3.9203013896249113</v>
      </c>
      <c r="G1140">
        <v>8.8556591209076672</v>
      </c>
    </row>
    <row r="1141" spans="1:7">
      <c r="A1141" t="s">
        <v>1150</v>
      </c>
      <c r="B1141" s="1">
        <v>45273</v>
      </c>
      <c r="C1141">
        <v>950.49876797716149</v>
      </c>
      <c r="D1141">
        <v>0.65031018788784423</v>
      </c>
      <c r="E1141">
        <v>0</v>
      </c>
      <c r="F1141">
        <v>4.9917481254634328</v>
      </c>
      <c r="G1141">
        <v>2.7557752392296111</v>
      </c>
    </row>
    <row r="1142" spans="1:7">
      <c r="A1142" t="s">
        <v>1151</v>
      </c>
      <c r="B1142" s="1">
        <v>45273</v>
      </c>
      <c r="C1142">
        <v>734.73605491184344</v>
      </c>
      <c r="D1142">
        <v>0.99750408045045302</v>
      </c>
      <c r="E1142">
        <v>0</v>
      </c>
      <c r="F1142">
        <v>4.3957716040195587</v>
      </c>
      <c r="G1142">
        <v>0.55269773066038963</v>
      </c>
    </row>
    <row r="1143" spans="1:7">
      <c r="A1143" t="s">
        <v>1152</v>
      </c>
      <c r="B1143" s="1">
        <v>45273</v>
      </c>
      <c r="C1143">
        <v>622.46788103858262</v>
      </c>
      <c r="D1143">
        <v>0.76957935574776948</v>
      </c>
      <c r="E1143">
        <v>1</v>
      </c>
      <c r="F1143">
        <v>4.4274106892159413</v>
      </c>
      <c r="G1143">
        <v>1.1216128532422316</v>
      </c>
    </row>
    <row r="1144" spans="1:7">
      <c r="A1144" t="s">
        <v>1153</v>
      </c>
      <c r="B1144" s="1">
        <v>45273</v>
      </c>
      <c r="C1144">
        <v>926.02592046061966</v>
      </c>
      <c r="D1144">
        <v>0.35616097553829296</v>
      </c>
      <c r="E1144">
        <v>1</v>
      </c>
      <c r="F1144">
        <v>4.9960451459681989</v>
      </c>
      <c r="G1144">
        <v>4.7415722049161859</v>
      </c>
    </row>
    <row r="1145" spans="1:7">
      <c r="A1145" t="s">
        <v>1154</v>
      </c>
      <c r="B1145" s="1">
        <v>45273</v>
      </c>
      <c r="C1145">
        <v>635.59785647396416</v>
      </c>
      <c r="D1145">
        <v>0.56027787634133008</v>
      </c>
      <c r="E1145">
        <v>1</v>
      </c>
      <c r="F1145">
        <v>3.7097852864605665</v>
      </c>
      <c r="G1145">
        <v>9.9336671870324995</v>
      </c>
    </row>
    <row r="1146" spans="1:7">
      <c r="A1146" t="s">
        <v>1155</v>
      </c>
      <c r="B1146" s="1">
        <v>45273</v>
      </c>
      <c r="C1146">
        <v>581.53265131116302</v>
      </c>
      <c r="D1146">
        <v>0.95688788444001383</v>
      </c>
      <c r="E1146">
        <v>0</v>
      </c>
      <c r="F1146">
        <v>4.4839423099337425</v>
      </c>
      <c r="G1146">
        <v>9.1469161800101926</v>
      </c>
    </row>
    <row r="1147" spans="1:7">
      <c r="A1147" t="s">
        <v>1156</v>
      </c>
      <c r="B1147" s="1">
        <v>45273</v>
      </c>
      <c r="C1147">
        <v>712.89919991818829</v>
      </c>
      <c r="D1147">
        <v>0.830221453508314</v>
      </c>
      <c r="E1147">
        <v>1</v>
      </c>
      <c r="F1147">
        <v>-1.8421339092239912</v>
      </c>
      <c r="G1147">
        <v>6.5796560004525926</v>
      </c>
    </row>
    <row r="1148" spans="1:7">
      <c r="A1148" t="s">
        <v>1157</v>
      </c>
      <c r="B1148" s="1">
        <v>45273</v>
      </c>
      <c r="C1148">
        <v>500.51448917380185</v>
      </c>
      <c r="D1148">
        <v>0.99976030855173281</v>
      </c>
      <c r="E1148">
        <v>0</v>
      </c>
      <c r="F1148">
        <v>2.3304597136081924</v>
      </c>
      <c r="G1148">
        <v>5.8076777152075465</v>
      </c>
    </row>
    <row r="1149" spans="1:7">
      <c r="A1149" t="s">
        <v>1158</v>
      </c>
      <c r="B1149" s="1">
        <v>45273</v>
      </c>
      <c r="C1149">
        <v>151.81643358970916</v>
      </c>
      <c r="D1149">
        <v>0.24585919481982102</v>
      </c>
      <c r="E1149">
        <v>0</v>
      </c>
      <c r="F1149">
        <v>-1.1129016882446958</v>
      </c>
      <c r="G1149">
        <v>5.9357130047917224</v>
      </c>
    </row>
    <row r="1150" spans="1:7">
      <c r="A1150" t="s">
        <v>1159</v>
      </c>
      <c r="B1150" s="1">
        <v>45273</v>
      </c>
      <c r="C1150">
        <v>987.19010041163699</v>
      </c>
      <c r="D1150">
        <v>0.26327940334387478</v>
      </c>
      <c r="E1150">
        <v>1</v>
      </c>
      <c r="F1150">
        <v>1.4233829622180703</v>
      </c>
      <c r="G1150">
        <v>9.2083354620084776</v>
      </c>
    </row>
    <row r="1151" spans="1:7">
      <c r="A1151" t="s">
        <v>1160</v>
      </c>
      <c r="B1151" s="1">
        <v>45273</v>
      </c>
      <c r="C1151">
        <v>105.39317003892548</v>
      </c>
      <c r="D1151">
        <v>0.99999962788928265</v>
      </c>
      <c r="E1151">
        <v>1</v>
      </c>
      <c r="F1151">
        <v>3.6802576058063439</v>
      </c>
      <c r="G1151">
        <v>3.0695363277751935</v>
      </c>
    </row>
    <row r="1152" spans="1:7">
      <c r="A1152" t="s">
        <v>1161</v>
      </c>
      <c r="B1152" s="1">
        <v>45273</v>
      </c>
      <c r="C1152">
        <v>548.01273037613305</v>
      </c>
      <c r="D1152">
        <v>0.99766348240875335</v>
      </c>
      <c r="E1152">
        <v>1</v>
      </c>
      <c r="F1152">
        <v>2.4258761415722745</v>
      </c>
      <c r="G1152">
        <v>9.4474556402136489</v>
      </c>
    </row>
    <row r="1153" spans="1:7">
      <c r="A1153" t="s">
        <v>1162</v>
      </c>
      <c r="B1153" s="1">
        <v>45273</v>
      </c>
      <c r="C1153">
        <v>711.42497044730624</v>
      </c>
      <c r="D1153">
        <v>0.91424439732437957</v>
      </c>
      <c r="E1153">
        <v>1</v>
      </c>
      <c r="F1153">
        <v>4.9999782621316653</v>
      </c>
      <c r="G1153">
        <v>1.0505022647988658</v>
      </c>
    </row>
    <row r="1154" spans="1:7">
      <c r="A1154" t="s">
        <v>1163</v>
      </c>
      <c r="B1154" s="1">
        <v>45273</v>
      </c>
      <c r="C1154">
        <v>999.75627633450722</v>
      </c>
      <c r="D1154">
        <v>0.54136813948127993</v>
      </c>
      <c r="E1154">
        <v>1</v>
      </c>
      <c r="F1154">
        <v>3.3991474628982958</v>
      </c>
      <c r="G1154">
        <v>4.3648108232533502</v>
      </c>
    </row>
    <row r="1155" spans="1:7">
      <c r="A1155" t="s">
        <v>1164</v>
      </c>
      <c r="B1155" s="1">
        <v>45273</v>
      </c>
      <c r="C1155">
        <v>916.2698990597687</v>
      </c>
      <c r="D1155">
        <v>0.11745910902839707</v>
      </c>
      <c r="E1155">
        <v>0</v>
      </c>
      <c r="F1155">
        <v>2.7358923704165816</v>
      </c>
      <c r="G1155">
        <v>6.3968209057485197</v>
      </c>
    </row>
    <row r="1156" spans="1:7">
      <c r="A1156" t="s">
        <v>1165</v>
      </c>
      <c r="B1156" s="1">
        <v>45273</v>
      </c>
      <c r="C1156">
        <v>562.41039666929441</v>
      </c>
      <c r="D1156">
        <v>0.99972272341853929</v>
      </c>
      <c r="E1156">
        <v>0</v>
      </c>
      <c r="F1156">
        <v>4.9999911765769323</v>
      </c>
      <c r="G1156">
        <v>9.9681548912696627</v>
      </c>
    </row>
    <row r="1157" spans="1:7">
      <c r="A1157" t="s">
        <v>1166</v>
      </c>
      <c r="B1157" s="1">
        <v>45273</v>
      </c>
      <c r="C1157">
        <v>101.57586675011146</v>
      </c>
      <c r="D1157">
        <v>0.43668561204207174</v>
      </c>
      <c r="E1157">
        <v>1</v>
      </c>
      <c r="F1157">
        <v>-0.44111117587418347</v>
      </c>
      <c r="G1157">
        <v>9.6518440442768458</v>
      </c>
    </row>
    <row r="1158" spans="1:7">
      <c r="A1158" t="s">
        <v>1167</v>
      </c>
      <c r="B1158" s="1">
        <v>45273</v>
      </c>
      <c r="C1158">
        <v>977.53143266015854</v>
      </c>
      <c r="D1158">
        <v>0.60667352110393602</v>
      </c>
      <c r="E1158">
        <v>1</v>
      </c>
      <c r="F1158">
        <v>-1.8952649608376901</v>
      </c>
      <c r="G1158">
        <v>6.9118985746959352</v>
      </c>
    </row>
    <row r="1159" spans="1:7">
      <c r="A1159" t="s">
        <v>1168</v>
      </c>
      <c r="B1159" s="1">
        <v>45273</v>
      </c>
      <c r="C1159">
        <v>189.39007035325801</v>
      </c>
      <c r="D1159">
        <v>0.98571660572953468</v>
      </c>
      <c r="E1159">
        <v>1</v>
      </c>
      <c r="F1159">
        <v>-0.84248176368722727</v>
      </c>
      <c r="G1159">
        <v>8.6212289346553046</v>
      </c>
    </row>
    <row r="1160" spans="1:7">
      <c r="A1160" t="s">
        <v>1169</v>
      </c>
      <c r="B1160" s="1">
        <v>45273</v>
      </c>
      <c r="C1160">
        <v>156.27120586800453</v>
      </c>
      <c r="D1160">
        <v>0.99885972578913018</v>
      </c>
      <c r="E1160">
        <v>1</v>
      </c>
      <c r="F1160">
        <v>2.9256597700755478</v>
      </c>
      <c r="G1160">
        <v>2.1514602447080926</v>
      </c>
    </row>
    <row r="1161" spans="1:7">
      <c r="A1161" t="s">
        <v>1170</v>
      </c>
      <c r="B1161" s="1">
        <v>45273</v>
      </c>
      <c r="C1161">
        <v>999.92064876350071</v>
      </c>
      <c r="D1161">
        <v>0.21236514677833815</v>
      </c>
      <c r="E1161">
        <v>1</v>
      </c>
      <c r="F1161">
        <v>1.9246683018933721</v>
      </c>
      <c r="G1161">
        <v>8.3396273191972234</v>
      </c>
    </row>
    <row r="1162" spans="1:7">
      <c r="A1162" t="s">
        <v>1171</v>
      </c>
      <c r="B1162" s="1">
        <v>45273</v>
      </c>
      <c r="C1162">
        <v>738.33252042936101</v>
      </c>
      <c r="D1162">
        <v>2.4797646219958049E-4</v>
      </c>
      <c r="E1162">
        <v>0</v>
      </c>
      <c r="F1162">
        <v>-1.2454947619143426</v>
      </c>
      <c r="G1162">
        <v>2.0592112025724676</v>
      </c>
    </row>
    <row r="1163" spans="1:7">
      <c r="A1163" t="s">
        <v>1172</v>
      </c>
      <c r="B1163" s="1">
        <v>45273</v>
      </c>
      <c r="C1163">
        <v>314.32625546002225</v>
      </c>
      <c r="D1163">
        <v>0.99460616170014937</v>
      </c>
      <c r="E1163">
        <v>0</v>
      </c>
      <c r="F1163">
        <v>4.8665270075582114</v>
      </c>
      <c r="G1163">
        <v>0.36988898662502373</v>
      </c>
    </row>
    <row r="1164" spans="1:7">
      <c r="A1164" t="s">
        <v>1173</v>
      </c>
      <c r="B1164" s="1">
        <v>45273</v>
      </c>
      <c r="C1164">
        <v>313.73986611723342</v>
      </c>
      <c r="D1164">
        <v>0.44260884979714749</v>
      </c>
      <c r="E1164">
        <v>1</v>
      </c>
      <c r="F1164">
        <v>3.9368642313867168</v>
      </c>
      <c r="G1164">
        <v>0.50059100660159872</v>
      </c>
    </row>
    <row r="1165" spans="1:7">
      <c r="A1165" t="s">
        <v>1174</v>
      </c>
      <c r="B1165" s="1">
        <v>45272</v>
      </c>
      <c r="C1165">
        <v>191.8543455867335</v>
      </c>
      <c r="D1165">
        <v>3.2469376048747271E-2</v>
      </c>
      <c r="E1165">
        <v>0</v>
      </c>
      <c r="F1165">
        <v>4.9940647322289768</v>
      </c>
      <c r="G1165">
        <v>0.49863763904558855</v>
      </c>
    </row>
    <row r="1166" spans="1:7">
      <c r="A1166" t="s">
        <v>1175</v>
      </c>
      <c r="B1166" s="1">
        <v>45272</v>
      </c>
      <c r="C1166">
        <v>237.79821489267945</v>
      </c>
      <c r="D1166">
        <v>0.82192870972224363</v>
      </c>
      <c r="E1166">
        <v>1</v>
      </c>
      <c r="F1166">
        <v>4.9963770080815291</v>
      </c>
      <c r="G1166">
        <v>8.6876408412111488</v>
      </c>
    </row>
    <row r="1167" spans="1:7">
      <c r="A1167" t="s">
        <v>1176</v>
      </c>
      <c r="B1167" s="1">
        <v>45272</v>
      </c>
      <c r="C1167">
        <v>161.53793338942702</v>
      </c>
      <c r="D1167">
        <v>0.98067053892061795</v>
      </c>
      <c r="E1167">
        <v>1</v>
      </c>
      <c r="F1167">
        <v>4.7167791028746011</v>
      </c>
      <c r="G1167">
        <v>9.2883224406185807</v>
      </c>
    </row>
    <row r="1168" spans="1:7">
      <c r="A1168" t="s">
        <v>1177</v>
      </c>
      <c r="B1168" s="1">
        <v>45272</v>
      </c>
      <c r="C1168">
        <v>423.95024512640157</v>
      </c>
      <c r="D1168">
        <v>0.36656797386584627</v>
      </c>
      <c r="E1168">
        <v>1</v>
      </c>
      <c r="F1168">
        <v>-1.6230729847594854</v>
      </c>
      <c r="G1168">
        <v>9.5973297829593101</v>
      </c>
    </row>
    <row r="1169" spans="1:7">
      <c r="A1169" t="s">
        <v>1178</v>
      </c>
      <c r="B1169" s="1">
        <v>45272</v>
      </c>
      <c r="C1169">
        <v>123.78036137671666</v>
      </c>
      <c r="D1169">
        <v>0.84498107528436039</v>
      </c>
      <c r="E1169">
        <v>0</v>
      </c>
      <c r="F1169">
        <v>4.5622212564546016</v>
      </c>
      <c r="G1169">
        <v>4.0487871317017845</v>
      </c>
    </row>
    <row r="1170" spans="1:7">
      <c r="A1170" t="s">
        <v>1179</v>
      </c>
      <c r="B1170" s="1">
        <v>45272</v>
      </c>
      <c r="C1170">
        <v>593.87467999609044</v>
      </c>
      <c r="D1170">
        <v>7.6472752614071486E-4</v>
      </c>
      <c r="E1170">
        <v>0</v>
      </c>
      <c r="F1170">
        <v>3.8063218315631149</v>
      </c>
      <c r="G1170">
        <v>6.8101691832513191</v>
      </c>
    </row>
    <row r="1171" spans="1:7">
      <c r="A1171" t="s">
        <v>1180</v>
      </c>
      <c r="B1171" s="1">
        <v>45272</v>
      </c>
      <c r="C1171">
        <v>248.81054602276498</v>
      </c>
      <c r="D1171">
        <v>0.99130828310081642</v>
      </c>
      <c r="E1171">
        <v>1</v>
      </c>
      <c r="F1171">
        <v>4.9615619328022351</v>
      </c>
      <c r="G1171">
        <v>1.6780753936870725</v>
      </c>
    </row>
    <row r="1172" spans="1:7">
      <c r="A1172" t="s">
        <v>1181</v>
      </c>
      <c r="B1172" s="1">
        <v>45272</v>
      </c>
      <c r="C1172">
        <v>860.13386442111937</v>
      </c>
      <c r="D1172">
        <v>0.18135021218975367</v>
      </c>
      <c r="E1172">
        <v>0</v>
      </c>
      <c r="F1172">
        <v>4.9748462758508305</v>
      </c>
      <c r="G1172">
        <v>7.8144040906239765</v>
      </c>
    </row>
    <row r="1173" spans="1:7">
      <c r="A1173" t="s">
        <v>1182</v>
      </c>
      <c r="B1173" s="1">
        <v>45272</v>
      </c>
      <c r="C1173">
        <v>344.78687924529709</v>
      </c>
      <c r="D1173">
        <v>0.98122561902512617</v>
      </c>
      <c r="E1173">
        <v>1</v>
      </c>
      <c r="F1173">
        <v>4.9057762070450392</v>
      </c>
      <c r="G1173">
        <v>0.37795607824578326</v>
      </c>
    </row>
    <row r="1174" spans="1:7">
      <c r="A1174" t="s">
        <v>1183</v>
      </c>
      <c r="B1174" s="1">
        <v>45272</v>
      </c>
      <c r="C1174">
        <v>666.7515062847375</v>
      </c>
      <c r="D1174">
        <v>0.81873947606693631</v>
      </c>
      <c r="E1174">
        <v>1</v>
      </c>
      <c r="F1174">
        <v>4.6633881763515346</v>
      </c>
      <c r="G1174">
        <v>1.115553491331257</v>
      </c>
    </row>
    <row r="1175" spans="1:7">
      <c r="A1175" t="s">
        <v>1184</v>
      </c>
      <c r="B1175" s="1">
        <v>45272</v>
      </c>
      <c r="C1175">
        <v>264.75012518129768</v>
      </c>
      <c r="D1175">
        <v>0.85615983438282861</v>
      </c>
      <c r="E1175">
        <v>1</v>
      </c>
      <c r="F1175">
        <v>2.0421580207565802</v>
      </c>
      <c r="G1175">
        <v>2.9753322933787452</v>
      </c>
    </row>
    <row r="1176" spans="1:7">
      <c r="A1176" t="s">
        <v>1185</v>
      </c>
      <c r="B1176" s="1">
        <v>45272</v>
      </c>
      <c r="C1176">
        <v>525.11137608616696</v>
      </c>
      <c r="D1176">
        <v>0.98341315139399421</v>
      </c>
      <c r="E1176">
        <v>1</v>
      </c>
      <c r="F1176">
        <v>4.8392836242364536</v>
      </c>
      <c r="G1176">
        <v>9.9538342758821532</v>
      </c>
    </row>
    <row r="1177" spans="1:7">
      <c r="A1177" t="s">
        <v>1186</v>
      </c>
      <c r="B1177" s="1">
        <v>45272</v>
      </c>
      <c r="C1177">
        <v>111.20571205780004</v>
      </c>
      <c r="D1177">
        <v>0.85911500559306786</v>
      </c>
      <c r="E1177">
        <v>1</v>
      </c>
      <c r="F1177">
        <v>3.5122473832157013</v>
      </c>
      <c r="G1177">
        <v>0.24195790006289702</v>
      </c>
    </row>
    <row r="1178" spans="1:7">
      <c r="A1178" t="s">
        <v>1187</v>
      </c>
      <c r="B1178" s="1">
        <v>45272</v>
      </c>
      <c r="C1178">
        <v>210.21737875979221</v>
      </c>
      <c r="D1178">
        <v>0.99884592793771343</v>
      </c>
      <c r="E1178">
        <v>0</v>
      </c>
      <c r="F1178">
        <v>4.9856507179857923</v>
      </c>
      <c r="G1178">
        <v>3.8784486463060257</v>
      </c>
    </row>
    <row r="1179" spans="1:7">
      <c r="A1179" t="s">
        <v>1188</v>
      </c>
      <c r="B1179" s="1">
        <v>45272</v>
      </c>
      <c r="C1179">
        <v>740.8674220391855</v>
      </c>
      <c r="D1179">
        <v>0.78803737160375364</v>
      </c>
      <c r="E1179">
        <v>1</v>
      </c>
      <c r="F1179">
        <v>2.7561403004215723</v>
      </c>
      <c r="G1179">
        <v>1.9540097017128402</v>
      </c>
    </row>
    <row r="1180" spans="1:7">
      <c r="A1180" t="s">
        <v>1189</v>
      </c>
      <c r="B1180" s="1">
        <v>45272</v>
      </c>
      <c r="C1180">
        <v>682.58816452910548</v>
      </c>
      <c r="D1180">
        <v>0.87556610749277064</v>
      </c>
      <c r="E1180">
        <v>1</v>
      </c>
      <c r="F1180">
        <v>4.9996050071510041</v>
      </c>
      <c r="G1180">
        <v>5.6008514182538436</v>
      </c>
    </row>
    <row r="1181" spans="1:7">
      <c r="A1181" t="s">
        <v>1190</v>
      </c>
      <c r="B1181" s="1">
        <v>45272</v>
      </c>
      <c r="C1181">
        <v>164.53167729845546</v>
      </c>
      <c r="D1181">
        <v>0.99999859162517502</v>
      </c>
      <c r="E1181">
        <v>1</v>
      </c>
      <c r="F1181">
        <v>-1.7745538413359341</v>
      </c>
      <c r="G1181">
        <v>9.5067313974797685</v>
      </c>
    </row>
    <row r="1182" spans="1:7">
      <c r="A1182" t="s">
        <v>1191</v>
      </c>
      <c r="B1182" s="1">
        <v>45272</v>
      </c>
      <c r="C1182">
        <v>540.25843100346788</v>
      </c>
      <c r="D1182">
        <v>0.11990385902551341</v>
      </c>
      <c r="E1182">
        <v>1</v>
      </c>
      <c r="F1182">
        <v>-1.9713961912859357</v>
      </c>
      <c r="G1182">
        <v>6.9916259411040684</v>
      </c>
    </row>
    <row r="1183" spans="1:7">
      <c r="A1183" t="s">
        <v>1192</v>
      </c>
      <c r="B1183" s="1">
        <v>45272</v>
      </c>
      <c r="C1183">
        <v>277.16253721328394</v>
      </c>
      <c r="D1183">
        <v>0.98791115340096769</v>
      </c>
      <c r="E1183">
        <v>1</v>
      </c>
      <c r="F1183">
        <v>4.5344721170871001</v>
      </c>
      <c r="G1183">
        <v>7.5255325915984006</v>
      </c>
    </row>
    <row r="1184" spans="1:7">
      <c r="A1184" t="s">
        <v>1193</v>
      </c>
      <c r="B1184" s="1">
        <v>45272</v>
      </c>
      <c r="C1184">
        <v>100.00980092159026</v>
      </c>
      <c r="D1184">
        <v>0.99999631847894788</v>
      </c>
      <c r="E1184">
        <v>0</v>
      </c>
      <c r="F1184">
        <v>4.570945818702504</v>
      </c>
      <c r="G1184">
        <v>0.81793515579501319</v>
      </c>
    </row>
    <row r="1185" spans="1:7">
      <c r="A1185" t="s">
        <v>1194</v>
      </c>
      <c r="B1185" s="1">
        <v>45272</v>
      </c>
      <c r="C1185">
        <v>399.37778365072842</v>
      </c>
      <c r="D1185">
        <v>0.8071858496590576</v>
      </c>
      <c r="E1185">
        <v>0</v>
      </c>
      <c r="F1185">
        <v>-1.8094458816580601</v>
      </c>
      <c r="G1185">
        <v>7.7237342215881757E-2</v>
      </c>
    </row>
    <row r="1186" spans="1:7">
      <c r="A1186" t="s">
        <v>1195</v>
      </c>
      <c r="B1186" s="1">
        <v>45272</v>
      </c>
      <c r="C1186">
        <v>184.96029328215982</v>
      </c>
      <c r="D1186">
        <v>0.99999971617699435</v>
      </c>
      <c r="E1186">
        <v>1</v>
      </c>
      <c r="F1186">
        <v>2.9626354469636826</v>
      </c>
      <c r="G1186">
        <v>7.2695193536759906</v>
      </c>
    </row>
    <row r="1187" spans="1:7">
      <c r="A1187" t="s">
        <v>1196</v>
      </c>
      <c r="B1187" s="1">
        <v>45272</v>
      </c>
      <c r="C1187">
        <v>874.13162803665898</v>
      </c>
      <c r="D1187">
        <v>8.0209821326583837E-3</v>
      </c>
      <c r="E1187">
        <v>1</v>
      </c>
      <c r="F1187">
        <v>4.6053667652390935</v>
      </c>
      <c r="G1187">
        <v>8.0316598718911951</v>
      </c>
    </row>
    <row r="1188" spans="1:7">
      <c r="A1188" t="s">
        <v>1197</v>
      </c>
      <c r="B1188" s="1">
        <v>45271</v>
      </c>
      <c r="C1188">
        <v>549.96811783053181</v>
      </c>
      <c r="D1188">
        <v>0.36404277473297608</v>
      </c>
      <c r="E1188">
        <v>1</v>
      </c>
      <c r="F1188">
        <v>4.5589481409868862</v>
      </c>
      <c r="G1188">
        <v>0.38046426220838492</v>
      </c>
    </row>
    <row r="1189" spans="1:7">
      <c r="A1189" t="s">
        <v>1198</v>
      </c>
      <c r="B1189" s="1">
        <v>45271</v>
      </c>
      <c r="C1189">
        <v>141.73775253518323</v>
      </c>
      <c r="D1189">
        <v>0.41844886991719121</v>
      </c>
      <c r="E1189">
        <v>0</v>
      </c>
      <c r="F1189">
        <v>4.6759231601653628</v>
      </c>
      <c r="G1189">
        <v>9.8642817754956305</v>
      </c>
    </row>
    <row r="1190" spans="1:7">
      <c r="A1190" t="s">
        <v>1199</v>
      </c>
      <c r="B1190" s="1">
        <v>45271</v>
      </c>
      <c r="C1190">
        <v>565.82721464774409</v>
      </c>
      <c r="D1190">
        <v>0.79892435391364414</v>
      </c>
      <c r="E1190">
        <v>1</v>
      </c>
      <c r="F1190">
        <v>0.19058543970776709</v>
      </c>
      <c r="G1190">
        <v>8.5750676562605559</v>
      </c>
    </row>
    <row r="1191" spans="1:7">
      <c r="A1191" t="s">
        <v>1200</v>
      </c>
      <c r="B1191" s="1">
        <v>45271</v>
      </c>
      <c r="C1191">
        <v>188.41482760560825</v>
      </c>
      <c r="D1191">
        <v>0.52146872386619492</v>
      </c>
      <c r="E1191">
        <v>1</v>
      </c>
      <c r="F1191">
        <v>4.6181079161743694</v>
      </c>
      <c r="G1191">
        <v>7.92354341280795</v>
      </c>
    </row>
    <row r="1192" spans="1:7">
      <c r="A1192" t="s">
        <v>1201</v>
      </c>
      <c r="B1192" s="1">
        <v>45271</v>
      </c>
      <c r="C1192">
        <v>583.9943496648948</v>
      </c>
      <c r="D1192">
        <v>0.99999819339638274</v>
      </c>
      <c r="E1192">
        <v>0</v>
      </c>
      <c r="F1192">
        <v>4.9195362860560072</v>
      </c>
      <c r="G1192">
        <v>0.37219784167697301</v>
      </c>
    </row>
    <row r="1193" spans="1:7">
      <c r="A1193" t="s">
        <v>1202</v>
      </c>
      <c r="B1193" s="1">
        <v>45271</v>
      </c>
      <c r="C1193">
        <v>997.27150289749045</v>
      </c>
      <c r="D1193">
        <v>0.85453218434442968</v>
      </c>
      <c r="E1193">
        <v>0</v>
      </c>
      <c r="F1193">
        <v>4.9955335291507783</v>
      </c>
      <c r="G1193">
        <v>3.8075172190552231</v>
      </c>
    </row>
    <row r="1194" spans="1:7">
      <c r="A1194" t="s">
        <v>1203</v>
      </c>
      <c r="B1194" s="1">
        <v>45271</v>
      </c>
      <c r="C1194">
        <v>892.09537595537654</v>
      </c>
      <c r="D1194">
        <v>0.59957099076190123</v>
      </c>
      <c r="E1194">
        <v>1</v>
      </c>
      <c r="F1194">
        <v>-1.9922770199166073</v>
      </c>
      <c r="G1194">
        <v>0.3472454344577669</v>
      </c>
    </row>
    <row r="1195" spans="1:7">
      <c r="A1195" t="s">
        <v>1204</v>
      </c>
      <c r="B1195" s="1">
        <v>45271</v>
      </c>
      <c r="C1195">
        <v>367.57111619980839</v>
      </c>
      <c r="D1195">
        <v>0.21703003103365578</v>
      </c>
      <c r="E1195">
        <v>1</v>
      </c>
      <c r="F1195">
        <v>4.0020757348464207</v>
      </c>
      <c r="G1195">
        <v>0.52865691076034582</v>
      </c>
    </row>
    <row r="1196" spans="1:7">
      <c r="A1196" t="s">
        <v>1205</v>
      </c>
      <c r="B1196" s="1">
        <v>45271</v>
      </c>
      <c r="C1196">
        <v>948.82952104482604</v>
      </c>
      <c r="D1196">
        <v>0.95196017137069122</v>
      </c>
      <c r="E1196">
        <v>1</v>
      </c>
      <c r="F1196">
        <v>2.9313029832552857</v>
      </c>
      <c r="G1196">
        <v>8.8581504577988266</v>
      </c>
    </row>
    <row r="1197" spans="1:7">
      <c r="A1197" t="s">
        <v>1206</v>
      </c>
      <c r="B1197" s="1">
        <v>45271</v>
      </c>
      <c r="C1197">
        <v>110.76956134963156</v>
      </c>
      <c r="D1197">
        <v>0.83101543328016214</v>
      </c>
      <c r="E1197">
        <v>1</v>
      </c>
      <c r="F1197">
        <v>4.5989035313514064</v>
      </c>
      <c r="G1197">
        <v>0.93575488005332541</v>
      </c>
    </row>
    <row r="1198" spans="1:7">
      <c r="A1198" t="s">
        <v>1207</v>
      </c>
      <c r="B1198" s="1">
        <v>45271</v>
      </c>
      <c r="C1198">
        <v>642.11847611541623</v>
      </c>
      <c r="D1198">
        <v>0.59829409465566397</v>
      </c>
      <c r="E1198">
        <v>0</v>
      </c>
      <c r="F1198">
        <v>4.9491005436769635</v>
      </c>
      <c r="G1198">
        <v>1.2115819717473177</v>
      </c>
    </row>
    <row r="1199" spans="1:7">
      <c r="A1199" t="s">
        <v>1208</v>
      </c>
      <c r="B1199" s="1">
        <v>45271</v>
      </c>
      <c r="C1199">
        <v>467.29937932761828</v>
      </c>
      <c r="D1199">
        <v>0.7600739885665132</v>
      </c>
      <c r="E1199">
        <v>1</v>
      </c>
      <c r="F1199">
        <v>0.88491481762003366</v>
      </c>
      <c r="G1199">
        <v>0.47235725433476311</v>
      </c>
    </row>
    <row r="1200" spans="1:7">
      <c r="A1200" t="s">
        <v>1209</v>
      </c>
      <c r="B1200" s="1">
        <v>45271</v>
      </c>
      <c r="C1200">
        <v>100.00837741028849</v>
      </c>
      <c r="D1200">
        <v>0.98902473962060133</v>
      </c>
      <c r="E1200">
        <v>1</v>
      </c>
      <c r="F1200">
        <v>4.2751907659407449</v>
      </c>
      <c r="G1200">
        <v>1.0790571778013875</v>
      </c>
    </row>
    <row r="1201" spans="1:7">
      <c r="A1201" t="s">
        <v>1210</v>
      </c>
      <c r="B1201" s="1">
        <v>45271</v>
      </c>
      <c r="C1201">
        <v>187.29266938602501</v>
      </c>
      <c r="D1201">
        <v>0.9748985178808367</v>
      </c>
      <c r="E1201">
        <v>1</v>
      </c>
      <c r="F1201">
        <v>-0.68459942438654231</v>
      </c>
      <c r="G1201">
        <v>6.2275009505623231</v>
      </c>
    </row>
    <row r="1202" spans="1:7">
      <c r="A1202" t="s">
        <v>1211</v>
      </c>
      <c r="B1202" s="1">
        <v>45271</v>
      </c>
      <c r="C1202">
        <v>943.22546938600567</v>
      </c>
      <c r="D1202">
        <v>0.25375146298988377</v>
      </c>
      <c r="E1202">
        <v>0</v>
      </c>
      <c r="F1202">
        <v>4.7933877518059633</v>
      </c>
      <c r="G1202">
        <v>9.2212473229168204</v>
      </c>
    </row>
    <row r="1203" spans="1:7">
      <c r="A1203" t="s">
        <v>1212</v>
      </c>
      <c r="B1203" s="1">
        <v>45271</v>
      </c>
      <c r="C1203">
        <v>694.96874201682681</v>
      </c>
      <c r="D1203">
        <v>0.97457648073207592</v>
      </c>
      <c r="E1203">
        <v>0</v>
      </c>
      <c r="F1203">
        <v>0.49897112228610796</v>
      </c>
      <c r="G1203">
        <v>4.4210485314472955E-2</v>
      </c>
    </row>
    <row r="1204" spans="1:7">
      <c r="A1204" t="s">
        <v>1213</v>
      </c>
      <c r="B1204" s="1">
        <v>45271</v>
      </c>
      <c r="C1204">
        <v>681.48000695978715</v>
      </c>
      <c r="D1204">
        <v>0.2890505276030565</v>
      </c>
      <c r="E1204">
        <v>1</v>
      </c>
      <c r="F1204">
        <v>4.9839963677165002</v>
      </c>
      <c r="G1204">
        <v>7.8696650994862072</v>
      </c>
    </row>
    <row r="1205" spans="1:7">
      <c r="A1205" t="s">
        <v>1214</v>
      </c>
      <c r="B1205" s="1">
        <v>45271</v>
      </c>
      <c r="C1205">
        <v>159.13090450650404</v>
      </c>
      <c r="D1205">
        <v>0.96587702517439666</v>
      </c>
      <c r="E1205">
        <v>0</v>
      </c>
      <c r="F1205">
        <v>4.9986743247111738</v>
      </c>
      <c r="G1205">
        <v>2.9491162774032862</v>
      </c>
    </row>
    <row r="1206" spans="1:7">
      <c r="A1206" t="s">
        <v>1215</v>
      </c>
      <c r="B1206" s="1">
        <v>45271</v>
      </c>
      <c r="C1206">
        <v>103.36960222256747</v>
      </c>
      <c r="D1206">
        <v>0.98630684084768738</v>
      </c>
      <c r="E1206">
        <v>1</v>
      </c>
      <c r="F1206">
        <v>1.5195694511882873</v>
      </c>
      <c r="G1206">
        <v>1.3670924960881028E-2</v>
      </c>
    </row>
    <row r="1207" spans="1:7">
      <c r="A1207" t="s">
        <v>1216</v>
      </c>
      <c r="B1207" s="1">
        <v>45271</v>
      </c>
      <c r="C1207">
        <v>689.57626695320027</v>
      </c>
      <c r="D1207">
        <v>0.25465731006858294</v>
      </c>
      <c r="E1207">
        <v>1</v>
      </c>
      <c r="F1207">
        <v>4.8360248482546222</v>
      </c>
      <c r="G1207">
        <v>3.4665588537701115</v>
      </c>
    </row>
    <row r="1208" spans="1:7">
      <c r="A1208" t="s">
        <v>1217</v>
      </c>
      <c r="B1208" s="1">
        <v>45271</v>
      </c>
      <c r="C1208">
        <v>906.04144533286149</v>
      </c>
      <c r="D1208">
        <v>0.96818144260080718</v>
      </c>
      <c r="E1208">
        <v>1</v>
      </c>
      <c r="F1208">
        <v>-0.78158837770459444</v>
      </c>
      <c r="G1208">
        <v>4.7067765606990557</v>
      </c>
    </row>
    <row r="1209" spans="1:7">
      <c r="A1209" t="s">
        <v>1218</v>
      </c>
      <c r="B1209" s="1">
        <v>45271</v>
      </c>
      <c r="C1209">
        <v>999.081382336361</v>
      </c>
      <c r="D1209">
        <v>0.82892027535138857</v>
      </c>
      <c r="E1209">
        <v>0</v>
      </c>
      <c r="F1209">
        <v>-0.74122136459405574</v>
      </c>
      <c r="G1209">
        <v>6.3491113097428178</v>
      </c>
    </row>
    <row r="1210" spans="1:7">
      <c r="A1210" t="s">
        <v>1219</v>
      </c>
      <c r="B1210" s="1">
        <v>45271</v>
      </c>
      <c r="C1210">
        <v>500.99978171325046</v>
      </c>
      <c r="D1210">
        <v>0.96909732841393204</v>
      </c>
      <c r="E1210">
        <v>1</v>
      </c>
      <c r="F1210">
        <v>4.9827349687049622</v>
      </c>
      <c r="G1210">
        <v>9.8008255802243767</v>
      </c>
    </row>
    <row r="1211" spans="1:7">
      <c r="A1211" t="s">
        <v>1220</v>
      </c>
      <c r="B1211" s="1">
        <v>45270</v>
      </c>
      <c r="C1211">
        <v>124.75444067060786</v>
      </c>
      <c r="D1211">
        <v>0.99929779900713334</v>
      </c>
      <c r="E1211">
        <v>1</v>
      </c>
      <c r="F1211">
        <v>-0.15399623278323249</v>
      </c>
      <c r="G1211">
        <v>2.3265986035642694</v>
      </c>
    </row>
    <row r="1212" spans="1:7">
      <c r="A1212" t="s">
        <v>1221</v>
      </c>
      <c r="B1212" s="1">
        <v>45270</v>
      </c>
      <c r="C1212">
        <v>140.61405479501428</v>
      </c>
      <c r="D1212">
        <v>0.99802674017281878</v>
      </c>
      <c r="E1212">
        <v>0</v>
      </c>
      <c r="F1212">
        <v>4.9998988478531476</v>
      </c>
      <c r="G1212">
        <v>9.4631694778007827</v>
      </c>
    </row>
    <row r="1213" spans="1:7">
      <c r="A1213" t="s">
        <v>1222</v>
      </c>
      <c r="B1213" s="1">
        <v>45270</v>
      </c>
      <c r="C1213">
        <v>972.93810679803823</v>
      </c>
      <c r="D1213">
        <v>0.96173108168617749</v>
      </c>
      <c r="E1213">
        <v>1</v>
      </c>
      <c r="F1213">
        <v>1.3257674276850002</v>
      </c>
      <c r="G1213">
        <v>2.9636177011559721</v>
      </c>
    </row>
    <row r="1214" spans="1:7">
      <c r="A1214" t="s">
        <v>1223</v>
      </c>
      <c r="B1214" s="1">
        <v>45270</v>
      </c>
      <c r="C1214">
        <v>166.46288810790423</v>
      </c>
      <c r="D1214">
        <v>0.99995161206952055</v>
      </c>
      <c r="E1214">
        <v>1</v>
      </c>
      <c r="F1214">
        <v>4.4698417891477948</v>
      </c>
      <c r="G1214">
        <v>4.636535064617088</v>
      </c>
    </row>
    <row r="1215" spans="1:7">
      <c r="A1215" t="s">
        <v>1224</v>
      </c>
      <c r="B1215" s="1">
        <v>45270</v>
      </c>
      <c r="C1215">
        <v>676.06725305146642</v>
      </c>
      <c r="D1215">
        <v>0.98820510305087095</v>
      </c>
      <c r="E1215">
        <v>1</v>
      </c>
      <c r="F1215">
        <v>4.997922230805953</v>
      </c>
      <c r="G1215">
        <v>3.9606267978639158</v>
      </c>
    </row>
    <row r="1216" spans="1:7">
      <c r="A1216" t="s">
        <v>1225</v>
      </c>
      <c r="B1216" s="1">
        <v>45270</v>
      </c>
      <c r="C1216">
        <v>781.11461487560814</v>
      </c>
      <c r="D1216">
        <v>0.95698384600908248</v>
      </c>
      <c r="E1216">
        <v>0</v>
      </c>
      <c r="F1216">
        <v>1.2560443179564014</v>
      </c>
      <c r="G1216">
        <v>9.7949380126560506</v>
      </c>
    </row>
    <row r="1217" spans="1:7">
      <c r="A1217" t="s">
        <v>1226</v>
      </c>
      <c r="B1217" s="1">
        <v>45270</v>
      </c>
      <c r="C1217">
        <v>100.19602681445313</v>
      </c>
      <c r="D1217">
        <v>0.98663343282663951</v>
      </c>
      <c r="E1217">
        <v>1</v>
      </c>
      <c r="F1217">
        <v>-1.0217402855136084</v>
      </c>
      <c r="G1217">
        <v>9.9863912515450188</v>
      </c>
    </row>
    <row r="1218" spans="1:7">
      <c r="A1218" t="s">
        <v>1227</v>
      </c>
      <c r="B1218" s="1">
        <v>45270</v>
      </c>
      <c r="C1218">
        <v>777.94605181716383</v>
      </c>
      <c r="D1218">
        <v>3.1098240586860438E-5</v>
      </c>
      <c r="E1218">
        <v>1</v>
      </c>
      <c r="F1218">
        <v>1.7006724645600526</v>
      </c>
      <c r="G1218">
        <v>9.232740147325897</v>
      </c>
    </row>
    <row r="1219" spans="1:7">
      <c r="A1219" t="s">
        <v>1228</v>
      </c>
      <c r="B1219" s="1">
        <v>45270</v>
      </c>
      <c r="C1219">
        <v>185.31441832470077</v>
      </c>
      <c r="D1219">
        <v>0.99999506391642168</v>
      </c>
      <c r="E1219">
        <v>0</v>
      </c>
      <c r="F1219">
        <v>2.6313246096345715</v>
      </c>
      <c r="G1219">
        <v>4.5945964735333593</v>
      </c>
    </row>
    <row r="1220" spans="1:7">
      <c r="A1220" t="s">
        <v>1229</v>
      </c>
      <c r="B1220" s="1">
        <v>45270</v>
      </c>
      <c r="C1220">
        <v>994.62886177562143</v>
      </c>
      <c r="D1220">
        <v>0.54461893112181703</v>
      </c>
      <c r="E1220">
        <v>1</v>
      </c>
      <c r="F1220">
        <v>4.9982087692435186</v>
      </c>
      <c r="G1220">
        <v>5.9624146907287203</v>
      </c>
    </row>
    <row r="1221" spans="1:7">
      <c r="A1221" t="s">
        <v>1230</v>
      </c>
      <c r="B1221" s="1">
        <v>45270</v>
      </c>
      <c r="C1221">
        <v>950.14771353037008</v>
      </c>
      <c r="D1221">
        <v>0.99515781665633096</v>
      </c>
      <c r="E1221">
        <v>0</v>
      </c>
      <c r="F1221">
        <v>4.8763639254540347</v>
      </c>
      <c r="G1221">
        <v>3.585151126178856</v>
      </c>
    </row>
    <row r="1222" spans="1:7">
      <c r="A1222" t="s">
        <v>1231</v>
      </c>
      <c r="B1222" s="1">
        <v>45270</v>
      </c>
      <c r="C1222">
        <v>124.36001521960074</v>
      </c>
      <c r="D1222">
        <v>9.8371417708961365E-2</v>
      </c>
      <c r="E1222">
        <v>1</v>
      </c>
      <c r="F1222">
        <v>4.8479173349396234</v>
      </c>
      <c r="G1222">
        <v>3.8141008465944659</v>
      </c>
    </row>
    <row r="1223" spans="1:7">
      <c r="A1223" t="s">
        <v>1232</v>
      </c>
      <c r="B1223" s="1">
        <v>45270</v>
      </c>
      <c r="C1223">
        <v>810.75022694342965</v>
      </c>
      <c r="D1223">
        <v>0.2680244013561861</v>
      </c>
      <c r="E1223">
        <v>1</v>
      </c>
      <c r="F1223">
        <v>4.1114836963114092</v>
      </c>
      <c r="G1223">
        <v>9.9205633074473631</v>
      </c>
    </row>
    <row r="1224" spans="1:7">
      <c r="A1224" t="s">
        <v>1233</v>
      </c>
      <c r="B1224" s="1">
        <v>45270</v>
      </c>
      <c r="C1224">
        <v>837.93668394716599</v>
      </c>
      <c r="D1224">
        <v>0.11262187133275324</v>
      </c>
      <c r="E1224">
        <v>1</v>
      </c>
      <c r="F1224">
        <v>1.8893398490589624</v>
      </c>
      <c r="G1224">
        <v>9.9479580843018809</v>
      </c>
    </row>
    <row r="1225" spans="1:7">
      <c r="A1225" t="s">
        <v>1234</v>
      </c>
      <c r="B1225" s="1">
        <v>45270</v>
      </c>
      <c r="C1225">
        <v>977.15480177443942</v>
      </c>
      <c r="D1225">
        <v>0.53712311507179389</v>
      </c>
      <c r="E1225">
        <v>1</v>
      </c>
      <c r="F1225">
        <v>3.4895063295459545</v>
      </c>
      <c r="G1225">
        <v>8.9529772414119648</v>
      </c>
    </row>
    <row r="1226" spans="1:7">
      <c r="A1226" t="s">
        <v>1235</v>
      </c>
      <c r="B1226" s="1">
        <v>45270</v>
      </c>
      <c r="C1226">
        <v>665.31828315270684</v>
      </c>
      <c r="D1226">
        <v>0.53780605485519473</v>
      </c>
      <c r="E1226">
        <v>0</v>
      </c>
      <c r="F1226">
        <v>4.6247732948749114</v>
      </c>
      <c r="G1226">
        <v>1.8977841159835145</v>
      </c>
    </row>
    <row r="1227" spans="1:7">
      <c r="A1227" t="s">
        <v>1236</v>
      </c>
      <c r="B1227" s="1">
        <v>45270</v>
      </c>
      <c r="C1227">
        <v>119.97882011977394</v>
      </c>
      <c r="D1227">
        <v>0.41166254104142863</v>
      </c>
      <c r="E1227">
        <v>1</v>
      </c>
      <c r="F1227">
        <v>4.9997313471867431</v>
      </c>
      <c r="G1227">
        <v>9.9689704827871903</v>
      </c>
    </row>
    <row r="1228" spans="1:7">
      <c r="A1228" t="s">
        <v>1237</v>
      </c>
      <c r="B1228" s="1">
        <v>45270</v>
      </c>
      <c r="C1228">
        <v>103.00917373809119</v>
      </c>
      <c r="D1228">
        <v>0.91594544032803105</v>
      </c>
      <c r="E1228">
        <v>1</v>
      </c>
      <c r="F1228">
        <v>4.8371116000410694</v>
      </c>
      <c r="G1228">
        <v>1.7224191471535182</v>
      </c>
    </row>
    <row r="1229" spans="1:7">
      <c r="A1229" t="s">
        <v>1238</v>
      </c>
      <c r="B1229" s="1">
        <v>45270</v>
      </c>
      <c r="C1229">
        <v>239.89082621802319</v>
      </c>
      <c r="D1229">
        <v>0.89655395370818558</v>
      </c>
      <c r="E1229">
        <v>0</v>
      </c>
      <c r="F1229">
        <v>0.91435401290896667</v>
      </c>
      <c r="G1229">
        <v>4.158224102404886</v>
      </c>
    </row>
    <row r="1230" spans="1:7">
      <c r="A1230" t="s">
        <v>1239</v>
      </c>
      <c r="B1230" s="1">
        <v>45270</v>
      </c>
      <c r="C1230">
        <v>399.93999831386861</v>
      </c>
      <c r="D1230">
        <v>0.99874421122698531</v>
      </c>
      <c r="E1230">
        <v>1</v>
      </c>
      <c r="F1230">
        <v>4.9609774311361043</v>
      </c>
      <c r="G1230">
        <v>6.6470474514511881</v>
      </c>
    </row>
    <row r="1231" spans="1:7">
      <c r="A1231" t="s">
        <v>1240</v>
      </c>
      <c r="B1231" s="1">
        <v>45270</v>
      </c>
      <c r="C1231">
        <v>996.68167429920322</v>
      </c>
      <c r="D1231">
        <v>0.59793451897240801</v>
      </c>
      <c r="E1231">
        <v>1</v>
      </c>
      <c r="F1231">
        <v>-1.7202095862296805</v>
      </c>
      <c r="G1231">
        <v>8.3507779317771842</v>
      </c>
    </row>
    <row r="1232" spans="1:7">
      <c r="A1232" t="s">
        <v>1241</v>
      </c>
      <c r="B1232" s="1">
        <v>45270</v>
      </c>
      <c r="C1232">
        <v>534.14063150653396</v>
      </c>
      <c r="D1232">
        <v>0.53626995640668462</v>
      </c>
      <c r="E1232">
        <v>0</v>
      </c>
      <c r="F1232">
        <v>2.9591054135080839</v>
      </c>
      <c r="G1232">
        <v>3.3434994795413209</v>
      </c>
    </row>
    <row r="1233" spans="1:7">
      <c r="A1233" t="s">
        <v>1242</v>
      </c>
      <c r="B1233" s="1">
        <v>45270</v>
      </c>
      <c r="C1233">
        <v>920.51999308097129</v>
      </c>
      <c r="D1233">
        <v>0.31363341556662344</v>
      </c>
      <c r="E1233">
        <v>1</v>
      </c>
      <c r="F1233">
        <v>4.9966385175104202</v>
      </c>
      <c r="G1233">
        <v>2.9503233314487307</v>
      </c>
    </row>
    <row r="1234" spans="1:7">
      <c r="A1234" t="s">
        <v>1243</v>
      </c>
      <c r="B1234" s="1">
        <v>45269</v>
      </c>
      <c r="C1234">
        <v>541.98590809538257</v>
      </c>
      <c r="D1234">
        <v>0.91249167712984347</v>
      </c>
      <c r="E1234">
        <v>1</v>
      </c>
      <c r="F1234">
        <v>3.8263744022669526</v>
      </c>
      <c r="G1234">
        <v>4.9349158262936719</v>
      </c>
    </row>
    <row r="1235" spans="1:7">
      <c r="A1235" t="s">
        <v>1244</v>
      </c>
      <c r="B1235" s="1">
        <v>45269</v>
      </c>
      <c r="C1235">
        <v>118.93535659495956</v>
      </c>
      <c r="D1235">
        <v>0.47422652815512245</v>
      </c>
      <c r="E1235">
        <v>1</v>
      </c>
      <c r="F1235">
        <v>4.9208291481626816</v>
      </c>
      <c r="G1235">
        <v>7.0896008077205366</v>
      </c>
    </row>
    <row r="1236" spans="1:7">
      <c r="A1236" t="s">
        <v>1245</v>
      </c>
      <c r="B1236" s="1">
        <v>45269</v>
      </c>
      <c r="C1236">
        <v>946.50898617363532</v>
      </c>
      <c r="D1236">
        <v>0.10453502637033171</v>
      </c>
      <c r="E1236">
        <v>1</v>
      </c>
      <c r="F1236">
        <v>4.9403971233130157</v>
      </c>
      <c r="G1236">
        <v>5.1473390180224712</v>
      </c>
    </row>
    <row r="1237" spans="1:7">
      <c r="A1237" t="s">
        <v>1246</v>
      </c>
      <c r="B1237" s="1">
        <v>45269</v>
      </c>
      <c r="C1237">
        <v>118.73006704911694</v>
      </c>
      <c r="D1237">
        <v>0.92984761836048746</v>
      </c>
      <c r="E1237">
        <v>0</v>
      </c>
      <c r="F1237">
        <v>1.0336328580733727</v>
      </c>
      <c r="G1237">
        <v>8.2093075409637866</v>
      </c>
    </row>
    <row r="1238" spans="1:7">
      <c r="A1238" t="s">
        <v>1247</v>
      </c>
      <c r="B1238" s="1">
        <v>45269</v>
      </c>
      <c r="C1238">
        <v>241.63977718294302</v>
      </c>
      <c r="D1238">
        <v>8.9489654685198095E-2</v>
      </c>
      <c r="E1238">
        <v>0</v>
      </c>
      <c r="F1238">
        <v>4.9999619773605799</v>
      </c>
      <c r="G1238">
        <v>1.1442477045331145E-3</v>
      </c>
    </row>
    <row r="1239" spans="1:7">
      <c r="A1239" t="s">
        <v>1248</v>
      </c>
      <c r="B1239" s="1">
        <v>45269</v>
      </c>
      <c r="C1239">
        <v>102.59682361534132</v>
      </c>
      <c r="D1239">
        <v>0.87118041894433251</v>
      </c>
      <c r="E1239">
        <v>1</v>
      </c>
      <c r="F1239">
        <v>4.9510429570022012</v>
      </c>
      <c r="G1239">
        <v>0.89350879159828034</v>
      </c>
    </row>
    <row r="1240" spans="1:7">
      <c r="A1240" t="s">
        <v>1249</v>
      </c>
      <c r="B1240" s="1">
        <v>45269</v>
      </c>
      <c r="C1240">
        <v>297.35276427351721</v>
      </c>
      <c r="D1240">
        <v>0.81506929560935948</v>
      </c>
      <c r="E1240">
        <v>1</v>
      </c>
      <c r="F1240">
        <v>4.3213762756314189</v>
      </c>
      <c r="G1240">
        <v>4.6812914724716554</v>
      </c>
    </row>
    <row r="1241" spans="1:7">
      <c r="A1241" t="s">
        <v>1250</v>
      </c>
      <c r="B1241" s="1">
        <v>45269</v>
      </c>
      <c r="C1241">
        <v>101.11119347577576</v>
      </c>
      <c r="D1241">
        <v>0.97897193997765752</v>
      </c>
      <c r="E1241">
        <v>0</v>
      </c>
      <c r="F1241">
        <v>-1.9894524625214365</v>
      </c>
      <c r="G1241">
        <v>9.6466723270720891</v>
      </c>
    </row>
    <row r="1242" spans="1:7">
      <c r="A1242" t="s">
        <v>1251</v>
      </c>
      <c r="B1242" s="1">
        <v>45269</v>
      </c>
      <c r="C1242">
        <v>315.98967153490884</v>
      </c>
      <c r="D1242">
        <v>0.9783275599288348</v>
      </c>
      <c r="E1242">
        <v>1</v>
      </c>
      <c r="F1242">
        <v>4.5141186597189646</v>
      </c>
      <c r="G1242">
        <v>0.86891300889804657</v>
      </c>
    </row>
    <row r="1243" spans="1:7">
      <c r="A1243" t="s">
        <v>1252</v>
      </c>
      <c r="B1243" s="1">
        <v>45269</v>
      </c>
      <c r="C1243">
        <v>110.75308566480905</v>
      </c>
      <c r="D1243">
        <v>0.1742520897606778</v>
      </c>
      <c r="E1243">
        <v>0</v>
      </c>
      <c r="F1243">
        <v>4.9028385729671058</v>
      </c>
      <c r="G1243">
        <v>3.4760046724884424</v>
      </c>
    </row>
    <row r="1244" spans="1:7">
      <c r="A1244" t="s">
        <v>1253</v>
      </c>
      <c r="B1244" s="1">
        <v>45269</v>
      </c>
      <c r="C1244">
        <v>986.89808061819963</v>
      </c>
      <c r="D1244">
        <v>0.186378729877657</v>
      </c>
      <c r="E1244">
        <v>1</v>
      </c>
      <c r="F1244">
        <v>4.6983496877281077</v>
      </c>
      <c r="G1244">
        <v>7.3195822762307916</v>
      </c>
    </row>
    <row r="1245" spans="1:7">
      <c r="A1245" t="s">
        <v>1254</v>
      </c>
      <c r="B1245" s="1">
        <v>45269</v>
      </c>
      <c r="C1245">
        <v>137.37164341069894</v>
      </c>
      <c r="D1245">
        <v>0.99606272255403472</v>
      </c>
      <c r="E1245">
        <v>0</v>
      </c>
      <c r="F1245">
        <v>-1.7174907237219461</v>
      </c>
      <c r="G1245">
        <v>0.70201378167182216</v>
      </c>
    </row>
    <row r="1246" spans="1:7">
      <c r="A1246" t="s">
        <v>1255</v>
      </c>
      <c r="B1246" s="1">
        <v>45269</v>
      </c>
      <c r="C1246">
        <v>252.25488535322921</v>
      </c>
      <c r="D1246">
        <v>0.96816634930557754</v>
      </c>
      <c r="E1246">
        <v>1</v>
      </c>
      <c r="F1246">
        <v>3.9503080534845036</v>
      </c>
      <c r="G1246">
        <v>9.9314696777508686</v>
      </c>
    </row>
    <row r="1247" spans="1:7">
      <c r="A1247" t="s">
        <v>1256</v>
      </c>
      <c r="B1247" s="1">
        <v>45269</v>
      </c>
      <c r="C1247">
        <v>165.04288526928224</v>
      </c>
      <c r="D1247">
        <v>0.90502657399165132</v>
      </c>
      <c r="E1247">
        <v>1</v>
      </c>
      <c r="F1247">
        <v>4.3194258627093793</v>
      </c>
      <c r="G1247">
        <v>2.8682818513054107</v>
      </c>
    </row>
    <row r="1248" spans="1:7">
      <c r="A1248" t="s">
        <v>1257</v>
      </c>
      <c r="B1248" s="1">
        <v>45269</v>
      </c>
      <c r="C1248">
        <v>397.09686283109301</v>
      </c>
      <c r="D1248">
        <v>0.99852440272174392</v>
      </c>
      <c r="E1248">
        <v>1</v>
      </c>
      <c r="F1248">
        <v>-0.47513921719409846</v>
      </c>
      <c r="G1248">
        <v>8.7085600296963772</v>
      </c>
    </row>
    <row r="1249" spans="1:7">
      <c r="A1249" t="s">
        <v>1258</v>
      </c>
      <c r="B1249" s="1">
        <v>45269</v>
      </c>
      <c r="C1249">
        <v>981.32241965741537</v>
      </c>
      <c r="D1249">
        <v>0.55055578086234591</v>
      </c>
      <c r="E1249">
        <v>0</v>
      </c>
      <c r="F1249">
        <v>-1.4856136280415171</v>
      </c>
      <c r="G1249">
        <v>9.8465643519150738</v>
      </c>
    </row>
    <row r="1250" spans="1:7">
      <c r="A1250" t="s">
        <v>1259</v>
      </c>
      <c r="B1250" s="1">
        <v>45269</v>
      </c>
      <c r="C1250">
        <v>229.38316253524317</v>
      </c>
      <c r="D1250">
        <v>0.91637541765195174</v>
      </c>
      <c r="E1250">
        <v>1</v>
      </c>
      <c r="F1250">
        <v>1.7677455082999769</v>
      </c>
      <c r="G1250">
        <v>1.7383708603030918E-2</v>
      </c>
    </row>
    <row r="1251" spans="1:7">
      <c r="A1251" t="s">
        <v>1260</v>
      </c>
      <c r="B1251" s="1">
        <v>45269</v>
      </c>
      <c r="C1251">
        <v>539.27294025734318</v>
      </c>
      <c r="D1251">
        <v>0.77113295402864068</v>
      </c>
      <c r="E1251">
        <v>1</v>
      </c>
      <c r="F1251">
        <v>4.8669649099817649</v>
      </c>
      <c r="G1251">
        <v>2.0894012352736788</v>
      </c>
    </row>
    <row r="1252" spans="1:7">
      <c r="A1252" t="s">
        <v>1261</v>
      </c>
      <c r="B1252" s="1">
        <v>45269</v>
      </c>
      <c r="C1252">
        <v>181.9305199002475</v>
      </c>
      <c r="D1252">
        <v>0.40852974964572697</v>
      </c>
      <c r="E1252">
        <v>1</v>
      </c>
      <c r="F1252">
        <v>3.0096902850441234</v>
      </c>
      <c r="G1252">
        <v>9.9579991565026997</v>
      </c>
    </row>
    <row r="1253" spans="1:7">
      <c r="A1253" t="s">
        <v>1262</v>
      </c>
      <c r="B1253" s="1">
        <v>45269</v>
      </c>
      <c r="C1253">
        <v>502.2124682497427</v>
      </c>
      <c r="D1253">
        <v>0.69445319934842586</v>
      </c>
      <c r="E1253">
        <v>1</v>
      </c>
      <c r="F1253">
        <v>1.4482599676936072</v>
      </c>
      <c r="G1253">
        <v>8.5936721555863134</v>
      </c>
    </row>
    <row r="1254" spans="1:7">
      <c r="A1254" t="s">
        <v>1263</v>
      </c>
      <c r="B1254" s="1">
        <v>45269</v>
      </c>
      <c r="C1254">
        <v>469.69870392450031</v>
      </c>
      <c r="D1254">
        <v>0.99809152440070847</v>
      </c>
      <c r="E1254">
        <v>1</v>
      </c>
      <c r="F1254">
        <v>4.9817369108287286</v>
      </c>
      <c r="G1254">
        <v>6.5980068123955853</v>
      </c>
    </row>
    <row r="1255" spans="1:7">
      <c r="A1255" t="s">
        <v>1264</v>
      </c>
      <c r="B1255" s="1">
        <v>45269</v>
      </c>
      <c r="C1255">
        <v>107.83612918661838</v>
      </c>
      <c r="D1255">
        <v>0.14415338893529137</v>
      </c>
      <c r="E1255">
        <v>1</v>
      </c>
      <c r="F1255">
        <v>0.96571196926818681</v>
      </c>
      <c r="G1255">
        <v>7.5143846794450289</v>
      </c>
    </row>
    <row r="1256" spans="1:7">
      <c r="A1256" t="s">
        <v>1265</v>
      </c>
      <c r="B1256" s="1">
        <v>45269</v>
      </c>
      <c r="C1256">
        <v>445.99115527765753</v>
      </c>
      <c r="D1256">
        <v>0.1108621787805634</v>
      </c>
      <c r="E1256">
        <v>1</v>
      </c>
      <c r="F1256">
        <v>-1.6347893859687295</v>
      </c>
      <c r="G1256">
        <v>0.56134454992378069</v>
      </c>
    </row>
    <row r="1257" spans="1:7">
      <c r="A1257" t="s">
        <v>1266</v>
      </c>
      <c r="B1257" s="1">
        <v>45268</v>
      </c>
      <c r="C1257">
        <v>172.00463667419947</v>
      </c>
      <c r="D1257">
        <v>0.49022846201743198</v>
      </c>
      <c r="E1257">
        <v>0</v>
      </c>
      <c r="F1257">
        <v>4.6626466827141124</v>
      </c>
      <c r="G1257">
        <v>0.90948377782865397</v>
      </c>
    </row>
    <row r="1258" spans="1:7">
      <c r="A1258" t="s">
        <v>1267</v>
      </c>
      <c r="B1258" s="1">
        <v>45268</v>
      </c>
      <c r="C1258">
        <v>527.73419414393072</v>
      </c>
      <c r="D1258">
        <v>8.5171780219400792E-2</v>
      </c>
      <c r="E1258">
        <v>1</v>
      </c>
      <c r="F1258">
        <v>4.7183911289543854</v>
      </c>
      <c r="G1258">
        <v>1.7408344698084082E-3</v>
      </c>
    </row>
    <row r="1259" spans="1:7">
      <c r="A1259" t="s">
        <v>1268</v>
      </c>
      <c r="B1259" s="1">
        <v>45268</v>
      </c>
      <c r="C1259">
        <v>223.08090200231211</v>
      </c>
      <c r="D1259">
        <v>0.20590585134586095</v>
      </c>
      <c r="E1259">
        <v>0</v>
      </c>
      <c r="F1259">
        <v>4.6500105807538379</v>
      </c>
      <c r="G1259">
        <v>8.3867282372684162</v>
      </c>
    </row>
    <row r="1260" spans="1:7">
      <c r="A1260" t="s">
        <v>1269</v>
      </c>
      <c r="B1260" s="1">
        <v>45268</v>
      </c>
      <c r="C1260">
        <v>234.53126962647138</v>
      </c>
      <c r="D1260">
        <v>0.99998949822468308</v>
      </c>
      <c r="E1260">
        <v>1</v>
      </c>
      <c r="F1260">
        <v>4.8282808594282525</v>
      </c>
      <c r="G1260">
        <v>9.8638519013814083E-2</v>
      </c>
    </row>
    <row r="1261" spans="1:7">
      <c r="A1261" t="s">
        <v>1270</v>
      </c>
      <c r="B1261" s="1">
        <v>45268</v>
      </c>
      <c r="C1261">
        <v>790.13633425398166</v>
      </c>
      <c r="D1261">
        <v>0.75975076554566889</v>
      </c>
      <c r="E1261">
        <v>0</v>
      </c>
      <c r="F1261">
        <v>3.9114493093524549</v>
      </c>
      <c r="G1261">
        <v>0.42963768091410998</v>
      </c>
    </row>
    <row r="1262" spans="1:7">
      <c r="A1262" t="s">
        <v>1271</v>
      </c>
      <c r="B1262" s="1">
        <v>45268</v>
      </c>
      <c r="C1262">
        <v>986.5960924243509</v>
      </c>
      <c r="D1262">
        <v>0.81438780940283773</v>
      </c>
      <c r="E1262">
        <v>1</v>
      </c>
      <c r="F1262">
        <v>2.2847203087820045</v>
      </c>
      <c r="G1262">
        <v>2.1883724765097421</v>
      </c>
    </row>
    <row r="1263" spans="1:7">
      <c r="A1263" t="s">
        <v>1272</v>
      </c>
      <c r="B1263" s="1">
        <v>45268</v>
      </c>
      <c r="C1263">
        <v>716.72518024211092</v>
      </c>
      <c r="D1263">
        <v>0.95018696342356179</v>
      </c>
      <c r="E1263">
        <v>0</v>
      </c>
      <c r="F1263">
        <v>4.9994377776041876</v>
      </c>
      <c r="G1263">
        <v>1.1357640946539269</v>
      </c>
    </row>
    <row r="1264" spans="1:7">
      <c r="A1264" t="s">
        <v>1273</v>
      </c>
      <c r="B1264" s="1">
        <v>45268</v>
      </c>
      <c r="C1264">
        <v>304.81467197381949</v>
      </c>
      <c r="D1264">
        <v>0.41305753809700119</v>
      </c>
      <c r="E1264">
        <v>0</v>
      </c>
      <c r="F1264">
        <v>2.7030434056634638</v>
      </c>
      <c r="G1264">
        <v>1.2741143831194202</v>
      </c>
    </row>
    <row r="1265" spans="1:7">
      <c r="A1265" t="s">
        <v>1274</v>
      </c>
      <c r="B1265" s="1">
        <v>45268</v>
      </c>
      <c r="C1265">
        <v>100.00223288708403</v>
      </c>
      <c r="D1265">
        <v>0.9971282269106605</v>
      </c>
      <c r="E1265">
        <v>1</v>
      </c>
      <c r="F1265">
        <v>4.5059323734243248</v>
      </c>
      <c r="G1265">
        <v>6.6086514903194864</v>
      </c>
    </row>
    <row r="1266" spans="1:7">
      <c r="A1266" t="s">
        <v>1275</v>
      </c>
      <c r="B1266" s="1">
        <v>45268</v>
      </c>
      <c r="C1266">
        <v>808.30785291836958</v>
      </c>
      <c r="D1266">
        <v>3.5789124658696179E-2</v>
      </c>
      <c r="E1266">
        <v>1</v>
      </c>
      <c r="F1266">
        <v>-0.6004107248527637</v>
      </c>
      <c r="G1266">
        <v>3.6277134133270184</v>
      </c>
    </row>
    <row r="1267" spans="1:7">
      <c r="A1267" t="s">
        <v>1276</v>
      </c>
      <c r="B1267" s="1">
        <v>45268</v>
      </c>
      <c r="C1267">
        <v>100.11901372254569</v>
      </c>
      <c r="D1267">
        <v>0.8681354914778463</v>
      </c>
      <c r="E1267">
        <v>0</v>
      </c>
      <c r="F1267">
        <v>4.9344689309241669</v>
      </c>
      <c r="G1267">
        <v>7.7975926794205979</v>
      </c>
    </row>
    <row r="1268" spans="1:7">
      <c r="A1268" t="s">
        <v>1277</v>
      </c>
      <c r="B1268" s="1">
        <v>45268</v>
      </c>
      <c r="C1268">
        <v>997.96982377916652</v>
      </c>
      <c r="D1268">
        <v>0.1521979991138275</v>
      </c>
      <c r="E1268">
        <v>0</v>
      </c>
      <c r="F1268">
        <v>4.9528733740248656</v>
      </c>
      <c r="G1268">
        <v>9.8936887708721812</v>
      </c>
    </row>
    <row r="1269" spans="1:7">
      <c r="A1269" t="s">
        <v>1278</v>
      </c>
      <c r="B1269" s="1">
        <v>45268</v>
      </c>
      <c r="C1269">
        <v>497.34936828899384</v>
      </c>
      <c r="D1269">
        <v>0.86572375334066365</v>
      </c>
      <c r="E1269">
        <v>0</v>
      </c>
      <c r="F1269">
        <v>4.3162147833653419</v>
      </c>
      <c r="G1269">
        <v>0.47954852375954155</v>
      </c>
    </row>
    <row r="1270" spans="1:7">
      <c r="A1270" t="s">
        <v>1279</v>
      </c>
      <c r="B1270" s="1">
        <v>45268</v>
      </c>
      <c r="C1270">
        <v>135.09257158424259</v>
      </c>
      <c r="D1270">
        <v>0.87313079107537528</v>
      </c>
      <c r="E1270">
        <v>1</v>
      </c>
      <c r="F1270">
        <v>4.8039552230346816</v>
      </c>
      <c r="G1270">
        <v>0.13414530007173711</v>
      </c>
    </row>
    <row r="1271" spans="1:7">
      <c r="A1271" t="s">
        <v>1280</v>
      </c>
      <c r="B1271" s="1">
        <v>45268</v>
      </c>
      <c r="C1271">
        <v>462.95738460262294</v>
      </c>
      <c r="D1271">
        <v>0.64930187680421925</v>
      </c>
      <c r="E1271">
        <v>0</v>
      </c>
      <c r="F1271">
        <v>4.2292060916851364</v>
      </c>
      <c r="G1271">
        <v>2.7387405545004406</v>
      </c>
    </row>
    <row r="1272" spans="1:7">
      <c r="A1272" t="s">
        <v>1281</v>
      </c>
      <c r="B1272" s="1">
        <v>45268</v>
      </c>
      <c r="C1272">
        <v>618.93302882725072</v>
      </c>
      <c r="D1272">
        <v>0.93830573867620382</v>
      </c>
      <c r="E1272">
        <v>1</v>
      </c>
      <c r="F1272">
        <v>2.6296291430233421</v>
      </c>
      <c r="G1272">
        <v>0.15551458623791209</v>
      </c>
    </row>
    <row r="1273" spans="1:7">
      <c r="A1273" t="s">
        <v>1282</v>
      </c>
      <c r="B1273" s="1">
        <v>45268</v>
      </c>
      <c r="C1273">
        <v>195.70712322697915</v>
      </c>
      <c r="D1273">
        <v>0.96756157744266535</v>
      </c>
      <c r="E1273">
        <v>1</v>
      </c>
      <c r="F1273">
        <v>4.930201626397368</v>
      </c>
      <c r="G1273">
        <v>4.1232461707675965</v>
      </c>
    </row>
    <row r="1274" spans="1:7">
      <c r="A1274" t="s">
        <v>1283</v>
      </c>
      <c r="B1274" s="1">
        <v>45268</v>
      </c>
      <c r="C1274">
        <v>629.66506151046042</v>
      </c>
      <c r="D1274">
        <v>0.7477646286136107</v>
      </c>
      <c r="E1274">
        <v>0</v>
      </c>
      <c r="F1274">
        <v>4.0541349971562992</v>
      </c>
      <c r="G1274">
        <v>1.8741526033436042</v>
      </c>
    </row>
    <row r="1275" spans="1:7">
      <c r="A1275" t="s">
        <v>1284</v>
      </c>
      <c r="B1275" s="1">
        <v>45268</v>
      </c>
      <c r="C1275">
        <v>203.86306260650821</v>
      </c>
      <c r="D1275">
        <v>0.37474086775953036</v>
      </c>
      <c r="E1275">
        <v>1</v>
      </c>
      <c r="F1275">
        <v>4.9764525807166065</v>
      </c>
      <c r="G1275">
        <v>9.8473037247786515</v>
      </c>
    </row>
    <row r="1276" spans="1:7">
      <c r="A1276" t="s">
        <v>1285</v>
      </c>
      <c r="B1276" s="1">
        <v>45268</v>
      </c>
      <c r="C1276">
        <v>285.06246237804419</v>
      </c>
      <c r="D1276">
        <v>0.43189950637471997</v>
      </c>
      <c r="E1276">
        <v>0</v>
      </c>
      <c r="F1276">
        <v>4.9896091714168014</v>
      </c>
      <c r="G1276">
        <v>0.41404074212946507</v>
      </c>
    </row>
    <row r="1277" spans="1:7">
      <c r="A1277" t="s">
        <v>1286</v>
      </c>
      <c r="B1277" s="1">
        <v>45268</v>
      </c>
      <c r="C1277">
        <v>301.29496120041813</v>
      </c>
      <c r="D1277">
        <v>0.99660182624806148</v>
      </c>
      <c r="E1277">
        <v>1</v>
      </c>
      <c r="F1277">
        <v>2.4877860123524735</v>
      </c>
      <c r="G1277">
        <v>9.5330879222711182</v>
      </c>
    </row>
    <row r="1278" spans="1:7">
      <c r="A1278" t="s">
        <v>1287</v>
      </c>
      <c r="B1278" s="1">
        <v>45268</v>
      </c>
      <c r="C1278">
        <v>149.47668521670502</v>
      </c>
      <c r="D1278">
        <v>0.6261855113760495</v>
      </c>
      <c r="E1278">
        <v>0</v>
      </c>
      <c r="F1278">
        <v>4.6897804087346842</v>
      </c>
      <c r="G1278">
        <v>0.17927223231944653</v>
      </c>
    </row>
    <row r="1279" spans="1:7">
      <c r="A1279" t="s">
        <v>1288</v>
      </c>
      <c r="B1279" s="1">
        <v>45268</v>
      </c>
      <c r="C1279">
        <v>789.02260182600799</v>
      </c>
      <c r="D1279">
        <v>0.42963043710204113</v>
      </c>
      <c r="E1279">
        <v>1</v>
      </c>
      <c r="F1279">
        <v>1.5612169158826252</v>
      </c>
      <c r="G1279">
        <v>9.8625455012422076</v>
      </c>
    </row>
    <row r="1280" spans="1:7">
      <c r="A1280" t="s">
        <v>1289</v>
      </c>
      <c r="B1280" s="1">
        <v>45268</v>
      </c>
      <c r="C1280">
        <v>490.6813898608595</v>
      </c>
      <c r="D1280">
        <v>0.36555745595179556</v>
      </c>
      <c r="E1280">
        <v>1</v>
      </c>
      <c r="F1280">
        <v>3.325833069540904</v>
      </c>
      <c r="G1280">
        <v>2.2822628471495467</v>
      </c>
    </row>
    <row r="1281" spans="1:7">
      <c r="A1281" t="s">
        <v>1290</v>
      </c>
      <c r="B1281" s="1">
        <v>45267</v>
      </c>
      <c r="C1281">
        <v>694.65698097806319</v>
      </c>
      <c r="D1281">
        <v>0.61630694516493001</v>
      </c>
      <c r="E1281">
        <v>0</v>
      </c>
      <c r="F1281">
        <v>1.1842831312113722</v>
      </c>
      <c r="G1281">
        <v>9.9834522231737992</v>
      </c>
    </row>
    <row r="1282" spans="1:7">
      <c r="A1282" t="s">
        <v>1291</v>
      </c>
      <c r="B1282" s="1">
        <v>45267</v>
      </c>
      <c r="C1282">
        <v>582.24824214466832</v>
      </c>
      <c r="D1282">
        <v>0.83508005352366466</v>
      </c>
      <c r="E1282">
        <v>0</v>
      </c>
      <c r="F1282">
        <v>4.9890311431759518</v>
      </c>
      <c r="G1282">
        <v>1.0401789177706469</v>
      </c>
    </row>
    <row r="1283" spans="1:7">
      <c r="A1283" t="s">
        <v>1292</v>
      </c>
      <c r="B1283" s="1">
        <v>45267</v>
      </c>
      <c r="C1283">
        <v>136.22938881279987</v>
      </c>
      <c r="D1283">
        <v>0.97851113526275513</v>
      </c>
      <c r="E1283">
        <v>1</v>
      </c>
      <c r="F1283">
        <v>2.878238224358709</v>
      </c>
      <c r="G1283">
        <v>1.9527835279759169</v>
      </c>
    </row>
    <row r="1284" spans="1:7">
      <c r="A1284" t="s">
        <v>1293</v>
      </c>
      <c r="B1284" s="1">
        <v>45267</v>
      </c>
      <c r="C1284">
        <v>104.02575148706508</v>
      </c>
      <c r="D1284">
        <v>0.55787832873643284</v>
      </c>
      <c r="E1284">
        <v>0</v>
      </c>
      <c r="F1284">
        <v>4.9181279359765133</v>
      </c>
      <c r="G1284">
        <v>6.1744598354293432</v>
      </c>
    </row>
    <row r="1285" spans="1:7">
      <c r="A1285" t="s">
        <v>1294</v>
      </c>
      <c r="B1285" s="1">
        <v>45267</v>
      </c>
      <c r="C1285">
        <v>226.63359696793614</v>
      </c>
      <c r="D1285">
        <v>0.81582857782959972</v>
      </c>
      <c r="E1285">
        <v>1</v>
      </c>
      <c r="F1285">
        <v>4.9910070663623047</v>
      </c>
      <c r="G1285">
        <v>9.6073622801657184</v>
      </c>
    </row>
    <row r="1286" spans="1:7">
      <c r="A1286" t="s">
        <v>1295</v>
      </c>
      <c r="B1286" s="1">
        <v>45267</v>
      </c>
      <c r="C1286">
        <v>586.08804311632048</v>
      </c>
      <c r="D1286">
        <v>0.77538723701864853</v>
      </c>
      <c r="E1286">
        <v>1</v>
      </c>
      <c r="F1286">
        <v>3.9671222963029891</v>
      </c>
      <c r="G1286">
        <v>9.9558661979690193</v>
      </c>
    </row>
    <row r="1287" spans="1:7">
      <c r="A1287" t="s">
        <v>1296</v>
      </c>
      <c r="B1287" s="1">
        <v>45267</v>
      </c>
      <c r="C1287">
        <v>165.43105089835757</v>
      </c>
      <c r="D1287">
        <v>0.7687707973339889</v>
      </c>
      <c r="E1287">
        <v>0</v>
      </c>
      <c r="F1287">
        <v>4.8987159687048516</v>
      </c>
      <c r="G1287">
        <v>1.4748159454442207</v>
      </c>
    </row>
    <row r="1288" spans="1:7">
      <c r="A1288" t="s">
        <v>1297</v>
      </c>
      <c r="B1288" s="1">
        <v>45267</v>
      </c>
      <c r="C1288">
        <v>383.64962413474439</v>
      </c>
      <c r="D1288">
        <v>0.92670808775196267</v>
      </c>
      <c r="E1288">
        <v>1</v>
      </c>
      <c r="F1288">
        <v>3.2801958537643481</v>
      </c>
      <c r="G1288">
        <v>8.769912484894375</v>
      </c>
    </row>
    <row r="1289" spans="1:7">
      <c r="A1289" t="s">
        <v>1298</v>
      </c>
      <c r="B1289" s="1">
        <v>45267</v>
      </c>
      <c r="C1289">
        <v>921.99592950103386</v>
      </c>
      <c r="D1289">
        <v>0.77260655456942995</v>
      </c>
      <c r="E1289">
        <v>0</v>
      </c>
      <c r="F1289">
        <v>2.5246386366222282</v>
      </c>
      <c r="G1289">
        <v>6.8366352919155791</v>
      </c>
    </row>
    <row r="1290" spans="1:7">
      <c r="A1290" t="s">
        <v>1299</v>
      </c>
      <c r="B1290" s="1">
        <v>45267</v>
      </c>
      <c r="C1290">
        <v>638.80785916144509</v>
      </c>
      <c r="D1290">
        <v>1.1034441127795112E-2</v>
      </c>
      <c r="E1290">
        <v>1</v>
      </c>
      <c r="F1290">
        <v>-1.9959190950382744</v>
      </c>
      <c r="G1290">
        <v>7.5115831248229883</v>
      </c>
    </row>
    <row r="1291" spans="1:7">
      <c r="A1291" t="s">
        <v>1300</v>
      </c>
      <c r="B1291" s="1">
        <v>45267</v>
      </c>
      <c r="C1291">
        <v>613.90602242897592</v>
      </c>
      <c r="D1291">
        <v>0.17005493203492203</v>
      </c>
      <c r="E1291">
        <v>1</v>
      </c>
      <c r="F1291">
        <v>0.78619106865152943</v>
      </c>
      <c r="G1291">
        <v>6.7505544583468531</v>
      </c>
    </row>
    <row r="1292" spans="1:7">
      <c r="A1292" t="s">
        <v>1301</v>
      </c>
      <c r="B1292" s="1">
        <v>45267</v>
      </c>
      <c r="C1292">
        <v>851.86216097201918</v>
      </c>
      <c r="D1292">
        <v>0.78836502590958535</v>
      </c>
      <c r="E1292">
        <v>0</v>
      </c>
      <c r="F1292">
        <v>3.5841000791611695</v>
      </c>
      <c r="G1292">
        <v>2.8580662816643017</v>
      </c>
    </row>
    <row r="1293" spans="1:7">
      <c r="A1293" t="s">
        <v>1302</v>
      </c>
      <c r="B1293" s="1">
        <v>45267</v>
      </c>
      <c r="C1293">
        <v>300.59836737464065</v>
      </c>
      <c r="D1293">
        <v>0.98222473412129796</v>
      </c>
      <c r="E1293">
        <v>1</v>
      </c>
      <c r="F1293">
        <v>4.6999953072998961</v>
      </c>
      <c r="G1293">
        <v>5.336800157104741</v>
      </c>
    </row>
    <row r="1294" spans="1:7">
      <c r="A1294" t="s">
        <v>1303</v>
      </c>
      <c r="B1294" s="1">
        <v>45267</v>
      </c>
      <c r="C1294">
        <v>403.708484033454</v>
      </c>
      <c r="D1294">
        <v>0.95562721380779514</v>
      </c>
      <c r="E1294">
        <v>1</v>
      </c>
      <c r="F1294">
        <v>4.8409602992439238</v>
      </c>
      <c r="G1294">
        <v>9.9410077625705053</v>
      </c>
    </row>
    <row r="1295" spans="1:7">
      <c r="A1295" t="s">
        <v>1304</v>
      </c>
      <c r="B1295" s="1">
        <v>45267</v>
      </c>
      <c r="C1295">
        <v>361.80020201116059</v>
      </c>
      <c r="D1295">
        <v>0.78079613725209362</v>
      </c>
      <c r="E1295">
        <v>0</v>
      </c>
      <c r="F1295">
        <v>4.9912694217971421</v>
      </c>
      <c r="G1295">
        <v>9.1956492288746556</v>
      </c>
    </row>
    <row r="1296" spans="1:7">
      <c r="A1296" t="s">
        <v>1305</v>
      </c>
      <c r="B1296" s="1">
        <v>45267</v>
      </c>
      <c r="C1296">
        <v>985.87883806663399</v>
      </c>
      <c r="D1296">
        <v>0.75198930303129508</v>
      </c>
      <c r="E1296">
        <v>1</v>
      </c>
      <c r="F1296">
        <v>0.72979096745595751</v>
      </c>
      <c r="G1296">
        <v>7.5939065434253532</v>
      </c>
    </row>
    <row r="1297" spans="1:7">
      <c r="A1297" t="s">
        <v>1306</v>
      </c>
      <c r="B1297" s="1">
        <v>45267</v>
      </c>
      <c r="C1297">
        <v>999.21109426772136</v>
      </c>
      <c r="D1297">
        <v>9.5317702222257189E-2</v>
      </c>
      <c r="E1297">
        <v>0</v>
      </c>
      <c r="F1297">
        <v>-1.6488689810379149</v>
      </c>
      <c r="G1297">
        <v>9.5392977208068004</v>
      </c>
    </row>
    <row r="1298" spans="1:7">
      <c r="A1298" t="s">
        <v>1307</v>
      </c>
      <c r="B1298" s="1">
        <v>45267</v>
      </c>
      <c r="C1298">
        <v>984.49315905154037</v>
      </c>
      <c r="D1298">
        <v>0.45450586214501321</v>
      </c>
      <c r="E1298">
        <v>1</v>
      </c>
      <c r="F1298">
        <v>3.3632926666148517</v>
      </c>
      <c r="G1298">
        <v>6.3708478144171181</v>
      </c>
    </row>
    <row r="1299" spans="1:7">
      <c r="A1299" t="s">
        <v>1308</v>
      </c>
      <c r="B1299" s="1">
        <v>45267</v>
      </c>
      <c r="C1299">
        <v>132.571584839075</v>
      </c>
      <c r="D1299">
        <v>0.91284638250704231</v>
      </c>
      <c r="E1299">
        <v>1</v>
      </c>
      <c r="F1299">
        <v>4.7035613843785038</v>
      </c>
      <c r="G1299">
        <v>2.6238799459934787</v>
      </c>
    </row>
    <row r="1300" spans="1:7">
      <c r="A1300" t="s">
        <v>1309</v>
      </c>
      <c r="B1300" s="1">
        <v>45267</v>
      </c>
      <c r="C1300">
        <v>460.90133784623367</v>
      </c>
      <c r="D1300">
        <v>0.99461749087285845</v>
      </c>
      <c r="E1300">
        <v>0</v>
      </c>
      <c r="F1300">
        <v>4.9172249363539979</v>
      </c>
      <c r="G1300">
        <v>8.2712030212870857</v>
      </c>
    </row>
    <row r="1301" spans="1:7">
      <c r="A1301" t="s">
        <v>1310</v>
      </c>
      <c r="B1301" s="1">
        <v>45267</v>
      </c>
      <c r="C1301">
        <v>270.26191711187153</v>
      </c>
      <c r="D1301">
        <v>0.99769435676462104</v>
      </c>
      <c r="E1301">
        <v>0</v>
      </c>
      <c r="F1301">
        <v>3.6013999591832118</v>
      </c>
      <c r="G1301">
        <v>9.7930544663269661</v>
      </c>
    </row>
    <row r="1302" spans="1:7">
      <c r="A1302" t="s">
        <v>1311</v>
      </c>
      <c r="B1302" s="1">
        <v>45267</v>
      </c>
      <c r="C1302">
        <v>537.46606966861725</v>
      </c>
      <c r="D1302">
        <v>0.98923412157774215</v>
      </c>
      <c r="E1302">
        <v>0</v>
      </c>
      <c r="F1302">
        <v>0.16817911030728228</v>
      </c>
      <c r="G1302">
        <v>9.1116482003501957</v>
      </c>
    </row>
    <row r="1303" spans="1:7">
      <c r="A1303" t="s">
        <v>1312</v>
      </c>
      <c r="B1303" s="1">
        <v>45267</v>
      </c>
      <c r="C1303">
        <v>681.58651282412575</v>
      </c>
      <c r="D1303">
        <v>0.43725189805696718</v>
      </c>
      <c r="E1303">
        <v>0</v>
      </c>
      <c r="F1303">
        <v>4.9999821792991845</v>
      </c>
      <c r="G1303">
        <v>4.564442185924416</v>
      </c>
    </row>
    <row r="1304" spans="1:7">
      <c r="A1304" t="s">
        <v>1313</v>
      </c>
      <c r="B1304" s="1">
        <v>45266</v>
      </c>
      <c r="C1304">
        <v>135.70431282115618</v>
      </c>
      <c r="D1304">
        <v>0.31924725483350852</v>
      </c>
      <c r="E1304">
        <v>0</v>
      </c>
      <c r="F1304">
        <v>4.3152520883596761</v>
      </c>
      <c r="G1304">
        <v>2.8937330890155311</v>
      </c>
    </row>
    <row r="1305" spans="1:7">
      <c r="A1305" t="s">
        <v>1314</v>
      </c>
      <c r="B1305" s="1">
        <v>45266</v>
      </c>
      <c r="C1305">
        <v>196.05928815362168</v>
      </c>
      <c r="D1305">
        <v>0.94984204000585104</v>
      </c>
      <c r="E1305">
        <v>0</v>
      </c>
      <c r="F1305">
        <v>4.9109747549505327</v>
      </c>
      <c r="G1305">
        <v>5.8639971269418814</v>
      </c>
    </row>
    <row r="1306" spans="1:7">
      <c r="A1306" t="s">
        <v>1315</v>
      </c>
      <c r="B1306" s="1">
        <v>45266</v>
      </c>
      <c r="C1306">
        <v>310.99918296168573</v>
      </c>
      <c r="D1306">
        <v>0.97893485067266339</v>
      </c>
      <c r="E1306">
        <v>1</v>
      </c>
      <c r="F1306">
        <v>0.76293435952388267</v>
      </c>
      <c r="G1306">
        <v>2.3508402233686683</v>
      </c>
    </row>
    <row r="1307" spans="1:7">
      <c r="A1307" t="s">
        <v>1316</v>
      </c>
      <c r="B1307" s="1">
        <v>45266</v>
      </c>
      <c r="C1307">
        <v>396.49050807342974</v>
      </c>
      <c r="D1307">
        <v>0.98565940546470943</v>
      </c>
      <c r="E1307">
        <v>1</v>
      </c>
      <c r="F1307">
        <v>4.9811097263492012</v>
      </c>
      <c r="G1307">
        <v>9.9893885375091855</v>
      </c>
    </row>
    <row r="1308" spans="1:7">
      <c r="A1308" t="s">
        <v>1317</v>
      </c>
      <c r="B1308" s="1">
        <v>45266</v>
      </c>
      <c r="C1308">
        <v>150.60709491259661</v>
      </c>
      <c r="D1308">
        <v>0.57977716225067411</v>
      </c>
      <c r="E1308">
        <v>1</v>
      </c>
      <c r="F1308">
        <v>4.9961632861672749</v>
      </c>
      <c r="G1308">
        <v>6.4374317048959808</v>
      </c>
    </row>
    <row r="1309" spans="1:7">
      <c r="A1309" t="s">
        <v>1318</v>
      </c>
      <c r="B1309" s="1">
        <v>45266</v>
      </c>
      <c r="C1309">
        <v>860.49799375742543</v>
      </c>
      <c r="D1309">
        <v>0.95548047465792851</v>
      </c>
      <c r="E1309">
        <v>1</v>
      </c>
      <c r="F1309">
        <v>0.76018178109486412</v>
      </c>
      <c r="G1309">
        <v>9.1885085199136576</v>
      </c>
    </row>
    <row r="1310" spans="1:7">
      <c r="A1310" t="s">
        <v>1319</v>
      </c>
      <c r="B1310" s="1">
        <v>45266</v>
      </c>
      <c r="C1310">
        <v>468.6553246475342</v>
      </c>
      <c r="D1310">
        <v>0.27893689041142583</v>
      </c>
      <c r="E1310">
        <v>0</v>
      </c>
      <c r="F1310">
        <v>4.9150490890153984</v>
      </c>
      <c r="G1310">
        <v>3.525549146978241</v>
      </c>
    </row>
    <row r="1311" spans="1:7">
      <c r="A1311" t="s">
        <v>1320</v>
      </c>
      <c r="B1311" s="1">
        <v>45266</v>
      </c>
      <c r="C1311">
        <v>888.30783894313129</v>
      </c>
      <c r="D1311">
        <v>0.99520411247140872</v>
      </c>
      <c r="E1311">
        <v>0</v>
      </c>
      <c r="F1311">
        <v>4.49785643767063</v>
      </c>
      <c r="G1311">
        <v>1.716138925736562</v>
      </c>
    </row>
    <row r="1312" spans="1:7">
      <c r="A1312" t="s">
        <v>1321</v>
      </c>
      <c r="B1312" s="1">
        <v>45266</v>
      </c>
      <c r="C1312">
        <v>100.26005227127492</v>
      </c>
      <c r="D1312">
        <v>0.99084284429031833</v>
      </c>
      <c r="E1312">
        <v>1</v>
      </c>
      <c r="F1312">
        <v>4.2855666934338466</v>
      </c>
      <c r="G1312">
        <v>0.29175490702827123</v>
      </c>
    </row>
    <row r="1313" spans="1:7">
      <c r="A1313" t="s">
        <v>1322</v>
      </c>
      <c r="B1313" s="1">
        <v>45266</v>
      </c>
      <c r="C1313">
        <v>227.55561191836821</v>
      </c>
      <c r="D1313">
        <v>0.12354086512626314</v>
      </c>
      <c r="E1313">
        <v>0</v>
      </c>
      <c r="F1313">
        <v>2.5250421010627857</v>
      </c>
      <c r="G1313">
        <v>1.3765807877437193</v>
      </c>
    </row>
    <row r="1314" spans="1:7">
      <c r="A1314" t="s">
        <v>1323</v>
      </c>
      <c r="B1314" s="1">
        <v>45266</v>
      </c>
      <c r="C1314">
        <v>328.50762278569522</v>
      </c>
      <c r="D1314">
        <v>0.5552056103020877</v>
      </c>
      <c r="E1314">
        <v>0</v>
      </c>
      <c r="F1314">
        <v>4.9525482603336632</v>
      </c>
      <c r="G1314">
        <v>1.6394885093232912E-2</v>
      </c>
    </row>
    <row r="1315" spans="1:7">
      <c r="A1315" t="s">
        <v>1324</v>
      </c>
      <c r="B1315" s="1">
        <v>45266</v>
      </c>
      <c r="C1315">
        <v>478.68302155870902</v>
      </c>
      <c r="D1315">
        <v>6.8456730106476835E-2</v>
      </c>
      <c r="E1315">
        <v>1</v>
      </c>
      <c r="F1315">
        <v>4.9854445583348133</v>
      </c>
      <c r="G1315">
        <v>4.0345611275184563</v>
      </c>
    </row>
    <row r="1316" spans="1:7">
      <c r="A1316" t="s">
        <v>1325</v>
      </c>
      <c r="B1316" s="1">
        <v>45266</v>
      </c>
      <c r="C1316">
        <v>234.41131139686073</v>
      </c>
      <c r="D1316">
        <v>0.94401337150837983</v>
      </c>
      <c r="E1316">
        <v>0</v>
      </c>
      <c r="F1316">
        <v>1.070042660512764</v>
      </c>
      <c r="G1316">
        <v>3.29505635270983</v>
      </c>
    </row>
    <row r="1317" spans="1:7">
      <c r="A1317" t="s">
        <v>1326</v>
      </c>
      <c r="B1317" s="1">
        <v>45266</v>
      </c>
      <c r="C1317">
        <v>526.53050411601384</v>
      </c>
      <c r="D1317">
        <v>7.6488880049150942E-2</v>
      </c>
      <c r="E1317">
        <v>0</v>
      </c>
      <c r="F1317">
        <v>3.129673072142511</v>
      </c>
      <c r="G1317">
        <v>4.6048373529600912</v>
      </c>
    </row>
    <row r="1318" spans="1:7">
      <c r="A1318" t="s">
        <v>1327</v>
      </c>
      <c r="B1318" s="1">
        <v>45266</v>
      </c>
      <c r="C1318">
        <v>137.88957243334212</v>
      </c>
      <c r="D1318">
        <v>0.51089189922610789</v>
      </c>
      <c r="E1318">
        <v>1</v>
      </c>
      <c r="F1318">
        <v>4.8516565957989641</v>
      </c>
      <c r="G1318">
        <v>5.6041800019885581</v>
      </c>
    </row>
    <row r="1319" spans="1:7">
      <c r="A1319" t="s">
        <v>1328</v>
      </c>
      <c r="B1319" s="1">
        <v>45266</v>
      </c>
      <c r="C1319">
        <v>130.13705184336249</v>
      </c>
      <c r="D1319">
        <v>0.5158864113303453</v>
      </c>
      <c r="E1319">
        <v>0</v>
      </c>
      <c r="F1319">
        <v>-2.678244945707231E-2</v>
      </c>
      <c r="G1319">
        <v>4.5349254103826959E-2</v>
      </c>
    </row>
    <row r="1320" spans="1:7">
      <c r="A1320" t="s">
        <v>1329</v>
      </c>
      <c r="B1320" s="1">
        <v>45266</v>
      </c>
      <c r="C1320">
        <v>908.09548798115895</v>
      </c>
      <c r="D1320">
        <v>0.16531255854333579</v>
      </c>
      <c r="E1320">
        <v>0</v>
      </c>
      <c r="F1320">
        <v>-0.32254788928932543</v>
      </c>
      <c r="G1320">
        <v>6.7579920695625653</v>
      </c>
    </row>
    <row r="1321" spans="1:7">
      <c r="A1321" t="s">
        <v>1330</v>
      </c>
      <c r="B1321" s="1">
        <v>45266</v>
      </c>
      <c r="C1321">
        <v>675.30227228791091</v>
      </c>
      <c r="D1321">
        <v>0.99999744169356897</v>
      </c>
      <c r="E1321">
        <v>1</v>
      </c>
      <c r="F1321">
        <v>4.0939034545977986</v>
      </c>
      <c r="G1321">
        <v>7.2004123638920161</v>
      </c>
    </row>
    <row r="1322" spans="1:7">
      <c r="A1322" t="s">
        <v>1331</v>
      </c>
      <c r="B1322" s="1">
        <v>45266</v>
      </c>
      <c r="C1322">
        <v>425.48391391227614</v>
      </c>
      <c r="D1322">
        <v>0.97962571288988076</v>
      </c>
      <c r="E1322">
        <v>1</v>
      </c>
      <c r="F1322">
        <v>4.8739624859101394</v>
      </c>
      <c r="G1322">
        <v>7.3042233213371262</v>
      </c>
    </row>
    <row r="1323" spans="1:7">
      <c r="A1323" t="s">
        <v>1332</v>
      </c>
      <c r="B1323" s="1">
        <v>45266</v>
      </c>
      <c r="C1323">
        <v>839.68157964726902</v>
      </c>
      <c r="D1323">
        <v>0.99591307601854373</v>
      </c>
      <c r="E1323">
        <v>1</v>
      </c>
      <c r="F1323">
        <v>-1.3699145112617739</v>
      </c>
      <c r="G1323">
        <v>0.39486411804069649</v>
      </c>
    </row>
    <row r="1324" spans="1:7">
      <c r="A1324" t="s">
        <v>1333</v>
      </c>
      <c r="B1324" s="1">
        <v>45266</v>
      </c>
      <c r="C1324">
        <v>881.10874858857733</v>
      </c>
      <c r="D1324">
        <v>0.99136188654632396</v>
      </c>
      <c r="E1324">
        <v>1</v>
      </c>
      <c r="F1324">
        <v>-1.648672010942704</v>
      </c>
      <c r="G1324">
        <v>9.4890869895632406</v>
      </c>
    </row>
    <row r="1325" spans="1:7">
      <c r="A1325" t="s">
        <v>1334</v>
      </c>
      <c r="B1325" s="1">
        <v>45266</v>
      </c>
      <c r="C1325">
        <v>923.93752898056221</v>
      </c>
      <c r="D1325">
        <v>3.2358916371764681E-3</v>
      </c>
      <c r="E1325">
        <v>1</v>
      </c>
      <c r="F1325">
        <v>3.520797733668549</v>
      </c>
      <c r="G1325">
        <v>0.20356813453971276</v>
      </c>
    </row>
    <row r="1326" spans="1:7">
      <c r="A1326" t="s">
        <v>1335</v>
      </c>
      <c r="B1326" s="1">
        <v>45266</v>
      </c>
      <c r="C1326">
        <v>105.16376851914008</v>
      </c>
      <c r="D1326">
        <v>0.58449634101155157</v>
      </c>
      <c r="E1326">
        <v>1</v>
      </c>
      <c r="F1326">
        <v>0.41777347502782014</v>
      </c>
      <c r="G1326">
        <v>8.1636679595059949</v>
      </c>
    </row>
    <row r="1327" spans="1:7">
      <c r="A1327" t="s">
        <v>1336</v>
      </c>
      <c r="B1327" s="1">
        <v>45265</v>
      </c>
      <c r="C1327">
        <v>100.00168259451561</v>
      </c>
      <c r="D1327">
        <v>4.0528026418641845E-2</v>
      </c>
      <c r="E1327">
        <v>1</v>
      </c>
      <c r="F1327">
        <v>4.9987836949241427</v>
      </c>
      <c r="G1327">
        <v>5.3387026438447123</v>
      </c>
    </row>
    <row r="1328" spans="1:7">
      <c r="A1328" t="s">
        <v>1337</v>
      </c>
      <c r="B1328" s="1">
        <v>45265</v>
      </c>
      <c r="C1328">
        <v>107.6048312005303</v>
      </c>
      <c r="D1328">
        <v>0.9984528784531802</v>
      </c>
      <c r="E1328">
        <v>1</v>
      </c>
      <c r="F1328">
        <v>0.77432413450232573</v>
      </c>
      <c r="G1328">
        <v>6.7213071284422101</v>
      </c>
    </row>
    <row r="1329" spans="1:7">
      <c r="A1329" t="s">
        <v>1338</v>
      </c>
      <c r="B1329" s="1">
        <v>45265</v>
      </c>
      <c r="C1329">
        <v>554.07648976366227</v>
      </c>
      <c r="D1329">
        <v>0.31423922005907884</v>
      </c>
      <c r="E1329">
        <v>1</v>
      </c>
      <c r="F1329">
        <v>3.9390029633940467</v>
      </c>
      <c r="G1329">
        <v>5.3306485603490561</v>
      </c>
    </row>
    <row r="1330" spans="1:7">
      <c r="A1330" t="s">
        <v>1339</v>
      </c>
      <c r="B1330" s="1">
        <v>45265</v>
      </c>
      <c r="C1330">
        <v>489.58101281263873</v>
      </c>
      <c r="D1330">
        <v>0.7589289171616691</v>
      </c>
      <c r="E1330">
        <v>1</v>
      </c>
      <c r="F1330">
        <v>4.4290908058702545</v>
      </c>
      <c r="G1330">
        <v>0.2468824003320132</v>
      </c>
    </row>
    <row r="1331" spans="1:7">
      <c r="A1331" t="s">
        <v>1340</v>
      </c>
      <c r="B1331" s="1">
        <v>45265</v>
      </c>
      <c r="C1331">
        <v>163.505341440557</v>
      </c>
      <c r="D1331">
        <v>0.75026932049518147</v>
      </c>
      <c r="E1331">
        <v>1</v>
      </c>
      <c r="F1331">
        <v>4.9988172227738268</v>
      </c>
      <c r="G1331">
        <v>4.7223973173543467E-2</v>
      </c>
    </row>
    <row r="1332" spans="1:7">
      <c r="A1332" t="s">
        <v>1341</v>
      </c>
      <c r="B1332" s="1">
        <v>45265</v>
      </c>
      <c r="C1332">
        <v>219.46372111656009</v>
      </c>
      <c r="D1332">
        <v>0.99792405490414349</v>
      </c>
      <c r="E1332">
        <v>0</v>
      </c>
      <c r="F1332">
        <v>0.84898048529336867</v>
      </c>
      <c r="G1332">
        <v>2.109948906885166E-2</v>
      </c>
    </row>
    <row r="1333" spans="1:7">
      <c r="A1333" t="s">
        <v>1342</v>
      </c>
      <c r="B1333" s="1">
        <v>45265</v>
      </c>
      <c r="C1333">
        <v>724.58476590703981</v>
      </c>
      <c r="D1333">
        <v>0.97728319187607604</v>
      </c>
      <c r="E1333">
        <v>1</v>
      </c>
      <c r="F1333">
        <v>4.9963048407048039</v>
      </c>
      <c r="G1333">
        <v>8.1994653938768014</v>
      </c>
    </row>
    <row r="1334" spans="1:7">
      <c r="A1334" t="s">
        <v>1343</v>
      </c>
      <c r="B1334" s="1">
        <v>45265</v>
      </c>
      <c r="C1334">
        <v>218.54516792439966</v>
      </c>
      <c r="D1334">
        <v>0.99302250930206371</v>
      </c>
      <c r="E1334">
        <v>0</v>
      </c>
      <c r="F1334">
        <v>4.9963259771088984</v>
      </c>
      <c r="G1334">
        <v>9.8943324209239254</v>
      </c>
    </row>
    <row r="1335" spans="1:7">
      <c r="A1335" t="s">
        <v>1344</v>
      </c>
      <c r="B1335" s="1">
        <v>45265</v>
      </c>
      <c r="C1335">
        <v>994.48062274795245</v>
      </c>
      <c r="D1335">
        <v>0.33313065147968296</v>
      </c>
      <c r="E1335">
        <v>1</v>
      </c>
      <c r="F1335">
        <v>0.26341025938743234</v>
      </c>
      <c r="G1335">
        <v>0.18966141998927205</v>
      </c>
    </row>
    <row r="1336" spans="1:7">
      <c r="A1336" t="s">
        <v>1345</v>
      </c>
      <c r="B1336" s="1">
        <v>45265</v>
      </c>
      <c r="C1336">
        <v>295.70639189039514</v>
      </c>
      <c r="D1336">
        <v>0.99999977579803601</v>
      </c>
      <c r="E1336">
        <v>1</v>
      </c>
      <c r="F1336">
        <v>4.9877217352980319</v>
      </c>
      <c r="G1336">
        <v>0.40093595154650197</v>
      </c>
    </row>
    <row r="1337" spans="1:7">
      <c r="A1337" t="s">
        <v>1346</v>
      </c>
      <c r="B1337" s="1">
        <v>45265</v>
      </c>
      <c r="C1337">
        <v>369.11536026941701</v>
      </c>
      <c r="D1337">
        <v>0.58250220588714352</v>
      </c>
      <c r="E1337">
        <v>0</v>
      </c>
      <c r="F1337">
        <v>2.5277983938298432</v>
      </c>
      <c r="G1337">
        <v>0.31440750627059139</v>
      </c>
    </row>
    <row r="1338" spans="1:7">
      <c r="A1338" t="s">
        <v>1347</v>
      </c>
      <c r="B1338" s="1">
        <v>45265</v>
      </c>
      <c r="C1338">
        <v>101.21333837961932</v>
      </c>
      <c r="D1338">
        <v>0.98519256247481068</v>
      </c>
      <c r="E1338">
        <v>0</v>
      </c>
      <c r="F1338">
        <v>4.6357916359594942</v>
      </c>
      <c r="G1338">
        <v>9.8266395107373867</v>
      </c>
    </row>
    <row r="1339" spans="1:7">
      <c r="A1339" t="s">
        <v>1348</v>
      </c>
      <c r="B1339" s="1">
        <v>45265</v>
      </c>
      <c r="C1339">
        <v>440.14978571919983</v>
      </c>
      <c r="D1339">
        <v>0.42302372731083032</v>
      </c>
      <c r="E1339">
        <v>1</v>
      </c>
      <c r="F1339">
        <v>4.9992406584595388</v>
      </c>
      <c r="G1339">
        <v>1.2886768548984653</v>
      </c>
    </row>
    <row r="1340" spans="1:7">
      <c r="A1340" t="s">
        <v>1349</v>
      </c>
      <c r="B1340" s="1">
        <v>45265</v>
      </c>
      <c r="C1340">
        <v>583.96659402086698</v>
      </c>
      <c r="D1340">
        <v>0.99999907505347985</v>
      </c>
      <c r="E1340">
        <v>1</v>
      </c>
      <c r="F1340">
        <v>-1.6782878711372442</v>
      </c>
      <c r="G1340">
        <v>4.2221830091766263E-2</v>
      </c>
    </row>
    <row r="1341" spans="1:7">
      <c r="A1341" t="s">
        <v>1350</v>
      </c>
      <c r="B1341" s="1">
        <v>45265</v>
      </c>
      <c r="C1341">
        <v>277.41135760181942</v>
      </c>
      <c r="D1341">
        <v>0.99859317776369283</v>
      </c>
      <c r="E1341">
        <v>1</v>
      </c>
      <c r="F1341">
        <v>4.7018423348967033</v>
      </c>
      <c r="G1341">
        <v>7.6210683962971357</v>
      </c>
    </row>
    <row r="1342" spans="1:7">
      <c r="A1342" t="s">
        <v>1351</v>
      </c>
      <c r="B1342" s="1">
        <v>45265</v>
      </c>
      <c r="C1342">
        <v>754.91234235593038</v>
      </c>
      <c r="D1342">
        <v>0.97644676879782144</v>
      </c>
      <c r="E1342">
        <v>1</v>
      </c>
      <c r="F1342">
        <v>4.9999839905678796</v>
      </c>
      <c r="G1342">
        <v>4.4821148901034489</v>
      </c>
    </row>
    <row r="1343" spans="1:7">
      <c r="A1343" t="s">
        <v>1352</v>
      </c>
      <c r="B1343" s="1">
        <v>45265</v>
      </c>
      <c r="C1343">
        <v>498.625431163543</v>
      </c>
      <c r="D1343">
        <v>0.98969281735931769</v>
      </c>
      <c r="E1343">
        <v>1</v>
      </c>
      <c r="F1343">
        <v>3.728356630546009</v>
      </c>
      <c r="G1343">
        <v>1.4890704553746978</v>
      </c>
    </row>
    <row r="1344" spans="1:7">
      <c r="A1344" t="s">
        <v>1353</v>
      </c>
      <c r="B1344" s="1">
        <v>45265</v>
      </c>
      <c r="C1344">
        <v>100.02298972638128</v>
      </c>
      <c r="D1344">
        <v>0.90996170952237398</v>
      </c>
      <c r="E1344">
        <v>0</v>
      </c>
      <c r="F1344">
        <v>4.9000669339510097</v>
      </c>
      <c r="G1344">
        <v>8.5449110852586578</v>
      </c>
    </row>
    <row r="1345" spans="1:7">
      <c r="A1345" t="s">
        <v>1354</v>
      </c>
      <c r="B1345" s="1">
        <v>45265</v>
      </c>
      <c r="C1345">
        <v>973.3472613410695</v>
      </c>
      <c r="D1345">
        <v>0.98186419742799802</v>
      </c>
      <c r="E1345">
        <v>1</v>
      </c>
      <c r="F1345">
        <v>4.5179806815317454</v>
      </c>
      <c r="G1345">
        <v>0.67013533951001125</v>
      </c>
    </row>
    <row r="1346" spans="1:7">
      <c r="A1346" t="s">
        <v>1355</v>
      </c>
      <c r="B1346" s="1">
        <v>45265</v>
      </c>
      <c r="C1346">
        <v>336.27246120259838</v>
      </c>
      <c r="D1346">
        <v>0.24530339862927533</v>
      </c>
      <c r="E1346">
        <v>1</v>
      </c>
      <c r="F1346">
        <v>4.9837528516113068</v>
      </c>
      <c r="G1346">
        <v>9.7424984484064598</v>
      </c>
    </row>
    <row r="1347" spans="1:7">
      <c r="A1347" t="s">
        <v>1356</v>
      </c>
      <c r="B1347" s="1">
        <v>45265</v>
      </c>
      <c r="C1347">
        <v>639.04643854011374</v>
      </c>
      <c r="D1347">
        <v>0.95830909214797033</v>
      </c>
      <c r="E1347">
        <v>1</v>
      </c>
      <c r="F1347">
        <v>4.7276640041455806</v>
      </c>
      <c r="G1347">
        <v>7.1033781768750002</v>
      </c>
    </row>
    <row r="1348" spans="1:7">
      <c r="A1348" t="s">
        <v>1357</v>
      </c>
      <c r="B1348" s="1">
        <v>45265</v>
      </c>
      <c r="C1348">
        <v>937.49752075857316</v>
      </c>
      <c r="D1348">
        <v>2.2160740032914468E-2</v>
      </c>
      <c r="E1348">
        <v>0</v>
      </c>
      <c r="F1348">
        <v>4.9845886767779408</v>
      </c>
      <c r="G1348">
        <v>0.79343541134690732</v>
      </c>
    </row>
    <row r="1349" spans="1:7">
      <c r="A1349" t="s">
        <v>1358</v>
      </c>
      <c r="B1349" s="1">
        <v>45265</v>
      </c>
      <c r="C1349">
        <v>424.3509879133901</v>
      </c>
      <c r="D1349">
        <v>0.90409267363322199</v>
      </c>
      <c r="E1349">
        <v>1</v>
      </c>
      <c r="F1349">
        <v>1.9129736196039033</v>
      </c>
      <c r="G1349">
        <v>7.8750036022440725E-3</v>
      </c>
    </row>
    <row r="1350" spans="1:7">
      <c r="A1350" t="s">
        <v>1359</v>
      </c>
      <c r="B1350" s="1">
        <v>45264</v>
      </c>
      <c r="C1350">
        <v>715.23472009285831</v>
      </c>
      <c r="D1350">
        <v>0.84095979012453814</v>
      </c>
      <c r="E1350">
        <v>0</v>
      </c>
      <c r="F1350">
        <v>-1.5915679140088352</v>
      </c>
      <c r="G1350">
        <v>9.5813625275263714</v>
      </c>
    </row>
    <row r="1351" spans="1:7">
      <c r="A1351" t="s">
        <v>1360</v>
      </c>
      <c r="B1351" s="1">
        <v>45264</v>
      </c>
      <c r="C1351">
        <v>100.87474566675226</v>
      </c>
      <c r="D1351">
        <v>0.82746313965642881</v>
      </c>
      <c r="E1351">
        <v>1</v>
      </c>
      <c r="F1351">
        <v>0.93691545486775896</v>
      </c>
      <c r="G1351">
        <v>1.1775625483020145</v>
      </c>
    </row>
    <row r="1352" spans="1:7">
      <c r="A1352" t="s">
        <v>1361</v>
      </c>
      <c r="B1352" s="1">
        <v>45264</v>
      </c>
      <c r="C1352">
        <v>150.76085669613536</v>
      </c>
      <c r="D1352">
        <v>0.74306237992518542</v>
      </c>
      <c r="E1352">
        <v>1</v>
      </c>
      <c r="F1352">
        <v>-1.8526450513891042</v>
      </c>
      <c r="G1352">
        <v>5.2885676151726955</v>
      </c>
    </row>
    <row r="1353" spans="1:7">
      <c r="A1353" t="s">
        <v>1362</v>
      </c>
      <c r="B1353" s="1">
        <v>45264</v>
      </c>
      <c r="C1353">
        <v>521.75003396104148</v>
      </c>
      <c r="D1353">
        <v>2.0797959419735184E-4</v>
      </c>
      <c r="E1353">
        <v>1</v>
      </c>
      <c r="F1353">
        <v>-0.50747994440986965</v>
      </c>
      <c r="G1353">
        <v>9.2648240744373478</v>
      </c>
    </row>
    <row r="1354" spans="1:7">
      <c r="A1354" t="s">
        <v>1363</v>
      </c>
      <c r="B1354" s="1">
        <v>45264</v>
      </c>
      <c r="C1354">
        <v>622.53686608558382</v>
      </c>
      <c r="D1354">
        <v>0.99993572471863634</v>
      </c>
      <c r="E1354">
        <v>1</v>
      </c>
      <c r="F1354">
        <v>1.982477606597929</v>
      </c>
      <c r="G1354">
        <v>2.9959946715687638</v>
      </c>
    </row>
    <row r="1355" spans="1:7">
      <c r="A1355" t="s">
        <v>1364</v>
      </c>
      <c r="B1355" s="1">
        <v>45264</v>
      </c>
      <c r="C1355">
        <v>196.6552419935237</v>
      </c>
      <c r="D1355">
        <v>0.94059077841225458</v>
      </c>
      <c r="E1355">
        <v>1</v>
      </c>
      <c r="F1355">
        <v>-1.9786156732534226</v>
      </c>
      <c r="G1355">
        <v>1.3450232114307348E-2</v>
      </c>
    </row>
    <row r="1356" spans="1:7">
      <c r="A1356" t="s">
        <v>1365</v>
      </c>
      <c r="B1356" s="1">
        <v>45264</v>
      </c>
      <c r="C1356">
        <v>343.77600702069935</v>
      </c>
      <c r="D1356">
        <v>0.16618398422791356</v>
      </c>
      <c r="E1356">
        <v>0</v>
      </c>
      <c r="F1356">
        <v>3.3180285387285569</v>
      </c>
      <c r="G1356">
        <v>0.1553248985144749</v>
      </c>
    </row>
    <row r="1357" spans="1:7">
      <c r="A1357" t="s">
        <v>1366</v>
      </c>
      <c r="B1357" s="1">
        <v>45264</v>
      </c>
      <c r="C1357">
        <v>910.27596650097144</v>
      </c>
      <c r="D1357">
        <v>4.500460141171949E-2</v>
      </c>
      <c r="E1357">
        <v>1</v>
      </c>
      <c r="F1357">
        <v>4.968391154208752</v>
      </c>
      <c r="G1357">
        <v>1.6543569232324098E-2</v>
      </c>
    </row>
    <row r="1358" spans="1:7">
      <c r="A1358" t="s">
        <v>1367</v>
      </c>
      <c r="B1358" s="1">
        <v>45264</v>
      </c>
      <c r="C1358">
        <v>125.64793241665195</v>
      </c>
      <c r="D1358">
        <v>0.99429109168346819</v>
      </c>
      <c r="E1358">
        <v>1</v>
      </c>
      <c r="F1358">
        <v>2.8418190065310522</v>
      </c>
      <c r="G1358">
        <v>7.404092742555112</v>
      </c>
    </row>
    <row r="1359" spans="1:7">
      <c r="A1359" t="s">
        <v>1368</v>
      </c>
      <c r="B1359" s="1">
        <v>45264</v>
      </c>
      <c r="C1359">
        <v>845.91937880333342</v>
      </c>
      <c r="D1359">
        <v>0.9999687077414795</v>
      </c>
      <c r="E1359">
        <v>1</v>
      </c>
      <c r="F1359">
        <v>-1.7759688081663223</v>
      </c>
      <c r="G1359">
        <v>1.6063099547277533</v>
      </c>
    </row>
    <row r="1360" spans="1:7">
      <c r="A1360" t="s">
        <v>1369</v>
      </c>
      <c r="B1360" s="1">
        <v>45264</v>
      </c>
      <c r="C1360">
        <v>516.86683846227527</v>
      </c>
      <c r="D1360">
        <v>0.26410549865606142</v>
      </c>
      <c r="E1360">
        <v>1</v>
      </c>
      <c r="F1360">
        <v>1.6803840771967913</v>
      </c>
      <c r="G1360">
        <v>3.3605553651928437</v>
      </c>
    </row>
    <row r="1361" spans="1:7">
      <c r="A1361" t="s">
        <v>1370</v>
      </c>
      <c r="B1361" s="1">
        <v>45264</v>
      </c>
      <c r="C1361">
        <v>662.92692180165113</v>
      </c>
      <c r="D1361">
        <v>0.93717416881986981</v>
      </c>
      <c r="E1361">
        <v>1</v>
      </c>
      <c r="F1361">
        <v>4.9963841368777366</v>
      </c>
      <c r="G1361">
        <v>2.453339874489409</v>
      </c>
    </row>
    <row r="1362" spans="1:7">
      <c r="A1362" t="s">
        <v>1371</v>
      </c>
      <c r="B1362" s="1">
        <v>45264</v>
      </c>
      <c r="C1362">
        <v>121.52113846299339</v>
      </c>
      <c r="D1362">
        <v>0.30401889630834006</v>
      </c>
      <c r="E1362">
        <v>0</v>
      </c>
      <c r="F1362">
        <v>4.8528442500989897</v>
      </c>
      <c r="G1362">
        <v>2.0611574935717552</v>
      </c>
    </row>
    <row r="1363" spans="1:7">
      <c r="A1363" t="s">
        <v>1372</v>
      </c>
      <c r="B1363" s="1">
        <v>45264</v>
      </c>
      <c r="C1363">
        <v>120.90288143193173</v>
      </c>
      <c r="D1363">
        <v>0.99966865416835604</v>
      </c>
      <c r="E1363">
        <v>1</v>
      </c>
      <c r="F1363">
        <v>4.9999391200178538</v>
      </c>
      <c r="G1363">
        <v>0.24674301255532682</v>
      </c>
    </row>
    <row r="1364" spans="1:7">
      <c r="A1364" t="s">
        <v>1373</v>
      </c>
      <c r="B1364" s="1">
        <v>45264</v>
      </c>
      <c r="C1364">
        <v>645.33538032111494</v>
      </c>
      <c r="D1364">
        <v>0.11108820715816806</v>
      </c>
      <c r="E1364">
        <v>1</v>
      </c>
      <c r="F1364">
        <v>4.9982163623396731</v>
      </c>
      <c r="G1364">
        <v>4.3108406609926417</v>
      </c>
    </row>
    <row r="1365" spans="1:7">
      <c r="A1365" t="s">
        <v>1374</v>
      </c>
      <c r="B1365" s="1">
        <v>45264</v>
      </c>
      <c r="C1365">
        <v>894.03432598923382</v>
      </c>
      <c r="D1365">
        <v>0.14218498487702025</v>
      </c>
      <c r="E1365">
        <v>0</v>
      </c>
      <c r="F1365">
        <v>4.1381787654321167</v>
      </c>
      <c r="G1365">
        <v>9.9896784666019691</v>
      </c>
    </row>
    <row r="1366" spans="1:7">
      <c r="A1366" t="s">
        <v>1375</v>
      </c>
      <c r="B1366" s="1">
        <v>45264</v>
      </c>
      <c r="C1366">
        <v>106.9992144011177</v>
      </c>
      <c r="D1366">
        <v>0.96178617699058555</v>
      </c>
      <c r="E1366">
        <v>0</v>
      </c>
      <c r="F1366">
        <v>-1.3469911110909578</v>
      </c>
      <c r="G1366">
        <v>0.66205943854979532</v>
      </c>
    </row>
    <row r="1367" spans="1:7">
      <c r="A1367" t="s">
        <v>1376</v>
      </c>
      <c r="B1367" s="1">
        <v>45264</v>
      </c>
      <c r="C1367">
        <v>100.66509848816339</v>
      </c>
      <c r="D1367">
        <v>5.8799790096301006E-2</v>
      </c>
      <c r="E1367">
        <v>0</v>
      </c>
      <c r="F1367">
        <v>-1.0537123742986154</v>
      </c>
      <c r="G1367">
        <v>0.45756167760005806</v>
      </c>
    </row>
    <row r="1368" spans="1:7">
      <c r="A1368" t="s">
        <v>1377</v>
      </c>
      <c r="B1368" s="1">
        <v>45264</v>
      </c>
      <c r="C1368">
        <v>693.80902599276976</v>
      </c>
      <c r="D1368">
        <v>0.29543611491974103</v>
      </c>
      <c r="E1368">
        <v>0</v>
      </c>
      <c r="F1368">
        <v>4.9988308969024189</v>
      </c>
      <c r="G1368">
        <v>3.9184266865171011</v>
      </c>
    </row>
    <row r="1369" spans="1:7">
      <c r="A1369" t="s">
        <v>1378</v>
      </c>
      <c r="B1369" s="1">
        <v>45264</v>
      </c>
      <c r="C1369">
        <v>190.27719028546639</v>
      </c>
      <c r="D1369">
        <v>0.99996466404105278</v>
      </c>
      <c r="E1369">
        <v>0</v>
      </c>
      <c r="F1369">
        <v>0.40577025869224492</v>
      </c>
      <c r="G1369">
        <v>9.3336619674616816</v>
      </c>
    </row>
    <row r="1370" spans="1:7">
      <c r="A1370" t="s">
        <v>1379</v>
      </c>
      <c r="B1370" s="1">
        <v>45264</v>
      </c>
      <c r="C1370">
        <v>136.85120992744044</v>
      </c>
      <c r="D1370">
        <v>0.26105639041646361</v>
      </c>
      <c r="E1370">
        <v>0</v>
      </c>
      <c r="F1370">
        <v>3.5802308199524422</v>
      </c>
      <c r="G1370">
        <v>6.8601301456448209E-7</v>
      </c>
    </row>
    <row r="1371" spans="1:7">
      <c r="A1371" t="s">
        <v>1380</v>
      </c>
      <c r="B1371" s="1">
        <v>45264</v>
      </c>
      <c r="C1371">
        <v>304.64873666458891</v>
      </c>
      <c r="D1371">
        <v>0.83085047733675221</v>
      </c>
      <c r="E1371">
        <v>1</v>
      </c>
      <c r="F1371">
        <v>3.370750424483977</v>
      </c>
      <c r="G1371">
        <v>7.9999930733448599</v>
      </c>
    </row>
    <row r="1372" spans="1:7">
      <c r="A1372" t="s">
        <v>1381</v>
      </c>
      <c r="B1372" s="1">
        <v>45264</v>
      </c>
      <c r="C1372">
        <v>105.24448849304044</v>
      </c>
      <c r="D1372">
        <v>0.3211336186589796</v>
      </c>
      <c r="E1372">
        <v>1</v>
      </c>
      <c r="F1372">
        <v>-1.1056850306047532</v>
      </c>
      <c r="G1372">
        <v>8.9987849816182823</v>
      </c>
    </row>
    <row r="1373" spans="1:7">
      <c r="A1373" t="s">
        <v>1382</v>
      </c>
      <c r="B1373" s="1">
        <v>45264</v>
      </c>
      <c r="C1373">
        <v>100.5292110008013</v>
      </c>
      <c r="D1373">
        <v>0.59316155483278854</v>
      </c>
      <c r="E1373">
        <v>1</v>
      </c>
      <c r="F1373">
        <v>4.7086222520886025</v>
      </c>
      <c r="G1373">
        <v>9.653448542018273</v>
      </c>
    </row>
    <row r="1374" spans="1:7">
      <c r="A1374" t="s">
        <v>1383</v>
      </c>
      <c r="B1374" s="1">
        <v>45263</v>
      </c>
      <c r="C1374">
        <v>109.43438782869997</v>
      </c>
      <c r="D1374">
        <v>0.65189061295495543</v>
      </c>
      <c r="E1374">
        <v>1</v>
      </c>
      <c r="F1374">
        <v>4.9059345348033254</v>
      </c>
      <c r="G1374">
        <v>4.5546356289407404E-2</v>
      </c>
    </row>
    <row r="1375" spans="1:7">
      <c r="A1375" t="s">
        <v>1384</v>
      </c>
      <c r="B1375" s="1">
        <v>45263</v>
      </c>
      <c r="C1375">
        <v>123.19557197301074</v>
      </c>
      <c r="D1375">
        <v>0.11708684224708536</v>
      </c>
      <c r="E1375">
        <v>1</v>
      </c>
      <c r="F1375">
        <v>4.3038597568773191</v>
      </c>
      <c r="G1375">
        <v>0.18506014096584589</v>
      </c>
    </row>
    <row r="1376" spans="1:7">
      <c r="A1376" t="s">
        <v>1385</v>
      </c>
      <c r="B1376" s="1">
        <v>45263</v>
      </c>
      <c r="C1376">
        <v>190.50664208786898</v>
      </c>
      <c r="D1376">
        <v>0.17935681284117505</v>
      </c>
      <c r="E1376">
        <v>1</v>
      </c>
      <c r="F1376">
        <v>4.9979621284640476</v>
      </c>
      <c r="G1376">
        <v>5.9781816758989077</v>
      </c>
    </row>
    <row r="1377" spans="1:7">
      <c r="A1377" t="s">
        <v>1386</v>
      </c>
      <c r="B1377" s="1">
        <v>45263</v>
      </c>
      <c r="C1377">
        <v>539.65519967060072</v>
      </c>
      <c r="D1377">
        <v>0.99895165177291956</v>
      </c>
      <c r="E1377">
        <v>0</v>
      </c>
      <c r="F1377">
        <v>4.9015871356228589</v>
      </c>
      <c r="G1377">
        <v>8.9233428124256413</v>
      </c>
    </row>
    <row r="1378" spans="1:7">
      <c r="A1378" t="s">
        <v>1387</v>
      </c>
      <c r="B1378" s="1">
        <v>45263</v>
      </c>
      <c r="C1378">
        <v>992.02669633987728</v>
      </c>
      <c r="D1378">
        <v>0.28344482861996495</v>
      </c>
      <c r="E1378">
        <v>1</v>
      </c>
      <c r="F1378">
        <v>4.9911870920423178</v>
      </c>
      <c r="G1378">
        <v>1.4747202378870794</v>
      </c>
    </row>
    <row r="1379" spans="1:7">
      <c r="A1379" t="s">
        <v>1388</v>
      </c>
      <c r="B1379" s="1">
        <v>45263</v>
      </c>
      <c r="C1379">
        <v>105.70877626497952</v>
      </c>
      <c r="D1379">
        <v>0.73009083364989147</v>
      </c>
      <c r="E1379">
        <v>1</v>
      </c>
      <c r="F1379">
        <v>-1.7539351429321699</v>
      </c>
      <c r="G1379">
        <v>8.2437138073456993</v>
      </c>
    </row>
    <row r="1380" spans="1:7">
      <c r="A1380" t="s">
        <v>1389</v>
      </c>
      <c r="B1380" s="1">
        <v>45263</v>
      </c>
      <c r="C1380">
        <v>100.50414362282545</v>
      </c>
      <c r="D1380">
        <v>0.99032557057143467</v>
      </c>
      <c r="E1380">
        <v>1</v>
      </c>
      <c r="F1380">
        <v>-0.33289285521730427</v>
      </c>
      <c r="G1380">
        <v>6.5156406135702563</v>
      </c>
    </row>
    <row r="1381" spans="1:7">
      <c r="A1381" t="s">
        <v>1390</v>
      </c>
      <c r="B1381" s="1">
        <v>45263</v>
      </c>
      <c r="C1381">
        <v>962.42480187572369</v>
      </c>
      <c r="D1381">
        <v>0.99914740619037146</v>
      </c>
      <c r="E1381">
        <v>0</v>
      </c>
      <c r="F1381">
        <v>3.1340690832524363</v>
      </c>
      <c r="G1381">
        <v>4.5959045946301647</v>
      </c>
    </row>
    <row r="1382" spans="1:7">
      <c r="A1382" t="s">
        <v>1391</v>
      </c>
      <c r="B1382" s="1">
        <v>45263</v>
      </c>
      <c r="C1382">
        <v>183.24936620060572</v>
      </c>
      <c r="D1382">
        <v>0.97637273313614603</v>
      </c>
      <c r="E1382">
        <v>1</v>
      </c>
      <c r="F1382">
        <v>4.8519274795683121</v>
      </c>
      <c r="G1382">
        <v>0.50845497954096774</v>
      </c>
    </row>
    <row r="1383" spans="1:7">
      <c r="A1383" t="s">
        <v>1392</v>
      </c>
      <c r="B1383" s="1">
        <v>45263</v>
      </c>
      <c r="C1383">
        <v>306.80731057414567</v>
      </c>
      <c r="D1383">
        <v>0.76469067588144612</v>
      </c>
      <c r="E1383">
        <v>1</v>
      </c>
      <c r="F1383">
        <v>4.9999880401023384</v>
      </c>
      <c r="G1383">
        <v>1.7542825812348162E-2</v>
      </c>
    </row>
    <row r="1384" spans="1:7">
      <c r="A1384" t="s">
        <v>1393</v>
      </c>
      <c r="B1384" s="1">
        <v>45263</v>
      </c>
      <c r="C1384">
        <v>905.38345228380274</v>
      </c>
      <c r="D1384">
        <v>0.99569290105384167</v>
      </c>
      <c r="E1384">
        <v>0</v>
      </c>
      <c r="F1384">
        <v>4.9951072124192724</v>
      </c>
      <c r="G1384">
        <v>0.32315894007665352</v>
      </c>
    </row>
    <row r="1385" spans="1:7">
      <c r="A1385" t="s">
        <v>1394</v>
      </c>
      <c r="B1385" s="1">
        <v>45263</v>
      </c>
      <c r="C1385">
        <v>960.71660242410144</v>
      </c>
      <c r="D1385">
        <v>0.93877233375366143</v>
      </c>
      <c r="E1385">
        <v>0</v>
      </c>
      <c r="F1385">
        <v>3.0465937057000172</v>
      </c>
      <c r="G1385">
        <v>1.779438374578907E-2</v>
      </c>
    </row>
    <row r="1386" spans="1:7">
      <c r="A1386" t="s">
        <v>1395</v>
      </c>
      <c r="B1386" s="1">
        <v>45263</v>
      </c>
      <c r="C1386">
        <v>297.57737369380322</v>
      </c>
      <c r="D1386">
        <v>0.80745768721566147</v>
      </c>
      <c r="E1386">
        <v>1</v>
      </c>
      <c r="F1386">
        <v>4.1743820970645125</v>
      </c>
      <c r="G1386">
        <v>3.1759144436735989</v>
      </c>
    </row>
    <row r="1387" spans="1:7">
      <c r="A1387" t="s">
        <v>1396</v>
      </c>
      <c r="B1387" s="1">
        <v>45263</v>
      </c>
      <c r="C1387">
        <v>796.51492142534516</v>
      </c>
      <c r="D1387">
        <v>0.7621378478517592</v>
      </c>
      <c r="E1387">
        <v>1</v>
      </c>
      <c r="F1387">
        <v>4.9999501171167626</v>
      </c>
      <c r="G1387">
        <v>1.2317853476561293</v>
      </c>
    </row>
    <row r="1388" spans="1:7">
      <c r="A1388" t="s">
        <v>1397</v>
      </c>
      <c r="B1388" s="1">
        <v>45263</v>
      </c>
      <c r="C1388">
        <v>131.71077742021063</v>
      </c>
      <c r="D1388">
        <v>0.96193173334093152</v>
      </c>
      <c r="E1388">
        <v>0</v>
      </c>
      <c r="F1388">
        <v>4.4770847144544774</v>
      </c>
      <c r="G1388">
        <v>1.0044713250604125</v>
      </c>
    </row>
    <row r="1389" spans="1:7">
      <c r="A1389" t="s">
        <v>1398</v>
      </c>
      <c r="B1389" s="1">
        <v>45263</v>
      </c>
      <c r="C1389">
        <v>129.95092969257752</v>
      </c>
      <c r="D1389">
        <v>0.88352520600836959</v>
      </c>
      <c r="E1389">
        <v>1</v>
      </c>
      <c r="F1389">
        <v>2.1306113264571991</v>
      </c>
      <c r="G1389">
        <v>4.5507952187727216</v>
      </c>
    </row>
    <row r="1390" spans="1:7">
      <c r="A1390" t="s">
        <v>1399</v>
      </c>
      <c r="B1390" s="1">
        <v>45263</v>
      </c>
      <c r="C1390">
        <v>166.77991639763991</v>
      </c>
      <c r="D1390">
        <v>0.18203452203052228</v>
      </c>
      <c r="E1390">
        <v>1</v>
      </c>
      <c r="F1390">
        <v>4.9965642901228335</v>
      </c>
      <c r="G1390">
        <v>9.9604814256795429</v>
      </c>
    </row>
    <row r="1391" spans="1:7">
      <c r="A1391" t="s">
        <v>1400</v>
      </c>
      <c r="B1391" s="1">
        <v>45263</v>
      </c>
      <c r="C1391">
        <v>137.94941782778926</v>
      </c>
      <c r="D1391">
        <v>0.99710500686769787</v>
      </c>
      <c r="E1391">
        <v>1</v>
      </c>
      <c r="F1391">
        <v>4.0304729331785332</v>
      </c>
      <c r="G1391">
        <v>6.2289799470317844</v>
      </c>
    </row>
    <row r="1392" spans="1:7">
      <c r="A1392" t="s">
        <v>1401</v>
      </c>
      <c r="B1392" s="1">
        <v>45263</v>
      </c>
      <c r="C1392">
        <v>100.02664354991249</v>
      </c>
      <c r="D1392">
        <v>0.99995310858092945</v>
      </c>
      <c r="E1392">
        <v>1</v>
      </c>
      <c r="F1392">
        <v>4.9914556479163892</v>
      </c>
      <c r="G1392">
        <v>7.2493541238815515</v>
      </c>
    </row>
    <row r="1393" spans="1:7">
      <c r="A1393" t="s">
        <v>1402</v>
      </c>
      <c r="B1393" s="1">
        <v>45263</v>
      </c>
      <c r="C1393">
        <v>587.59923820679012</v>
      </c>
      <c r="D1393">
        <v>0.36682621205981059</v>
      </c>
      <c r="E1393">
        <v>1</v>
      </c>
      <c r="F1393">
        <v>4.9932661629699053</v>
      </c>
      <c r="G1393">
        <v>3.4894345041919732</v>
      </c>
    </row>
    <row r="1394" spans="1:7">
      <c r="A1394" t="s">
        <v>1403</v>
      </c>
      <c r="B1394" s="1">
        <v>45263</v>
      </c>
      <c r="C1394">
        <v>120.64057549421103</v>
      </c>
      <c r="D1394">
        <v>0.32205865757267804</v>
      </c>
      <c r="E1394">
        <v>1</v>
      </c>
      <c r="F1394">
        <v>0.91154093266846115</v>
      </c>
      <c r="G1394">
        <v>4.5671990556171478</v>
      </c>
    </row>
    <row r="1395" spans="1:7">
      <c r="A1395" t="s">
        <v>1404</v>
      </c>
      <c r="B1395" s="1">
        <v>45263</v>
      </c>
      <c r="C1395">
        <v>946.14911895007742</v>
      </c>
      <c r="D1395">
        <v>0.87265654493056433</v>
      </c>
      <c r="E1395">
        <v>0</v>
      </c>
      <c r="F1395">
        <v>4.9074794829770205</v>
      </c>
      <c r="G1395">
        <v>0.38623113961280664</v>
      </c>
    </row>
    <row r="1396" spans="1:7">
      <c r="A1396" t="s">
        <v>1405</v>
      </c>
      <c r="B1396" s="1">
        <v>45263</v>
      </c>
      <c r="C1396">
        <v>851.92061892046036</v>
      </c>
      <c r="D1396">
        <v>1.0574217644733448E-2</v>
      </c>
      <c r="E1396">
        <v>1</v>
      </c>
      <c r="F1396">
        <v>4.5954922387033781</v>
      </c>
      <c r="G1396">
        <v>3.841516334823623</v>
      </c>
    </row>
    <row r="1397" spans="1:7">
      <c r="A1397" t="s">
        <v>1406</v>
      </c>
      <c r="B1397" s="1">
        <v>45262</v>
      </c>
      <c r="C1397">
        <v>278.81571596837307</v>
      </c>
      <c r="D1397">
        <v>0.99992931687009146</v>
      </c>
      <c r="E1397">
        <v>0</v>
      </c>
      <c r="F1397">
        <v>-1.8895163826285426</v>
      </c>
      <c r="G1397">
        <v>1.2809612848619678</v>
      </c>
    </row>
    <row r="1398" spans="1:7">
      <c r="A1398" t="s">
        <v>1407</v>
      </c>
      <c r="B1398" s="1">
        <v>45262</v>
      </c>
      <c r="C1398">
        <v>820.08186568458837</v>
      </c>
      <c r="D1398">
        <v>0.24195238852506903</v>
      </c>
      <c r="E1398">
        <v>1</v>
      </c>
      <c r="F1398">
        <v>2.5188875678420768</v>
      </c>
      <c r="G1398">
        <v>1.3170865644215823</v>
      </c>
    </row>
    <row r="1399" spans="1:7">
      <c r="A1399" t="s">
        <v>1408</v>
      </c>
      <c r="B1399" s="1">
        <v>45262</v>
      </c>
      <c r="C1399">
        <v>646.35382285290359</v>
      </c>
      <c r="D1399">
        <v>0.20757994888696912</v>
      </c>
      <c r="E1399">
        <v>1</v>
      </c>
      <c r="F1399">
        <v>4.9694820898430123</v>
      </c>
      <c r="G1399">
        <v>9.6666136896456578</v>
      </c>
    </row>
    <row r="1400" spans="1:7">
      <c r="A1400" t="s">
        <v>1409</v>
      </c>
      <c r="B1400" s="1">
        <v>45262</v>
      </c>
      <c r="C1400">
        <v>181.12471213965085</v>
      </c>
      <c r="D1400">
        <v>0.89867111583202575</v>
      </c>
      <c r="E1400">
        <v>0</v>
      </c>
      <c r="F1400">
        <v>3.5934603490421768</v>
      </c>
      <c r="G1400">
        <v>9.1606920294077856</v>
      </c>
    </row>
    <row r="1401" spans="1:7">
      <c r="A1401" t="s">
        <v>1410</v>
      </c>
      <c r="B1401" s="1">
        <v>45262</v>
      </c>
      <c r="C1401">
        <v>102.90942496351859</v>
      </c>
      <c r="D1401">
        <v>5.9608403266240661E-4</v>
      </c>
      <c r="E1401">
        <v>0</v>
      </c>
      <c r="F1401">
        <v>4.9939302187861534</v>
      </c>
      <c r="G1401">
        <v>6.6052123646460309E-5</v>
      </c>
    </row>
    <row r="1402" spans="1:7">
      <c r="A1402" t="s">
        <v>1411</v>
      </c>
      <c r="B1402" s="1">
        <v>45262</v>
      </c>
      <c r="C1402">
        <v>113.29899488657834</v>
      </c>
      <c r="D1402">
        <v>0.26136608195177141</v>
      </c>
      <c r="E1402">
        <v>1</v>
      </c>
      <c r="F1402">
        <v>4.9871239733063968</v>
      </c>
      <c r="G1402">
        <v>6.4374401851754737</v>
      </c>
    </row>
    <row r="1403" spans="1:7">
      <c r="A1403" t="s">
        <v>1412</v>
      </c>
      <c r="B1403" s="1">
        <v>45262</v>
      </c>
      <c r="C1403">
        <v>144.78068704478588</v>
      </c>
      <c r="D1403">
        <v>0.97975849323878073</v>
      </c>
      <c r="E1403">
        <v>1</v>
      </c>
      <c r="F1403">
        <v>4.586449806311041</v>
      </c>
      <c r="G1403">
        <v>8.762102477328132E-2</v>
      </c>
    </row>
    <row r="1404" spans="1:7">
      <c r="A1404" t="s">
        <v>1413</v>
      </c>
      <c r="B1404" s="1">
        <v>45262</v>
      </c>
      <c r="C1404">
        <v>878.08301757621052</v>
      </c>
      <c r="D1404">
        <v>0.44218221142760755</v>
      </c>
      <c r="E1404">
        <v>1</v>
      </c>
      <c r="F1404">
        <v>-1.5513173219331626</v>
      </c>
      <c r="G1404">
        <v>3.5423399741554451E-2</v>
      </c>
    </row>
    <row r="1405" spans="1:7">
      <c r="A1405" t="s">
        <v>1414</v>
      </c>
      <c r="B1405" s="1">
        <v>45262</v>
      </c>
      <c r="C1405">
        <v>161.52889969065839</v>
      </c>
      <c r="D1405">
        <v>0.9998231044224033</v>
      </c>
      <c r="E1405">
        <v>1</v>
      </c>
      <c r="F1405">
        <v>4.9977693337558229</v>
      </c>
      <c r="G1405">
        <v>5.0043504338014619</v>
      </c>
    </row>
    <row r="1406" spans="1:7">
      <c r="A1406" t="s">
        <v>1415</v>
      </c>
      <c r="B1406" s="1">
        <v>45262</v>
      </c>
      <c r="C1406">
        <v>700.32449425364177</v>
      </c>
      <c r="D1406">
        <v>0.95072766739066272</v>
      </c>
      <c r="E1406">
        <v>1</v>
      </c>
      <c r="F1406">
        <v>4.9801607581769334</v>
      </c>
      <c r="G1406">
        <v>6.0216630308212435</v>
      </c>
    </row>
    <row r="1407" spans="1:7">
      <c r="A1407" t="s">
        <v>1416</v>
      </c>
      <c r="B1407" s="1">
        <v>45262</v>
      </c>
      <c r="C1407">
        <v>180.41533591671268</v>
      </c>
      <c r="D1407">
        <v>0.76523164748062544</v>
      </c>
      <c r="E1407">
        <v>0</v>
      </c>
      <c r="F1407">
        <v>2.4225000444183546</v>
      </c>
      <c r="G1407">
        <v>2.642123579141582</v>
      </c>
    </row>
    <row r="1408" spans="1:7">
      <c r="A1408" t="s">
        <v>1417</v>
      </c>
      <c r="B1408" s="1">
        <v>45262</v>
      </c>
      <c r="C1408">
        <v>939.13150653556022</v>
      </c>
      <c r="D1408">
        <v>0.27891314917055748</v>
      </c>
      <c r="E1408">
        <v>1</v>
      </c>
      <c r="F1408">
        <v>3.6273884668358436</v>
      </c>
      <c r="G1408">
        <v>7.4800949969626886</v>
      </c>
    </row>
    <row r="1409" spans="1:7">
      <c r="A1409" t="s">
        <v>1418</v>
      </c>
      <c r="B1409" s="1">
        <v>45262</v>
      </c>
      <c r="C1409">
        <v>100.00424018117103</v>
      </c>
      <c r="D1409">
        <v>0.53941122705434208</v>
      </c>
      <c r="E1409">
        <v>0</v>
      </c>
      <c r="F1409">
        <v>4.5879808723690534</v>
      </c>
      <c r="G1409">
        <v>0.61834976124990715</v>
      </c>
    </row>
    <row r="1410" spans="1:7">
      <c r="A1410" t="s">
        <v>1419</v>
      </c>
      <c r="B1410" s="1">
        <v>45262</v>
      </c>
      <c r="C1410">
        <v>998.2978987654775</v>
      </c>
      <c r="D1410">
        <v>0.98442865714839034</v>
      </c>
      <c r="E1410">
        <v>1</v>
      </c>
      <c r="F1410">
        <v>4.2011911620104208</v>
      </c>
      <c r="G1410">
        <v>9.1875870226091472</v>
      </c>
    </row>
    <row r="1411" spans="1:7">
      <c r="A1411" t="s">
        <v>1420</v>
      </c>
      <c r="B1411" s="1">
        <v>45262</v>
      </c>
      <c r="C1411">
        <v>100.03174504982678</v>
      </c>
      <c r="D1411">
        <v>0.9999499621379333</v>
      </c>
      <c r="E1411">
        <v>0</v>
      </c>
      <c r="F1411">
        <v>3.4760861340324354</v>
      </c>
      <c r="G1411">
        <v>9.3941228539704955</v>
      </c>
    </row>
    <row r="1412" spans="1:7">
      <c r="A1412" t="s">
        <v>1421</v>
      </c>
      <c r="B1412" s="1">
        <v>45262</v>
      </c>
      <c r="C1412">
        <v>150.64019138078643</v>
      </c>
      <c r="D1412">
        <v>0.92331127032280091</v>
      </c>
      <c r="E1412">
        <v>0</v>
      </c>
      <c r="F1412">
        <v>1.5919381464241589</v>
      </c>
      <c r="G1412">
        <v>1.3644916991549494</v>
      </c>
    </row>
    <row r="1413" spans="1:7">
      <c r="A1413" t="s">
        <v>1422</v>
      </c>
      <c r="B1413" s="1">
        <v>45262</v>
      </c>
      <c r="C1413">
        <v>487.41710320086668</v>
      </c>
      <c r="D1413">
        <v>0.98990545915506156</v>
      </c>
      <c r="E1413">
        <v>1</v>
      </c>
      <c r="F1413">
        <v>1.9168839726915654</v>
      </c>
      <c r="G1413">
        <v>0.16760056728000688</v>
      </c>
    </row>
    <row r="1414" spans="1:7">
      <c r="A1414" t="s">
        <v>1423</v>
      </c>
      <c r="B1414" s="1">
        <v>45262</v>
      </c>
      <c r="C1414">
        <v>808.01699016538942</v>
      </c>
      <c r="D1414">
        <v>0.56379695165442767</v>
      </c>
      <c r="E1414">
        <v>1</v>
      </c>
      <c r="F1414">
        <v>4.5040790508905211</v>
      </c>
      <c r="G1414">
        <v>6.2177333558894254</v>
      </c>
    </row>
    <row r="1415" spans="1:7">
      <c r="A1415" t="s">
        <v>1424</v>
      </c>
      <c r="B1415" s="1">
        <v>45262</v>
      </c>
      <c r="C1415">
        <v>195.40711752257735</v>
      </c>
      <c r="D1415">
        <v>0.69154477985745555</v>
      </c>
      <c r="E1415">
        <v>0</v>
      </c>
      <c r="F1415">
        <v>4.7855846077427993</v>
      </c>
      <c r="G1415">
        <v>2.6005598268259176</v>
      </c>
    </row>
    <row r="1416" spans="1:7">
      <c r="A1416" t="s">
        <v>1425</v>
      </c>
      <c r="B1416" s="1">
        <v>45262</v>
      </c>
      <c r="C1416">
        <v>992.16638920540242</v>
      </c>
      <c r="D1416">
        <v>0.93821370274077498</v>
      </c>
      <c r="E1416">
        <v>1</v>
      </c>
      <c r="F1416">
        <v>4.8687059813490423</v>
      </c>
      <c r="G1416">
        <v>9.052844315326988</v>
      </c>
    </row>
    <row r="1417" spans="1:7">
      <c r="A1417" t="s">
        <v>1426</v>
      </c>
      <c r="B1417" s="1">
        <v>45262</v>
      </c>
      <c r="C1417">
        <v>193.77637796006613</v>
      </c>
      <c r="D1417">
        <v>0.87586555671069266</v>
      </c>
      <c r="E1417">
        <v>1</v>
      </c>
      <c r="F1417">
        <v>4.999842180983098</v>
      </c>
      <c r="G1417">
        <v>8.3124673588240334</v>
      </c>
    </row>
    <row r="1418" spans="1:7">
      <c r="A1418" t="s">
        <v>1427</v>
      </c>
      <c r="B1418" s="1">
        <v>45262</v>
      </c>
      <c r="C1418">
        <v>321.75663827199787</v>
      </c>
      <c r="D1418">
        <v>0.93674009981175854</v>
      </c>
      <c r="E1418">
        <v>1</v>
      </c>
      <c r="F1418">
        <v>4.9322500284490749</v>
      </c>
      <c r="G1418">
        <v>9.1275399739544447</v>
      </c>
    </row>
    <row r="1419" spans="1:7">
      <c r="A1419" t="s">
        <v>1428</v>
      </c>
      <c r="B1419" s="1">
        <v>45261</v>
      </c>
      <c r="C1419">
        <v>732.88252769614337</v>
      </c>
      <c r="D1419">
        <v>0.9875686783726817</v>
      </c>
      <c r="E1419">
        <v>1</v>
      </c>
      <c r="F1419">
        <v>0.66085263702035357</v>
      </c>
      <c r="G1419">
        <v>4.9252055501851526</v>
      </c>
    </row>
    <row r="1420" spans="1:7">
      <c r="A1420" t="s">
        <v>1429</v>
      </c>
      <c r="B1420" s="1">
        <v>45261</v>
      </c>
      <c r="C1420">
        <v>914.18501160102426</v>
      </c>
      <c r="D1420">
        <v>0.97848207558691735</v>
      </c>
      <c r="E1420">
        <v>0</v>
      </c>
      <c r="F1420">
        <v>1.2946412620819219</v>
      </c>
      <c r="G1420">
        <v>9.9055569734819549E-2</v>
      </c>
    </row>
    <row r="1421" spans="1:7">
      <c r="A1421" t="s">
        <v>1430</v>
      </c>
      <c r="B1421" s="1">
        <v>45261</v>
      </c>
      <c r="C1421">
        <v>843.72358598669803</v>
      </c>
      <c r="D1421">
        <v>0.57097178283363736</v>
      </c>
      <c r="E1421">
        <v>1</v>
      </c>
      <c r="F1421">
        <v>4.9220698947709307</v>
      </c>
      <c r="G1421">
        <v>5.0462684098997901</v>
      </c>
    </row>
    <row r="1422" spans="1:7">
      <c r="A1422" t="s">
        <v>1431</v>
      </c>
      <c r="B1422" s="1">
        <v>45261</v>
      </c>
      <c r="C1422">
        <v>102.69861694280256</v>
      </c>
      <c r="D1422">
        <v>0.38851064987514472</v>
      </c>
      <c r="E1422">
        <v>1</v>
      </c>
      <c r="F1422">
        <v>3.967261437870051</v>
      </c>
      <c r="G1422">
        <v>8.9551322588655715</v>
      </c>
    </row>
    <row r="1423" spans="1:7">
      <c r="A1423" t="s">
        <v>1432</v>
      </c>
      <c r="B1423" s="1">
        <v>45261</v>
      </c>
      <c r="C1423">
        <v>325.31313730900399</v>
      </c>
      <c r="D1423">
        <v>0.19365966786203351</v>
      </c>
      <c r="E1423">
        <v>1</v>
      </c>
      <c r="F1423">
        <v>4.9418482943276221</v>
      </c>
      <c r="G1423">
        <v>6.3028448765521796</v>
      </c>
    </row>
    <row r="1424" spans="1:7">
      <c r="A1424" t="s">
        <v>1433</v>
      </c>
      <c r="B1424" s="1">
        <v>45261</v>
      </c>
      <c r="C1424">
        <v>944.88845073914501</v>
      </c>
      <c r="D1424">
        <v>0.91033396829067204</v>
      </c>
      <c r="E1424">
        <v>0</v>
      </c>
      <c r="F1424">
        <v>4.9974801013315764</v>
      </c>
      <c r="G1424">
        <v>3.8639474814510817</v>
      </c>
    </row>
    <row r="1425" spans="1:7">
      <c r="A1425" t="s">
        <v>1434</v>
      </c>
      <c r="B1425" s="1">
        <v>45261</v>
      </c>
      <c r="C1425">
        <v>183.47149389104055</v>
      </c>
      <c r="D1425">
        <v>0.99999368743887418</v>
      </c>
      <c r="E1425">
        <v>1</v>
      </c>
      <c r="F1425">
        <v>4.9859728522022451</v>
      </c>
      <c r="G1425">
        <v>8.9578034190802018</v>
      </c>
    </row>
    <row r="1426" spans="1:7">
      <c r="A1426" t="s">
        <v>1435</v>
      </c>
      <c r="B1426" s="1">
        <v>45261</v>
      </c>
      <c r="C1426">
        <v>648.54972749440958</v>
      </c>
      <c r="D1426">
        <v>0.99879634007812368</v>
      </c>
      <c r="E1426">
        <v>0</v>
      </c>
      <c r="F1426">
        <v>4.9885840827143735</v>
      </c>
      <c r="G1426">
        <v>7.0306191818308248E-3</v>
      </c>
    </row>
    <row r="1427" spans="1:7">
      <c r="A1427" t="s">
        <v>1436</v>
      </c>
      <c r="B1427" s="1">
        <v>45261</v>
      </c>
      <c r="C1427">
        <v>895.42106354493603</v>
      </c>
      <c r="D1427">
        <v>0.99577467346327486</v>
      </c>
      <c r="E1427">
        <v>0</v>
      </c>
      <c r="F1427">
        <v>4.8129195705374785</v>
      </c>
      <c r="G1427">
        <v>6.7595877583487232</v>
      </c>
    </row>
    <row r="1428" spans="1:7">
      <c r="A1428" t="s">
        <v>1437</v>
      </c>
      <c r="B1428" s="1">
        <v>45261</v>
      </c>
      <c r="C1428">
        <v>164.59241685932511</v>
      </c>
      <c r="D1428">
        <v>0.56063761457153449</v>
      </c>
      <c r="E1428">
        <v>1</v>
      </c>
      <c r="F1428">
        <v>-0.67085438114874263</v>
      </c>
      <c r="G1428">
        <v>8.1576799983683426</v>
      </c>
    </row>
    <row r="1429" spans="1:7">
      <c r="A1429" t="s">
        <v>1438</v>
      </c>
      <c r="B1429" s="1">
        <v>45261</v>
      </c>
      <c r="C1429">
        <v>402.88012588932145</v>
      </c>
      <c r="D1429">
        <v>0.74403271992240094</v>
      </c>
      <c r="E1429">
        <v>0</v>
      </c>
      <c r="F1429">
        <v>4.4202778466301709</v>
      </c>
      <c r="G1429">
        <v>1.8810476750195786</v>
      </c>
    </row>
    <row r="1430" spans="1:7">
      <c r="A1430" t="s">
        <v>1439</v>
      </c>
      <c r="B1430" s="1">
        <v>45261</v>
      </c>
      <c r="C1430">
        <v>220.86312046595276</v>
      </c>
      <c r="D1430">
        <v>0.9397664823362829</v>
      </c>
      <c r="E1430">
        <v>1</v>
      </c>
      <c r="F1430">
        <v>3.0776016669730213</v>
      </c>
      <c r="G1430">
        <v>3.5914624954424608</v>
      </c>
    </row>
    <row r="1431" spans="1:7">
      <c r="A1431" t="s">
        <v>1440</v>
      </c>
      <c r="B1431" s="1">
        <v>45261</v>
      </c>
      <c r="C1431">
        <v>141.05260552495241</v>
      </c>
      <c r="D1431">
        <v>0.5976483695031749</v>
      </c>
      <c r="E1431">
        <v>0</v>
      </c>
      <c r="F1431">
        <v>4.7791771321790977</v>
      </c>
      <c r="G1431">
        <v>9.0728749014583805</v>
      </c>
    </row>
    <row r="1432" spans="1:7">
      <c r="A1432" t="s">
        <v>1441</v>
      </c>
      <c r="B1432" s="1">
        <v>45261</v>
      </c>
      <c r="C1432">
        <v>602.38898001119207</v>
      </c>
      <c r="D1432">
        <v>0.30990238315770235</v>
      </c>
      <c r="E1432">
        <v>1</v>
      </c>
      <c r="F1432">
        <v>0.59565605801337007</v>
      </c>
      <c r="G1432">
        <v>8.5637731976669293</v>
      </c>
    </row>
    <row r="1433" spans="1:7">
      <c r="A1433" t="s">
        <v>1442</v>
      </c>
      <c r="B1433" s="1">
        <v>45261</v>
      </c>
      <c r="C1433">
        <v>989.63078712246306</v>
      </c>
      <c r="D1433">
        <v>0.77271362909274977</v>
      </c>
      <c r="E1433">
        <v>1</v>
      </c>
      <c r="F1433">
        <v>2.4311186990501827</v>
      </c>
      <c r="G1433">
        <v>2.8162780532109983</v>
      </c>
    </row>
    <row r="1434" spans="1:7">
      <c r="A1434" t="s">
        <v>1443</v>
      </c>
      <c r="B1434" s="1">
        <v>45261</v>
      </c>
      <c r="C1434">
        <v>692.70763743997134</v>
      </c>
      <c r="D1434">
        <v>0.79155695220274136</v>
      </c>
      <c r="E1434">
        <v>1</v>
      </c>
      <c r="F1434">
        <v>3.2256916631483472</v>
      </c>
      <c r="G1434">
        <v>6.1409615667411179</v>
      </c>
    </row>
    <row r="1435" spans="1:7">
      <c r="A1435" t="s">
        <v>1444</v>
      </c>
      <c r="B1435" s="1">
        <v>45261</v>
      </c>
      <c r="C1435">
        <v>252.14730511560032</v>
      </c>
      <c r="D1435">
        <v>0.90603276956361212</v>
      </c>
      <c r="E1435">
        <v>1</v>
      </c>
      <c r="F1435">
        <v>-0.69511974973180979</v>
      </c>
      <c r="G1435">
        <v>9.3121516686311736</v>
      </c>
    </row>
    <row r="1436" spans="1:7">
      <c r="A1436" t="s">
        <v>1445</v>
      </c>
      <c r="B1436" s="1">
        <v>45261</v>
      </c>
      <c r="C1436">
        <v>775.48346276103121</v>
      </c>
      <c r="D1436">
        <v>0.99810918268918647</v>
      </c>
      <c r="E1436">
        <v>0</v>
      </c>
      <c r="F1436">
        <v>4.9999327918076304</v>
      </c>
      <c r="G1436">
        <v>6.7572342238578322</v>
      </c>
    </row>
    <row r="1437" spans="1:7">
      <c r="A1437" t="s">
        <v>1446</v>
      </c>
      <c r="B1437" s="1">
        <v>45261</v>
      </c>
      <c r="C1437">
        <v>160.94621546375367</v>
      </c>
      <c r="D1437">
        <v>0.1003442889221579</v>
      </c>
      <c r="E1437">
        <v>1</v>
      </c>
      <c r="F1437">
        <v>4.9855989748536667</v>
      </c>
      <c r="G1437">
        <v>8.9145435528863803</v>
      </c>
    </row>
    <row r="1438" spans="1:7">
      <c r="A1438" t="s">
        <v>1447</v>
      </c>
      <c r="B1438" s="1">
        <v>45260</v>
      </c>
      <c r="C1438">
        <v>632.03991178898298</v>
      </c>
      <c r="D1438">
        <v>0.87219662209075466</v>
      </c>
      <c r="E1438">
        <v>1</v>
      </c>
      <c r="F1438">
        <v>3.6325127794452312</v>
      </c>
      <c r="G1438">
        <v>4.1782993195665155</v>
      </c>
    </row>
    <row r="1439" spans="1:7">
      <c r="A1439" t="s">
        <v>1448</v>
      </c>
      <c r="B1439" s="1">
        <v>45260</v>
      </c>
      <c r="C1439">
        <v>239.06350865762022</v>
      </c>
      <c r="D1439">
        <v>0.21074824911582918</v>
      </c>
      <c r="E1439">
        <v>1</v>
      </c>
      <c r="F1439">
        <v>4.993699875054987</v>
      </c>
      <c r="G1439">
        <v>7.7222415927354691</v>
      </c>
    </row>
    <row r="1440" spans="1:7">
      <c r="A1440" t="s">
        <v>1449</v>
      </c>
      <c r="B1440" s="1">
        <v>45260</v>
      </c>
      <c r="C1440">
        <v>753.13518269717235</v>
      </c>
      <c r="D1440">
        <v>0.23347775292059791</v>
      </c>
      <c r="E1440">
        <v>1</v>
      </c>
      <c r="F1440">
        <v>4.4367555961318281</v>
      </c>
      <c r="G1440">
        <v>6.50893250662542E-2</v>
      </c>
    </row>
    <row r="1441" spans="1:7">
      <c r="A1441" t="s">
        <v>1450</v>
      </c>
      <c r="B1441" s="1">
        <v>45260</v>
      </c>
      <c r="C1441">
        <v>432.36230172231956</v>
      </c>
      <c r="D1441">
        <v>0.34504185281703964</v>
      </c>
      <c r="E1441">
        <v>1</v>
      </c>
      <c r="F1441">
        <v>2.6955767398468176</v>
      </c>
      <c r="G1441">
        <v>9.8122747497218956</v>
      </c>
    </row>
    <row r="1442" spans="1:7">
      <c r="A1442" t="s">
        <v>1451</v>
      </c>
      <c r="B1442" s="1">
        <v>45260</v>
      </c>
      <c r="C1442">
        <v>874.56162017690167</v>
      </c>
      <c r="D1442">
        <v>0.45605438253314706</v>
      </c>
      <c r="E1442">
        <v>0</v>
      </c>
      <c r="F1442">
        <v>4.9650768070434648</v>
      </c>
      <c r="G1442">
        <v>0.13555765790277968</v>
      </c>
    </row>
    <row r="1443" spans="1:7">
      <c r="A1443" t="s">
        <v>1452</v>
      </c>
      <c r="B1443" s="1">
        <v>45260</v>
      </c>
      <c r="C1443">
        <v>672.59536624379132</v>
      </c>
      <c r="D1443">
        <v>0.33692826258814501</v>
      </c>
      <c r="E1443">
        <v>0</v>
      </c>
      <c r="F1443">
        <v>4.9562733897089917</v>
      </c>
      <c r="G1443">
        <v>1.8403128306325043</v>
      </c>
    </row>
    <row r="1444" spans="1:7">
      <c r="A1444" t="s">
        <v>1453</v>
      </c>
      <c r="B1444" s="1">
        <v>45260</v>
      </c>
      <c r="C1444">
        <v>361.41110533269512</v>
      </c>
      <c r="D1444">
        <v>0.54404718561370669</v>
      </c>
      <c r="E1444">
        <v>1</v>
      </c>
      <c r="F1444">
        <v>4.9758097555075</v>
      </c>
      <c r="G1444">
        <v>8.8290188801418612</v>
      </c>
    </row>
    <row r="1445" spans="1:7">
      <c r="A1445" t="s">
        <v>1454</v>
      </c>
      <c r="B1445" s="1">
        <v>45260</v>
      </c>
      <c r="C1445">
        <v>828.54021887948556</v>
      </c>
      <c r="D1445">
        <v>0.88697834153947219</v>
      </c>
      <c r="E1445">
        <v>1</v>
      </c>
      <c r="F1445">
        <v>-1.8540330554356461</v>
      </c>
      <c r="G1445">
        <v>1.5735927351313339</v>
      </c>
    </row>
    <row r="1446" spans="1:7">
      <c r="A1446" t="s">
        <v>1455</v>
      </c>
      <c r="B1446" s="1">
        <v>45260</v>
      </c>
      <c r="C1446">
        <v>140.60340448785914</v>
      </c>
      <c r="D1446">
        <v>0.9993054378078885</v>
      </c>
      <c r="E1446">
        <v>0</v>
      </c>
      <c r="F1446">
        <v>4.4004915582126056</v>
      </c>
      <c r="G1446">
        <v>9.9941367567462347</v>
      </c>
    </row>
    <row r="1447" spans="1:7">
      <c r="A1447" t="s">
        <v>1456</v>
      </c>
      <c r="B1447" s="1">
        <v>45260</v>
      </c>
      <c r="C1447">
        <v>117.63894221970423</v>
      </c>
      <c r="D1447">
        <v>0.2810331488850441</v>
      </c>
      <c r="E1447">
        <v>1</v>
      </c>
      <c r="F1447">
        <v>3.5642314713376395</v>
      </c>
      <c r="G1447">
        <v>3.0620864665377736</v>
      </c>
    </row>
    <row r="1448" spans="1:7">
      <c r="A1448" t="s">
        <v>1457</v>
      </c>
      <c r="B1448" s="1">
        <v>45260</v>
      </c>
      <c r="C1448">
        <v>123.36647514401965</v>
      </c>
      <c r="D1448">
        <v>0.997257462664075</v>
      </c>
      <c r="E1448">
        <v>1</v>
      </c>
      <c r="F1448">
        <v>4.9930283073212971</v>
      </c>
      <c r="G1448">
        <v>6.5144435952838711</v>
      </c>
    </row>
    <row r="1449" spans="1:7">
      <c r="A1449" t="s">
        <v>1458</v>
      </c>
      <c r="B1449" s="1">
        <v>45260</v>
      </c>
      <c r="C1449">
        <v>466.67228811759543</v>
      </c>
      <c r="D1449">
        <v>9.3168977187558944E-3</v>
      </c>
      <c r="E1449">
        <v>1</v>
      </c>
      <c r="F1449">
        <v>3.8654378480253007</v>
      </c>
      <c r="G1449">
        <v>9.6582184877720501</v>
      </c>
    </row>
    <row r="1450" spans="1:7">
      <c r="A1450" t="s">
        <v>1459</v>
      </c>
      <c r="B1450" s="1">
        <v>45260</v>
      </c>
      <c r="C1450">
        <v>996.95655976104263</v>
      </c>
      <c r="D1450">
        <v>0.50172312983991563</v>
      </c>
      <c r="E1450">
        <v>0</v>
      </c>
      <c r="F1450">
        <v>1.9975258859999325</v>
      </c>
      <c r="G1450">
        <v>1.8839390508878577</v>
      </c>
    </row>
    <row r="1451" spans="1:7">
      <c r="A1451" t="s">
        <v>1460</v>
      </c>
      <c r="B1451" s="1">
        <v>45260</v>
      </c>
      <c r="C1451">
        <v>102.20765719573058</v>
      </c>
      <c r="D1451">
        <v>0.38482324735044293</v>
      </c>
      <c r="E1451">
        <v>0</v>
      </c>
      <c r="F1451">
        <v>4.1727403697981762</v>
      </c>
      <c r="G1451">
        <v>7.8809307672585538</v>
      </c>
    </row>
    <row r="1452" spans="1:7">
      <c r="A1452" t="s">
        <v>1461</v>
      </c>
      <c r="B1452" s="1">
        <v>45260</v>
      </c>
      <c r="C1452">
        <v>107.05547499875922</v>
      </c>
      <c r="D1452">
        <v>0.39270870627156723</v>
      </c>
      <c r="E1452">
        <v>1</v>
      </c>
      <c r="F1452">
        <v>3.590616972964729</v>
      </c>
      <c r="G1452">
        <v>2.8570730528279449</v>
      </c>
    </row>
    <row r="1453" spans="1:7">
      <c r="A1453" t="s">
        <v>1462</v>
      </c>
      <c r="B1453" s="1">
        <v>45260</v>
      </c>
      <c r="C1453">
        <v>274.2520423432635</v>
      </c>
      <c r="D1453">
        <v>0.46854619541292097</v>
      </c>
      <c r="E1453">
        <v>0</v>
      </c>
      <c r="F1453">
        <v>4.9999999008008391</v>
      </c>
      <c r="G1453">
        <v>8.7057379594395208</v>
      </c>
    </row>
    <row r="1454" spans="1:7">
      <c r="A1454" t="s">
        <v>1463</v>
      </c>
      <c r="B1454" s="1">
        <v>45260</v>
      </c>
      <c r="C1454">
        <v>936.16207094607728</v>
      </c>
      <c r="D1454">
        <v>0.88511561957155982</v>
      </c>
      <c r="E1454">
        <v>1</v>
      </c>
      <c r="F1454">
        <v>-0.53696861051067701</v>
      </c>
      <c r="G1454">
        <v>8.7319203817413324</v>
      </c>
    </row>
    <row r="1455" spans="1:7">
      <c r="A1455" t="s">
        <v>1464</v>
      </c>
      <c r="B1455" s="1">
        <v>45260</v>
      </c>
      <c r="C1455">
        <v>139.68723071708757</v>
      </c>
      <c r="D1455">
        <v>0.95350619101108469</v>
      </c>
      <c r="E1455">
        <v>1</v>
      </c>
      <c r="F1455">
        <v>2.9207886002503702</v>
      </c>
      <c r="G1455">
        <v>9.8904024867390365</v>
      </c>
    </row>
    <row r="1456" spans="1:7">
      <c r="A1456" t="s">
        <v>1465</v>
      </c>
      <c r="B1456" s="1">
        <v>45260</v>
      </c>
      <c r="C1456">
        <v>973.02811806004365</v>
      </c>
      <c r="D1456">
        <v>0.95794892925446995</v>
      </c>
      <c r="E1456">
        <v>1</v>
      </c>
      <c r="F1456">
        <v>-1.8362083719170383</v>
      </c>
      <c r="G1456">
        <v>6.1719487227116945</v>
      </c>
    </row>
    <row r="1457" spans="1:7">
      <c r="A1457" t="s">
        <v>1466</v>
      </c>
      <c r="B1457" s="1">
        <v>45260</v>
      </c>
      <c r="C1457">
        <v>863.39823242424848</v>
      </c>
      <c r="D1457">
        <v>0.834702001664268</v>
      </c>
      <c r="E1457">
        <v>1</v>
      </c>
      <c r="F1457">
        <v>4.9999715934753217</v>
      </c>
      <c r="G1457">
        <v>0.2527019391644777</v>
      </c>
    </row>
    <row r="1458" spans="1:7">
      <c r="A1458" t="s">
        <v>1467</v>
      </c>
      <c r="B1458" s="1">
        <v>45260</v>
      </c>
      <c r="C1458">
        <v>144.89532613797434</v>
      </c>
      <c r="D1458">
        <v>0.99990156904904359</v>
      </c>
      <c r="E1458">
        <v>1</v>
      </c>
      <c r="F1458">
        <v>3.2965338603355629</v>
      </c>
      <c r="G1458">
        <v>7.1585373942419821</v>
      </c>
    </row>
    <row r="1459" spans="1:7">
      <c r="A1459" t="s">
        <v>1468</v>
      </c>
      <c r="B1459" s="1">
        <v>45260</v>
      </c>
      <c r="C1459">
        <v>545.93773388586862</v>
      </c>
      <c r="D1459">
        <v>0.94034494356901588</v>
      </c>
      <c r="E1459">
        <v>0</v>
      </c>
      <c r="F1459">
        <v>2.3001601295100418</v>
      </c>
      <c r="G1459">
        <v>4.8441210385307123</v>
      </c>
    </row>
    <row r="1460" spans="1:7">
      <c r="A1460" t="s">
        <v>1469</v>
      </c>
      <c r="B1460" s="1">
        <v>45260</v>
      </c>
      <c r="C1460">
        <v>999.27578627665173</v>
      </c>
      <c r="D1460">
        <v>0.83636326957404938</v>
      </c>
      <c r="E1460">
        <v>1</v>
      </c>
      <c r="F1460">
        <v>2.4895381979814708</v>
      </c>
      <c r="G1460">
        <v>9.9492067238391222</v>
      </c>
    </row>
    <row r="1461" spans="1:7">
      <c r="A1461" t="s">
        <v>1470</v>
      </c>
      <c r="B1461" s="1">
        <v>45260</v>
      </c>
      <c r="C1461">
        <v>183.69554052048574</v>
      </c>
      <c r="D1461">
        <v>0.2377618218921666</v>
      </c>
      <c r="E1461">
        <v>0</v>
      </c>
      <c r="F1461">
        <v>2.1274380176809586</v>
      </c>
      <c r="G1461">
        <v>4.2444536156640273</v>
      </c>
    </row>
    <row r="1462" spans="1:7">
      <c r="A1462" t="s">
        <v>1471</v>
      </c>
      <c r="B1462" s="1">
        <v>45259</v>
      </c>
      <c r="C1462">
        <v>182.4464012217789</v>
      </c>
      <c r="D1462">
        <v>0.99461908963039458</v>
      </c>
      <c r="E1462">
        <v>0</v>
      </c>
      <c r="F1462">
        <v>3.736804384626943</v>
      </c>
      <c r="G1462">
        <v>1.7267898999184363</v>
      </c>
    </row>
    <row r="1463" spans="1:7">
      <c r="A1463" t="s">
        <v>1472</v>
      </c>
      <c r="B1463" s="1">
        <v>45259</v>
      </c>
      <c r="C1463">
        <v>605.29325881534305</v>
      </c>
      <c r="D1463">
        <v>0.92244519739706443</v>
      </c>
      <c r="E1463">
        <v>1</v>
      </c>
      <c r="F1463">
        <v>-1.1140086733730739</v>
      </c>
      <c r="G1463">
        <v>8.2301663901493924</v>
      </c>
    </row>
    <row r="1464" spans="1:7">
      <c r="A1464" t="s">
        <v>1473</v>
      </c>
      <c r="B1464" s="1">
        <v>45259</v>
      </c>
      <c r="C1464">
        <v>127.49539319461341</v>
      </c>
      <c r="D1464">
        <v>0.97016422157230964</v>
      </c>
      <c r="E1464">
        <v>0</v>
      </c>
      <c r="F1464">
        <v>4.9758935723607003</v>
      </c>
      <c r="G1464">
        <v>1.7211317585941888</v>
      </c>
    </row>
    <row r="1465" spans="1:7">
      <c r="A1465" t="s">
        <v>1474</v>
      </c>
      <c r="B1465" s="1">
        <v>45259</v>
      </c>
      <c r="C1465">
        <v>100.07993591629027</v>
      </c>
      <c r="D1465">
        <v>0.99953764251197141</v>
      </c>
      <c r="E1465">
        <v>0</v>
      </c>
      <c r="F1465">
        <v>4.850320479067701</v>
      </c>
      <c r="G1465">
        <v>4.6727639894635731</v>
      </c>
    </row>
    <row r="1466" spans="1:7">
      <c r="A1466" t="s">
        <v>1475</v>
      </c>
      <c r="B1466" s="1">
        <v>45259</v>
      </c>
      <c r="C1466">
        <v>102.23838585375724</v>
      </c>
      <c r="D1466">
        <v>4.751003169476286E-2</v>
      </c>
      <c r="E1466">
        <v>1</v>
      </c>
      <c r="F1466">
        <v>4.9747071957503932</v>
      </c>
      <c r="G1466">
        <v>9.7642504094675111</v>
      </c>
    </row>
    <row r="1467" spans="1:7">
      <c r="A1467" t="s">
        <v>1476</v>
      </c>
      <c r="B1467" s="1">
        <v>45259</v>
      </c>
      <c r="C1467">
        <v>266.88653919790659</v>
      </c>
      <c r="D1467">
        <v>0.99155867729383795</v>
      </c>
      <c r="E1467">
        <v>0</v>
      </c>
      <c r="F1467">
        <v>-0.6916927207137038</v>
      </c>
      <c r="G1467">
        <v>6.4606817177302025</v>
      </c>
    </row>
    <row r="1468" spans="1:7">
      <c r="A1468" t="s">
        <v>1477</v>
      </c>
      <c r="B1468" s="1">
        <v>45259</v>
      </c>
      <c r="C1468">
        <v>528.16243598480742</v>
      </c>
      <c r="D1468">
        <v>0.99364644619270881</v>
      </c>
      <c r="E1468">
        <v>1</v>
      </c>
      <c r="F1468">
        <v>3.7885642239853032</v>
      </c>
      <c r="G1468">
        <v>5.8033345434422836</v>
      </c>
    </row>
    <row r="1469" spans="1:7">
      <c r="A1469" t="s">
        <v>1478</v>
      </c>
      <c r="B1469" s="1">
        <v>45259</v>
      </c>
      <c r="C1469">
        <v>105.33668880533145</v>
      </c>
      <c r="D1469">
        <v>0.20545945423370898</v>
      </c>
      <c r="E1469">
        <v>1</v>
      </c>
      <c r="F1469">
        <v>0.47839766375763038</v>
      </c>
      <c r="G1469">
        <v>3.2025036921493042</v>
      </c>
    </row>
    <row r="1470" spans="1:7">
      <c r="A1470" t="s">
        <v>1479</v>
      </c>
      <c r="B1470" s="1">
        <v>45259</v>
      </c>
      <c r="C1470">
        <v>252.31977303539566</v>
      </c>
      <c r="D1470">
        <v>0.86886580222565357</v>
      </c>
      <c r="E1470">
        <v>1</v>
      </c>
      <c r="F1470">
        <v>0.7204585255420457</v>
      </c>
      <c r="G1470">
        <v>0.95305886864587641</v>
      </c>
    </row>
    <row r="1471" spans="1:7">
      <c r="A1471" t="s">
        <v>1480</v>
      </c>
      <c r="B1471" s="1">
        <v>45259</v>
      </c>
      <c r="C1471">
        <v>405.27799408911841</v>
      </c>
      <c r="D1471">
        <v>0.79847435269727851</v>
      </c>
      <c r="E1471">
        <v>0</v>
      </c>
      <c r="F1471">
        <v>1.6997080734351124</v>
      </c>
      <c r="G1471">
        <v>7.6557423127972992</v>
      </c>
    </row>
    <row r="1472" spans="1:7">
      <c r="A1472" t="s">
        <v>1481</v>
      </c>
      <c r="B1472" s="1">
        <v>45259</v>
      </c>
      <c r="C1472">
        <v>273.43059759005416</v>
      </c>
      <c r="D1472">
        <v>0.99418284825225001</v>
      </c>
      <c r="E1472">
        <v>1</v>
      </c>
      <c r="F1472">
        <v>4.3787860790504087</v>
      </c>
      <c r="G1472">
        <v>1.0031437652582471</v>
      </c>
    </row>
    <row r="1473" spans="1:7">
      <c r="A1473" t="s">
        <v>1482</v>
      </c>
      <c r="B1473" s="1">
        <v>45259</v>
      </c>
      <c r="C1473">
        <v>105.108458657692</v>
      </c>
      <c r="D1473">
        <v>0.40510804731888284</v>
      </c>
      <c r="E1473">
        <v>0</v>
      </c>
      <c r="F1473">
        <v>0.31827312295931875</v>
      </c>
      <c r="G1473">
        <v>9.6324004195728907</v>
      </c>
    </row>
    <row r="1474" spans="1:7">
      <c r="A1474" t="s">
        <v>1483</v>
      </c>
      <c r="B1474" s="1">
        <v>45259</v>
      </c>
      <c r="C1474">
        <v>134.82543710394447</v>
      </c>
      <c r="D1474">
        <v>0.85613619729255364</v>
      </c>
      <c r="E1474">
        <v>0</v>
      </c>
      <c r="F1474">
        <v>1.4178167226938871</v>
      </c>
      <c r="G1474">
        <v>8.0317393351814701</v>
      </c>
    </row>
    <row r="1475" spans="1:7">
      <c r="A1475" t="s">
        <v>1484</v>
      </c>
      <c r="B1475" s="1">
        <v>45259</v>
      </c>
      <c r="C1475">
        <v>101.57979423790626</v>
      </c>
      <c r="D1475">
        <v>0.99470399299231194</v>
      </c>
      <c r="E1475">
        <v>1</v>
      </c>
      <c r="F1475">
        <v>-0.77483426195801464</v>
      </c>
      <c r="G1475">
        <v>0.6471288344689361</v>
      </c>
    </row>
    <row r="1476" spans="1:7">
      <c r="A1476" t="s">
        <v>1485</v>
      </c>
      <c r="B1476" s="1">
        <v>45259</v>
      </c>
      <c r="C1476">
        <v>154.28656614985752</v>
      </c>
      <c r="D1476">
        <v>0.78575060736852342</v>
      </c>
      <c r="E1476">
        <v>1</v>
      </c>
      <c r="F1476">
        <v>4.9476124186416133</v>
      </c>
      <c r="G1476">
        <v>8.7111190882072513</v>
      </c>
    </row>
    <row r="1477" spans="1:7">
      <c r="A1477" t="s">
        <v>1486</v>
      </c>
      <c r="B1477" s="1">
        <v>45259</v>
      </c>
      <c r="C1477">
        <v>129.79294426232218</v>
      </c>
      <c r="D1477">
        <v>0.91402527093312591</v>
      </c>
      <c r="E1477">
        <v>0</v>
      </c>
      <c r="F1477">
        <v>3.378249938072317</v>
      </c>
      <c r="G1477">
        <v>9.0893920394637675</v>
      </c>
    </row>
    <row r="1478" spans="1:7">
      <c r="A1478" t="s">
        <v>1487</v>
      </c>
      <c r="B1478" s="1">
        <v>45259</v>
      </c>
      <c r="C1478">
        <v>251.11788545890926</v>
      </c>
      <c r="D1478">
        <v>0.54566329845947426</v>
      </c>
      <c r="E1478">
        <v>1</v>
      </c>
      <c r="F1478">
        <v>3.5051728601871819</v>
      </c>
      <c r="G1478">
        <v>3.0949996101754742</v>
      </c>
    </row>
    <row r="1479" spans="1:7">
      <c r="A1479" t="s">
        <v>1488</v>
      </c>
      <c r="B1479" s="1">
        <v>45259</v>
      </c>
      <c r="C1479">
        <v>995.88838304006265</v>
      </c>
      <c r="D1479">
        <v>0.19172549118760229</v>
      </c>
      <c r="E1479">
        <v>1</v>
      </c>
      <c r="F1479">
        <v>1.843502036661679</v>
      </c>
      <c r="G1479">
        <v>6.2936548521135531</v>
      </c>
    </row>
    <row r="1480" spans="1:7">
      <c r="A1480" t="s">
        <v>1489</v>
      </c>
      <c r="B1480" s="1">
        <v>45259</v>
      </c>
      <c r="C1480">
        <v>626.51697366899737</v>
      </c>
      <c r="D1480">
        <v>0.4180535003774693</v>
      </c>
      <c r="E1480">
        <v>1</v>
      </c>
      <c r="F1480">
        <v>3.4248711302259718</v>
      </c>
      <c r="G1480">
        <v>4.3621438516140296</v>
      </c>
    </row>
    <row r="1481" spans="1:7">
      <c r="A1481" t="s">
        <v>1490</v>
      </c>
      <c r="B1481" s="1">
        <v>45259</v>
      </c>
      <c r="C1481">
        <v>874.73963661427342</v>
      </c>
      <c r="D1481">
        <v>0.99302676143458446</v>
      </c>
      <c r="E1481">
        <v>0</v>
      </c>
      <c r="F1481">
        <v>4.7791544672835737</v>
      </c>
      <c r="G1481">
        <v>6.3699634982502609</v>
      </c>
    </row>
    <row r="1482" spans="1:7">
      <c r="A1482" t="s">
        <v>1491</v>
      </c>
      <c r="B1482" s="1">
        <v>45259</v>
      </c>
      <c r="C1482">
        <v>112.94482208453154</v>
      </c>
      <c r="D1482">
        <v>0.86782111747348645</v>
      </c>
      <c r="E1482">
        <v>0</v>
      </c>
      <c r="F1482">
        <v>4.347275274246579</v>
      </c>
      <c r="G1482">
        <v>7.4368682559768686</v>
      </c>
    </row>
    <row r="1483" spans="1:7">
      <c r="A1483" t="s">
        <v>1492</v>
      </c>
      <c r="B1483" s="1">
        <v>45259</v>
      </c>
      <c r="C1483">
        <v>121.21659346290723</v>
      </c>
      <c r="D1483">
        <v>0.99961401013719586</v>
      </c>
      <c r="E1483">
        <v>1</v>
      </c>
      <c r="F1483">
        <v>-1.0874931785084732</v>
      </c>
      <c r="G1483">
        <v>0.83806048064350724</v>
      </c>
    </row>
    <row r="1484" spans="1:7">
      <c r="A1484" t="s">
        <v>1493</v>
      </c>
      <c r="B1484" s="1">
        <v>45259</v>
      </c>
      <c r="C1484">
        <v>977.11067324760029</v>
      </c>
      <c r="D1484">
        <v>0.99529421753122083</v>
      </c>
      <c r="E1484">
        <v>0</v>
      </c>
      <c r="F1484">
        <v>2.3735923737851117</v>
      </c>
      <c r="G1484">
        <v>8.9252432063720732</v>
      </c>
    </row>
    <row r="1485" spans="1:7">
      <c r="A1485" t="s">
        <v>1494</v>
      </c>
      <c r="B1485" s="1">
        <v>45258</v>
      </c>
      <c r="C1485">
        <v>260.1399889690037</v>
      </c>
      <c r="D1485">
        <v>0.9964153852841332</v>
      </c>
      <c r="E1485">
        <v>0</v>
      </c>
      <c r="F1485">
        <v>4.5034774394102017</v>
      </c>
      <c r="G1485">
        <v>7.6573860100019351</v>
      </c>
    </row>
    <row r="1486" spans="1:7">
      <c r="A1486" t="s">
        <v>1495</v>
      </c>
      <c r="B1486" s="1">
        <v>45258</v>
      </c>
      <c r="C1486">
        <v>640.23986719433924</v>
      </c>
      <c r="D1486">
        <v>0.99999950300522422</v>
      </c>
      <c r="E1486">
        <v>1</v>
      </c>
      <c r="F1486">
        <v>4.6479190815973501</v>
      </c>
      <c r="G1486">
        <v>3.4629753037127613</v>
      </c>
    </row>
    <row r="1487" spans="1:7">
      <c r="A1487" t="s">
        <v>1496</v>
      </c>
      <c r="B1487" s="1">
        <v>45258</v>
      </c>
      <c r="C1487">
        <v>876.59217460259106</v>
      </c>
      <c r="D1487">
        <v>0.99990518589008015</v>
      </c>
      <c r="E1487">
        <v>1</v>
      </c>
      <c r="F1487">
        <v>4.6954760136310787</v>
      </c>
      <c r="G1487">
        <v>4.1193474194425974</v>
      </c>
    </row>
    <row r="1488" spans="1:7">
      <c r="A1488" t="s">
        <v>1497</v>
      </c>
      <c r="B1488" s="1">
        <v>45258</v>
      </c>
      <c r="C1488">
        <v>121.29206552330486</v>
      </c>
      <c r="D1488">
        <v>0.79288342385055754</v>
      </c>
      <c r="E1488">
        <v>1</v>
      </c>
      <c r="F1488">
        <v>1.3447102326217855</v>
      </c>
      <c r="G1488">
        <v>2.1182041098243669</v>
      </c>
    </row>
    <row r="1489" spans="1:7">
      <c r="A1489" t="s">
        <v>1498</v>
      </c>
      <c r="B1489" s="1">
        <v>45258</v>
      </c>
      <c r="C1489">
        <v>151.40673254960913</v>
      </c>
      <c r="D1489">
        <v>0.79259383485121915</v>
      </c>
      <c r="E1489">
        <v>1</v>
      </c>
      <c r="F1489">
        <v>4.729178875482992</v>
      </c>
      <c r="G1489">
        <v>6.1798920929123771</v>
      </c>
    </row>
    <row r="1490" spans="1:7">
      <c r="A1490" t="s">
        <v>1499</v>
      </c>
      <c r="B1490" s="1">
        <v>45258</v>
      </c>
      <c r="C1490">
        <v>965.10387829277806</v>
      </c>
      <c r="D1490">
        <v>0.15595259991899618</v>
      </c>
      <c r="E1490">
        <v>1</v>
      </c>
      <c r="F1490">
        <v>4.9989973425461365</v>
      </c>
      <c r="G1490">
        <v>8.6976258770523067</v>
      </c>
    </row>
    <row r="1491" spans="1:7">
      <c r="A1491" t="s">
        <v>1500</v>
      </c>
      <c r="B1491" s="1">
        <v>45258</v>
      </c>
      <c r="C1491">
        <v>737.90270361818398</v>
      </c>
      <c r="D1491">
        <v>0.43050342312271406</v>
      </c>
      <c r="E1491">
        <v>0</v>
      </c>
      <c r="F1491">
        <v>-0.80622679644523898</v>
      </c>
      <c r="G1491">
        <v>7.1514687759615203</v>
      </c>
    </row>
    <row r="1492" spans="1:7">
      <c r="A1492" t="s">
        <v>1501</v>
      </c>
      <c r="B1492" s="1">
        <v>45258</v>
      </c>
      <c r="C1492">
        <v>221.19188074698019</v>
      </c>
      <c r="D1492">
        <v>0.94849103200475982</v>
      </c>
      <c r="E1492">
        <v>1</v>
      </c>
      <c r="F1492">
        <v>4.9177662986259332</v>
      </c>
      <c r="G1492">
        <v>0.27663230928164945</v>
      </c>
    </row>
    <row r="1493" spans="1:7">
      <c r="A1493" t="s">
        <v>1502</v>
      </c>
      <c r="B1493" s="1">
        <v>45258</v>
      </c>
      <c r="C1493">
        <v>999.23173229943075</v>
      </c>
      <c r="D1493">
        <v>0.98466238368387626</v>
      </c>
      <c r="E1493">
        <v>1</v>
      </c>
      <c r="F1493">
        <v>1.1503282220001392</v>
      </c>
      <c r="G1493">
        <v>9.8666145689841507</v>
      </c>
    </row>
    <row r="1494" spans="1:7">
      <c r="A1494" t="s">
        <v>1503</v>
      </c>
      <c r="B1494" s="1">
        <v>45258</v>
      </c>
      <c r="C1494">
        <v>548.79122432202246</v>
      </c>
      <c r="D1494">
        <v>9.4176686303595672E-2</v>
      </c>
      <c r="E1494">
        <v>1</v>
      </c>
      <c r="F1494">
        <v>1.8262608221352927</v>
      </c>
      <c r="G1494">
        <v>0.16714253756545019</v>
      </c>
    </row>
    <row r="1495" spans="1:7">
      <c r="A1495" t="s">
        <v>1504</v>
      </c>
      <c r="B1495" s="1">
        <v>45258</v>
      </c>
      <c r="C1495">
        <v>965.59529899589381</v>
      </c>
      <c r="D1495">
        <v>0.50672227438041806</v>
      </c>
      <c r="E1495">
        <v>0</v>
      </c>
      <c r="F1495">
        <v>1.4587299061807362</v>
      </c>
      <c r="G1495">
        <v>1.0064296584283237E-2</v>
      </c>
    </row>
    <row r="1496" spans="1:7">
      <c r="A1496" t="s">
        <v>1505</v>
      </c>
      <c r="B1496" s="1">
        <v>45258</v>
      </c>
      <c r="C1496">
        <v>113.61633040748181</v>
      </c>
      <c r="D1496">
        <v>0.45560954650708213</v>
      </c>
      <c r="E1496">
        <v>0</v>
      </c>
      <c r="F1496">
        <v>4.996622741507819</v>
      </c>
      <c r="G1496">
        <v>3.2619687710334584</v>
      </c>
    </row>
    <row r="1497" spans="1:7">
      <c r="A1497" t="s">
        <v>1506</v>
      </c>
      <c r="B1497" s="1">
        <v>45258</v>
      </c>
      <c r="C1497">
        <v>137.70807955420173</v>
      </c>
      <c r="D1497">
        <v>0.99991346203371811</v>
      </c>
      <c r="E1497">
        <v>1</v>
      </c>
      <c r="F1497">
        <v>0.17405510031504523</v>
      </c>
      <c r="G1497">
        <v>8.8637463369345753</v>
      </c>
    </row>
    <row r="1498" spans="1:7">
      <c r="A1498" t="s">
        <v>1507</v>
      </c>
      <c r="B1498" s="1">
        <v>45258</v>
      </c>
      <c r="C1498">
        <v>110.97015613055203</v>
      </c>
      <c r="D1498">
        <v>0.44367781712393889</v>
      </c>
      <c r="E1498">
        <v>0</v>
      </c>
      <c r="F1498">
        <v>4.9016830497140651</v>
      </c>
      <c r="G1498">
        <v>5.9636379074150305</v>
      </c>
    </row>
    <row r="1499" spans="1:7">
      <c r="A1499" t="s">
        <v>1508</v>
      </c>
      <c r="B1499" s="1">
        <v>45258</v>
      </c>
      <c r="C1499">
        <v>435.26182496605782</v>
      </c>
      <c r="D1499">
        <v>0.52566552679263379</v>
      </c>
      <c r="E1499">
        <v>1</v>
      </c>
      <c r="F1499">
        <v>4.6429236167201555</v>
      </c>
      <c r="G1499">
        <v>8.4528476221285143</v>
      </c>
    </row>
    <row r="1500" spans="1:7">
      <c r="A1500" t="s">
        <v>1509</v>
      </c>
      <c r="B1500" s="1">
        <v>45258</v>
      </c>
      <c r="C1500">
        <v>362.94932792273505</v>
      </c>
      <c r="D1500">
        <v>0.74030557183788281</v>
      </c>
      <c r="E1500">
        <v>1</v>
      </c>
      <c r="F1500">
        <v>4.4786489496846622</v>
      </c>
      <c r="G1500">
        <v>5.3519819967527313</v>
      </c>
    </row>
    <row r="1501" spans="1:7">
      <c r="A1501" t="s">
        <v>1510</v>
      </c>
      <c r="B1501" s="1">
        <v>45258</v>
      </c>
      <c r="C1501">
        <v>324.41318877847158</v>
      </c>
      <c r="D1501">
        <v>0.72464515941263052</v>
      </c>
      <c r="E1501">
        <v>1</v>
      </c>
      <c r="F1501">
        <v>0.65442351126369136</v>
      </c>
      <c r="G1501">
        <v>4.0025142986031241</v>
      </c>
    </row>
    <row r="1502" spans="1:7">
      <c r="A1502" t="s">
        <v>1511</v>
      </c>
      <c r="B1502" s="1">
        <v>45258</v>
      </c>
      <c r="C1502">
        <v>626.7552803185489</v>
      </c>
      <c r="D1502">
        <v>0.62469079100264624</v>
      </c>
      <c r="E1502">
        <v>0</v>
      </c>
      <c r="F1502">
        <v>0.71380180645321278</v>
      </c>
      <c r="G1502">
        <v>9.624188882946731</v>
      </c>
    </row>
    <row r="1503" spans="1:7">
      <c r="A1503" t="s">
        <v>1512</v>
      </c>
      <c r="B1503" s="1">
        <v>45258</v>
      </c>
      <c r="C1503">
        <v>100.41725805954546</v>
      </c>
      <c r="D1503">
        <v>0.40143365612733828</v>
      </c>
      <c r="E1503">
        <v>0</v>
      </c>
      <c r="F1503">
        <v>4.9712668670679427</v>
      </c>
      <c r="G1503">
        <v>2.6552328884558918</v>
      </c>
    </row>
    <row r="1504" spans="1:7">
      <c r="A1504" t="s">
        <v>1513</v>
      </c>
      <c r="B1504" s="1">
        <v>45258</v>
      </c>
      <c r="C1504">
        <v>176.00435178284209</v>
      </c>
      <c r="D1504">
        <v>0.99789431420113039</v>
      </c>
      <c r="E1504">
        <v>0</v>
      </c>
      <c r="F1504">
        <v>3.9197337411918651</v>
      </c>
      <c r="G1504">
        <v>0.48391635117450749</v>
      </c>
    </row>
    <row r="1505" spans="1:7">
      <c r="A1505" t="s">
        <v>1514</v>
      </c>
      <c r="B1505" s="1">
        <v>45257</v>
      </c>
      <c r="C1505">
        <v>117.47043956073315</v>
      </c>
      <c r="D1505">
        <v>0.98766529441781126</v>
      </c>
      <c r="E1505">
        <v>1</v>
      </c>
      <c r="F1505">
        <v>4.5604701551521964</v>
      </c>
      <c r="G1505">
        <v>7.0972249437078787</v>
      </c>
    </row>
    <row r="1506" spans="1:7">
      <c r="A1506" t="s">
        <v>1515</v>
      </c>
      <c r="B1506" s="1">
        <v>45257</v>
      </c>
      <c r="C1506">
        <v>229.79309621134749</v>
      </c>
      <c r="D1506">
        <v>0.50110244292653516</v>
      </c>
      <c r="E1506">
        <v>0</v>
      </c>
      <c r="F1506">
        <v>4.9972539368495283</v>
      </c>
      <c r="G1506">
        <v>9.9966059411792223</v>
      </c>
    </row>
    <row r="1507" spans="1:7">
      <c r="A1507" t="s">
        <v>1516</v>
      </c>
      <c r="B1507" s="1">
        <v>45257</v>
      </c>
      <c r="C1507">
        <v>366.82737649648203</v>
      </c>
      <c r="D1507">
        <v>0.99798689181998523</v>
      </c>
      <c r="E1507">
        <v>1</v>
      </c>
      <c r="F1507">
        <v>2.657122978745087</v>
      </c>
      <c r="G1507">
        <v>0.54252253538035355</v>
      </c>
    </row>
    <row r="1508" spans="1:7">
      <c r="A1508" t="s">
        <v>1517</v>
      </c>
      <c r="B1508" s="1">
        <v>45257</v>
      </c>
      <c r="C1508">
        <v>311.94253918937267</v>
      </c>
      <c r="D1508">
        <v>0.39666093462355412</v>
      </c>
      <c r="E1508">
        <v>0</v>
      </c>
      <c r="F1508">
        <v>4.9999992640245745</v>
      </c>
      <c r="G1508">
        <v>8.9850659401865567</v>
      </c>
    </row>
    <row r="1509" spans="1:7">
      <c r="A1509" t="s">
        <v>1518</v>
      </c>
      <c r="B1509" s="1">
        <v>45257</v>
      </c>
      <c r="C1509">
        <v>647.82435638184086</v>
      </c>
      <c r="D1509">
        <v>0.96875758954881563</v>
      </c>
      <c r="E1509">
        <v>1</v>
      </c>
      <c r="F1509">
        <v>4.9996716901054015</v>
      </c>
      <c r="G1509">
        <v>7.2999689666344132</v>
      </c>
    </row>
    <row r="1510" spans="1:7">
      <c r="A1510" t="s">
        <v>1519</v>
      </c>
      <c r="B1510" s="1">
        <v>45257</v>
      </c>
      <c r="C1510">
        <v>851.29224062364676</v>
      </c>
      <c r="D1510">
        <v>0.98975429171117724</v>
      </c>
      <c r="E1510">
        <v>1</v>
      </c>
      <c r="F1510">
        <v>4.3804750270749162</v>
      </c>
      <c r="G1510">
        <v>4.6500754029419635</v>
      </c>
    </row>
    <row r="1511" spans="1:7">
      <c r="A1511" t="s">
        <v>1520</v>
      </c>
      <c r="B1511" s="1">
        <v>45257</v>
      </c>
      <c r="C1511">
        <v>117.15460540385806</v>
      </c>
      <c r="D1511">
        <v>0.10078034027838989</v>
      </c>
      <c r="E1511">
        <v>0</v>
      </c>
      <c r="F1511">
        <v>2.7497145575967217</v>
      </c>
      <c r="G1511">
        <v>8.5869963739658424</v>
      </c>
    </row>
    <row r="1512" spans="1:7">
      <c r="A1512" t="s">
        <v>1521</v>
      </c>
      <c r="B1512" s="1">
        <v>45257</v>
      </c>
      <c r="C1512">
        <v>196.38358309461682</v>
      </c>
      <c r="D1512">
        <v>6.1956397867942513E-2</v>
      </c>
      <c r="E1512">
        <v>0</v>
      </c>
      <c r="F1512">
        <v>1.8162633538141892</v>
      </c>
      <c r="G1512">
        <v>0.56398940247352003</v>
      </c>
    </row>
    <row r="1513" spans="1:7">
      <c r="A1513" t="s">
        <v>1522</v>
      </c>
      <c r="B1513" s="1">
        <v>45257</v>
      </c>
      <c r="C1513">
        <v>968.75877180805469</v>
      </c>
      <c r="D1513">
        <v>0.74487808349919249</v>
      </c>
      <c r="E1513">
        <v>1</v>
      </c>
      <c r="F1513">
        <v>0.25536123772939456</v>
      </c>
      <c r="G1513">
        <v>0.789459581902066</v>
      </c>
    </row>
    <row r="1514" spans="1:7">
      <c r="A1514" t="s">
        <v>1523</v>
      </c>
      <c r="B1514" s="1">
        <v>45257</v>
      </c>
      <c r="C1514">
        <v>102.65019067913919</v>
      </c>
      <c r="D1514">
        <v>0.77820281061697805</v>
      </c>
      <c r="E1514">
        <v>1</v>
      </c>
      <c r="F1514">
        <v>4.9999543229187982</v>
      </c>
      <c r="G1514">
        <v>0.89327309883241057</v>
      </c>
    </row>
    <row r="1515" spans="1:7">
      <c r="A1515" t="s">
        <v>1524</v>
      </c>
      <c r="B1515" s="1">
        <v>45257</v>
      </c>
      <c r="C1515">
        <v>569.10910512628368</v>
      </c>
      <c r="D1515">
        <v>0.92416926400021004</v>
      </c>
      <c r="E1515">
        <v>1</v>
      </c>
      <c r="F1515">
        <v>4.9818692181053992</v>
      </c>
      <c r="G1515">
        <v>0.74598447598780548</v>
      </c>
    </row>
    <row r="1516" spans="1:7">
      <c r="A1516" t="s">
        <v>1525</v>
      </c>
      <c r="B1516" s="1">
        <v>45257</v>
      </c>
      <c r="C1516">
        <v>238.4591792799126</v>
      </c>
      <c r="D1516">
        <v>0.97284913858451461</v>
      </c>
      <c r="E1516">
        <v>1</v>
      </c>
      <c r="F1516">
        <v>4.6445949785452605</v>
      </c>
      <c r="G1516">
        <v>9.9476726730309721</v>
      </c>
    </row>
    <row r="1517" spans="1:7">
      <c r="A1517" t="s">
        <v>1526</v>
      </c>
      <c r="B1517" s="1">
        <v>45257</v>
      </c>
      <c r="C1517">
        <v>134.45904299197645</v>
      </c>
      <c r="D1517">
        <v>0.4933296356012416</v>
      </c>
      <c r="E1517">
        <v>0</v>
      </c>
      <c r="F1517">
        <v>4.977628825945521</v>
      </c>
      <c r="G1517">
        <v>5.6589286791018045</v>
      </c>
    </row>
    <row r="1518" spans="1:7">
      <c r="A1518" t="s">
        <v>1527</v>
      </c>
      <c r="B1518" s="1">
        <v>45257</v>
      </c>
      <c r="C1518">
        <v>251.38857668794762</v>
      </c>
      <c r="D1518">
        <v>0.98428298728370811</v>
      </c>
      <c r="E1518">
        <v>0</v>
      </c>
      <c r="F1518">
        <v>2.6967538362671926</v>
      </c>
      <c r="G1518">
        <v>9.0357040759140812</v>
      </c>
    </row>
    <row r="1519" spans="1:7">
      <c r="A1519" t="s">
        <v>1528</v>
      </c>
      <c r="B1519" s="1">
        <v>45257</v>
      </c>
      <c r="C1519">
        <v>280.42192427330309</v>
      </c>
      <c r="D1519">
        <v>0.9493018843205524</v>
      </c>
      <c r="E1519">
        <v>0</v>
      </c>
      <c r="F1519">
        <v>4.0897455614793872</v>
      </c>
      <c r="G1519">
        <v>3.728152877855436</v>
      </c>
    </row>
    <row r="1520" spans="1:7">
      <c r="A1520" t="s">
        <v>1529</v>
      </c>
      <c r="B1520" s="1">
        <v>45257</v>
      </c>
      <c r="C1520">
        <v>703.38953997452768</v>
      </c>
      <c r="D1520">
        <v>0.99994389630394898</v>
      </c>
      <c r="E1520">
        <v>1</v>
      </c>
      <c r="F1520">
        <v>4.4273696250672074</v>
      </c>
      <c r="G1520">
        <v>0.20017566539264164</v>
      </c>
    </row>
    <row r="1521" spans="1:7">
      <c r="A1521" t="s">
        <v>1530</v>
      </c>
      <c r="B1521" s="1">
        <v>45257</v>
      </c>
      <c r="C1521">
        <v>434.70838306182304</v>
      </c>
      <c r="D1521">
        <v>0.23178499399366226</v>
      </c>
      <c r="E1521">
        <v>1</v>
      </c>
      <c r="F1521">
        <v>0.92267829728437079</v>
      </c>
      <c r="G1521">
        <v>5.6579665409588458</v>
      </c>
    </row>
    <row r="1522" spans="1:7">
      <c r="A1522" t="s">
        <v>1531</v>
      </c>
      <c r="B1522" s="1">
        <v>45257</v>
      </c>
      <c r="C1522">
        <v>114.77063284131754</v>
      </c>
      <c r="D1522">
        <v>0.69196291988232594</v>
      </c>
      <c r="E1522">
        <v>0</v>
      </c>
      <c r="F1522">
        <v>4.4705042557442267</v>
      </c>
      <c r="G1522">
        <v>1.0962882769559854</v>
      </c>
    </row>
    <row r="1523" spans="1:7">
      <c r="A1523" t="s">
        <v>1532</v>
      </c>
      <c r="B1523" s="1">
        <v>45257</v>
      </c>
      <c r="C1523">
        <v>239.28888366840349</v>
      </c>
      <c r="D1523">
        <v>0.99360581529597891</v>
      </c>
      <c r="E1523">
        <v>0</v>
      </c>
      <c r="F1523">
        <v>-1.5637040385180363</v>
      </c>
      <c r="G1523">
        <v>2.2981973246976555</v>
      </c>
    </row>
    <row r="1524" spans="1:7">
      <c r="A1524" t="s">
        <v>1533</v>
      </c>
      <c r="B1524" s="1">
        <v>45257</v>
      </c>
      <c r="C1524">
        <v>282.19130974820865</v>
      </c>
      <c r="D1524">
        <v>0.20527479338144403</v>
      </c>
      <c r="E1524">
        <v>0</v>
      </c>
      <c r="F1524">
        <v>4.9444399604544182</v>
      </c>
      <c r="G1524">
        <v>9.8116906162352677</v>
      </c>
    </row>
    <row r="1525" spans="1:7">
      <c r="A1525" t="s">
        <v>1534</v>
      </c>
      <c r="B1525" s="1">
        <v>45257</v>
      </c>
      <c r="C1525">
        <v>963.4082316477618</v>
      </c>
      <c r="D1525">
        <v>0.99957068788656123</v>
      </c>
      <c r="E1525">
        <v>0</v>
      </c>
      <c r="F1525">
        <v>4.985155684353721</v>
      </c>
      <c r="G1525">
        <v>3.1988355151004404</v>
      </c>
    </row>
    <row r="1526" spans="1:7">
      <c r="A1526" t="s">
        <v>1535</v>
      </c>
      <c r="B1526" s="1">
        <v>45257</v>
      </c>
      <c r="C1526">
        <v>301.69483203187042</v>
      </c>
      <c r="D1526">
        <v>0.61121782750976805</v>
      </c>
      <c r="E1526">
        <v>0</v>
      </c>
      <c r="F1526">
        <v>4.9807342281431088</v>
      </c>
      <c r="G1526">
        <v>1.6122824230580171</v>
      </c>
    </row>
    <row r="1527" spans="1:7">
      <c r="A1527" t="s">
        <v>1536</v>
      </c>
      <c r="B1527" s="1">
        <v>45257</v>
      </c>
      <c r="C1527">
        <v>892.06524703628747</v>
      </c>
      <c r="D1527">
        <v>0.89698577557289616</v>
      </c>
      <c r="E1527">
        <v>1</v>
      </c>
      <c r="F1527">
        <v>4.9990109872855264</v>
      </c>
      <c r="G1527">
        <v>1.5066637933333724</v>
      </c>
    </row>
    <row r="1528" spans="1:7">
      <c r="A1528" t="s">
        <v>1537</v>
      </c>
      <c r="B1528" s="1">
        <v>45257</v>
      </c>
      <c r="C1528">
        <v>126.0137499751022</v>
      </c>
      <c r="D1528">
        <v>7.641728260090444E-2</v>
      </c>
      <c r="E1528">
        <v>1</v>
      </c>
      <c r="F1528">
        <v>1.3047383083178472</v>
      </c>
      <c r="G1528">
        <v>3.9541991332140256</v>
      </c>
    </row>
    <row r="1529" spans="1:7">
      <c r="A1529" t="s">
        <v>1538</v>
      </c>
      <c r="B1529" s="1">
        <v>45256</v>
      </c>
      <c r="C1529">
        <v>841.69104634607072</v>
      </c>
      <c r="D1529">
        <v>0.15019001235557949</v>
      </c>
      <c r="E1529">
        <v>1</v>
      </c>
      <c r="F1529">
        <v>-0.28795296559329842</v>
      </c>
      <c r="G1529">
        <v>9.8922527057686782</v>
      </c>
    </row>
    <row r="1530" spans="1:7">
      <c r="A1530" t="s">
        <v>1539</v>
      </c>
      <c r="B1530" s="1">
        <v>45256</v>
      </c>
      <c r="C1530">
        <v>225.15153934653449</v>
      </c>
      <c r="D1530">
        <v>0.86280520335376998</v>
      </c>
      <c r="E1530">
        <v>0</v>
      </c>
      <c r="F1530">
        <v>4.9940068902141341</v>
      </c>
      <c r="G1530">
        <v>1.5944284060187284</v>
      </c>
    </row>
    <row r="1531" spans="1:7">
      <c r="A1531" t="s">
        <v>1540</v>
      </c>
      <c r="B1531" s="1">
        <v>45256</v>
      </c>
      <c r="C1531">
        <v>131.34496021167544</v>
      </c>
      <c r="D1531">
        <v>0.36879758726732947</v>
      </c>
      <c r="E1531">
        <v>0</v>
      </c>
      <c r="F1531">
        <v>4.6817145699960374</v>
      </c>
      <c r="G1531">
        <v>9.0667862093595879</v>
      </c>
    </row>
    <row r="1532" spans="1:7">
      <c r="A1532" t="s">
        <v>1541</v>
      </c>
      <c r="B1532" s="1">
        <v>45256</v>
      </c>
      <c r="C1532">
        <v>980.03752155410837</v>
      </c>
      <c r="D1532">
        <v>0.47689631660105286</v>
      </c>
      <c r="E1532">
        <v>1</v>
      </c>
      <c r="F1532">
        <v>-1.7948333896015332</v>
      </c>
      <c r="G1532">
        <v>5.6876175029625671</v>
      </c>
    </row>
    <row r="1533" spans="1:7">
      <c r="A1533" t="s">
        <v>1542</v>
      </c>
      <c r="B1533" s="1">
        <v>45256</v>
      </c>
      <c r="C1533">
        <v>546.14798157709129</v>
      </c>
      <c r="D1533">
        <v>0.93205013208275922</v>
      </c>
      <c r="E1533">
        <v>1</v>
      </c>
      <c r="F1533">
        <v>-1.4514992313982136</v>
      </c>
      <c r="G1533">
        <v>8.686307508099322</v>
      </c>
    </row>
    <row r="1534" spans="1:7">
      <c r="A1534" t="s">
        <v>1543</v>
      </c>
      <c r="B1534" s="1">
        <v>45256</v>
      </c>
      <c r="C1534">
        <v>938.89976874792762</v>
      </c>
      <c r="D1534">
        <v>0.99761045496353029</v>
      </c>
      <c r="E1534">
        <v>1</v>
      </c>
      <c r="F1534">
        <v>4.9856539976417054</v>
      </c>
      <c r="G1534">
        <v>6.2921304160904832</v>
      </c>
    </row>
    <row r="1535" spans="1:7">
      <c r="A1535" t="s">
        <v>1544</v>
      </c>
      <c r="B1535" s="1">
        <v>45256</v>
      </c>
      <c r="C1535">
        <v>920.9008252132428</v>
      </c>
      <c r="D1535">
        <v>0.27573289648079768</v>
      </c>
      <c r="E1535">
        <v>0</v>
      </c>
      <c r="F1535">
        <v>4.2093353560114481</v>
      </c>
      <c r="G1535">
        <v>3.2649685236400416</v>
      </c>
    </row>
    <row r="1536" spans="1:7">
      <c r="A1536" t="s">
        <v>1545</v>
      </c>
      <c r="B1536" s="1">
        <v>45256</v>
      </c>
      <c r="C1536">
        <v>779.24924517394697</v>
      </c>
      <c r="D1536">
        <v>0.71083932354150936</v>
      </c>
      <c r="E1536">
        <v>0</v>
      </c>
      <c r="F1536">
        <v>4.7837731787339015</v>
      </c>
      <c r="G1536">
        <v>0.43127488162223698</v>
      </c>
    </row>
    <row r="1537" spans="1:7">
      <c r="A1537" t="s">
        <v>1546</v>
      </c>
      <c r="B1537" s="1">
        <v>45256</v>
      </c>
      <c r="C1537">
        <v>109.64867367942007</v>
      </c>
      <c r="D1537">
        <v>0.11852822693022178</v>
      </c>
      <c r="E1537">
        <v>0</v>
      </c>
      <c r="F1537">
        <v>-0.49657195181770053</v>
      </c>
      <c r="G1537">
        <v>8.6670355266981261E-2</v>
      </c>
    </row>
    <row r="1538" spans="1:7">
      <c r="A1538" t="s">
        <v>1547</v>
      </c>
      <c r="B1538" s="1">
        <v>45256</v>
      </c>
      <c r="C1538">
        <v>999.96835243044541</v>
      </c>
      <c r="D1538">
        <v>0.94666566595712121</v>
      </c>
      <c r="E1538">
        <v>1</v>
      </c>
      <c r="F1538">
        <v>4.9915490776283047</v>
      </c>
      <c r="G1538">
        <v>3.3339970115046516</v>
      </c>
    </row>
    <row r="1539" spans="1:7">
      <c r="A1539" t="s">
        <v>1548</v>
      </c>
      <c r="B1539" s="1">
        <v>45256</v>
      </c>
      <c r="C1539">
        <v>328.98419737474347</v>
      </c>
      <c r="D1539">
        <v>0.35850512589116618</v>
      </c>
      <c r="E1539">
        <v>1</v>
      </c>
      <c r="F1539">
        <v>4.2693846129279391</v>
      </c>
      <c r="G1539">
        <v>6.0891886282022609</v>
      </c>
    </row>
    <row r="1540" spans="1:7">
      <c r="A1540" t="s">
        <v>1549</v>
      </c>
      <c r="B1540" s="1">
        <v>45256</v>
      </c>
      <c r="C1540">
        <v>979.60937529281796</v>
      </c>
      <c r="D1540">
        <v>3.5874382921737085E-3</v>
      </c>
      <c r="E1540">
        <v>1</v>
      </c>
      <c r="F1540">
        <v>4.9699458417463065</v>
      </c>
      <c r="G1540">
        <v>0.4178479585737227</v>
      </c>
    </row>
    <row r="1541" spans="1:7">
      <c r="A1541" t="s">
        <v>1550</v>
      </c>
      <c r="B1541" s="1">
        <v>45256</v>
      </c>
      <c r="C1541">
        <v>998.85084001620544</v>
      </c>
      <c r="D1541">
        <v>0.99956668226815237</v>
      </c>
      <c r="E1541">
        <v>1</v>
      </c>
      <c r="F1541">
        <v>0.36655436546501763</v>
      </c>
      <c r="G1541">
        <v>0.63653677936200681</v>
      </c>
    </row>
    <row r="1542" spans="1:7">
      <c r="A1542" t="s">
        <v>1551</v>
      </c>
      <c r="B1542" s="1">
        <v>45256</v>
      </c>
      <c r="C1542">
        <v>172.09370612112019</v>
      </c>
      <c r="D1542">
        <v>0.85510121331420907</v>
      </c>
      <c r="E1542">
        <v>1</v>
      </c>
      <c r="F1542">
        <v>3.3818163207803869</v>
      </c>
      <c r="G1542">
        <v>5.7073077265889598</v>
      </c>
    </row>
    <row r="1543" spans="1:7">
      <c r="A1543" t="s">
        <v>1552</v>
      </c>
      <c r="B1543" s="1">
        <v>45256</v>
      </c>
      <c r="C1543">
        <v>306.99263242627745</v>
      </c>
      <c r="D1543">
        <v>0.93772026526156294</v>
      </c>
      <c r="E1543">
        <v>1</v>
      </c>
      <c r="F1543">
        <v>4.9844836022956116</v>
      </c>
      <c r="G1543">
        <v>8.6547297881309788</v>
      </c>
    </row>
    <row r="1544" spans="1:7">
      <c r="A1544" t="s">
        <v>1553</v>
      </c>
      <c r="B1544" s="1">
        <v>45256</v>
      </c>
      <c r="C1544">
        <v>295.18082856351634</v>
      </c>
      <c r="D1544">
        <v>0.9933697397830259</v>
      </c>
      <c r="E1544">
        <v>0</v>
      </c>
      <c r="F1544">
        <v>-0.68061716319030485</v>
      </c>
      <c r="G1544">
        <v>9.7837261984969555</v>
      </c>
    </row>
    <row r="1545" spans="1:7">
      <c r="A1545" t="s">
        <v>1554</v>
      </c>
      <c r="B1545" s="1">
        <v>45256</v>
      </c>
      <c r="C1545">
        <v>125.83572780159486</v>
      </c>
      <c r="D1545">
        <v>0.53357657579891793</v>
      </c>
      <c r="E1545">
        <v>1</v>
      </c>
      <c r="F1545">
        <v>3.786868438683527</v>
      </c>
      <c r="G1545">
        <v>9.4858748971603255</v>
      </c>
    </row>
    <row r="1546" spans="1:7">
      <c r="A1546" t="s">
        <v>1555</v>
      </c>
      <c r="B1546" s="1">
        <v>45256</v>
      </c>
      <c r="C1546">
        <v>516.67478334941495</v>
      </c>
      <c r="D1546">
        <v>0.99990804214373563</v>
      </c>
      <c r="E1546">
        <v>1</v>
      </c>
      <c r="F1546">
        <v>4.8410066927495006</v>
      </c>
      <c r="G1546">
        <v>2.9718520279462322</v>
      </c>
    </row>
    <row r="1547" spans="1:7">
      <c r="A1547" t="s">
        <v>1556</v>
      </c>
      <c r="B1547" s="1">
        <v>45256</v>
      </c>
      <c r="C1547">
        <v>426.20947626633438</v>
      </c>
      <c r="D1547">
        <v>0.53163261272232154</v>
      </c>
      <c r="E1547">
        <v>1</v>
      </c>
      <c r="F1547">
        <v>1.371511359635786</v>
      </c>
      <c r="G1547">
        <v>1.9300698330827115</v>
      </c>
    </row>
    <row r="1548" spans="1:7">
      <c r="A1548" t="s">
        <v>1557</v>
      </c>
      <c r="B1548" s="1">
        <v>45256</v>
      </c>
      <c r="C1548">
        <v>113.37034147371531</v>
      </c>
      <c r="D1548">
        <v>0.63943145654395828</v>
      </c>
      <c r="E1548">
        <v>0</v>
      </c>
      <c r="F1548">
        <v>1.8716869886572312</v>
      </c>
      <c r="G1548">
        <v>6.5469464905338093</v>
      </c>
    </row>
    <row r="1549" spans="1:7">
      <c r="A1549" t="s">
        <v>1558</v>
      </c>
      <c r="B1549" s="1">
        <v>45256</v>
      </c>
      <c r="C1549">
        <v>393.89586198778426</v>
      </c>
      <c r="D1549">
        <v>0.98701506005443029</v>
      </c>
      <c r="E1549">
        <v>1</v>
      </c>
      <c r="F1549">
        <v>0.12265825839438671</v>
      </c>
      <c r="G1549">
        <v>0.2962205478175951</v>
      </c>
    </row>
    <row r="1550" spans="1:7">
      <c r="A1550" t="s">
        <v>1559</v>
      </c>
      <c r="B1550" s="1">
        <v>45256</v>
      </c>
      <c r="C1550">
        <v>147.67764864107022</v>
      </c>
      <c r="D1550">
        <v>0.99857212554235097</v>
      </c>
      <c r="E1550">
        <v>1</v>
      </c>
      <c r="F1550">
        <v>4.8108307584313588</v>
      </c>
      <c r="G1550">
        <v>1.0103184806246461</v>
      </c>
    </row>
    <row r="1551" spans="1:7">
      <c r="A1551" t="s">
        <v>1560</v>
      </c>
      <c r="B1551" s="1">
        <v>45255</v>
      </c>
      <c r="C1551">
        <v>303.15633723165513</v>
      </c>
      <c r="D1551">
        <v>0.99996020691984466</v>
      </c>
      <c r="E1551">
        <v>0</v>
      </c>
      <c r="F1551">
        <v>1.3942046971278779</v>
      </c>
      <c r="G1551">
        <v>0.47082522353919698</v>
      </c>
    </row>
    <row r="1552" spans="1:7">
      <c r="A1552" t="s">
        <v>1561</v>
      </c>
      <c r="B1552" s="1">
        <v>45255</v>
      </c>
      <c r="C1552">
        <v>125.85384925612232</v>
      </c>
      <c r="D1552">
        <v>0.76416980654421796</v>
      </c>
      <c r="E1552">
        <v>0</v>
      </c>
      <c r="F1552">
        <v>3.3846211931445751</v>
      </c>
      <c r="G1552">
        <v>6.917269350075216</v>
      </c>
    </row>
    <row r="1553" spans="1:7">
      <c r="A1553" t="s">
        <v>1562</v>
      </c>
      <c r="B1553" s="1">
        <v>45255</v>
      </c>
      <c r="C1553">
        <v>156.52392304114733</v>
      </c>
      <c r="D1553">
        <v>9.2670402826325493E-2</v>
      </c>
      <c r="E1553">
        <v>1</v>
      </c>
      <c r="F1553">
        <v>2.7479468788635462</v>
      </c>
      <c r="G1553">
        <v>2.6075396827723192</v>
      </c>
    </row>
    <row r="1554" spans="1:7">
      <c r="A1554" t="s">
        <v>1563</v>
      </c>
      <c r="B1554" s="1">
        <v>45255</v>
      </c>
      <c r="C1554">
        <v>117.03416884471525</v>
      </c>
      <c r="D1554">
        <v>0.61511058075531044</v>
      </c>
      <c r="E1554">
        <v>1</v>
      </c>
      <c r="F1554">
        <v>4.4155827088012742</v>
      </c>
      <c r="G1554">
        <v>3.1733249957968934</v>
      </c>
    </row>
    <row r="1555" spans="1:7">
      <c r="A1555" t="s">
        <v>1564</v>
      </c>
      <c r="B1555" s="1">
        <v>45255</v>
      </c>
      <c r="C1555">
        <v>102.84948316731897</v>
      </c>
      <c r="D1555">
        <v>0.99050585624629461</v>
      </c>
      <c r="E1555">
        <v>0</v>
      </c>
      <c r="F1555">
        <v>4.648974692456969</v>
      </c>
      <c r="G1555">
        <v>5.1068239493771888</v>
      </c>
    </row>
    <row r="1556" spans="1:7">
      <c r="A1556" t="s">
        <v>1565</v>
      </c>
      <c r="B1556" s="1">
        <v>45255</v>
      </c>
      <c r="C1556">
        <v>127.51263005986685</v>
      </c>
      <c r="D1556">
        <v>0.48148705448099061</v>
      </c>
      <c r="E1556">
        <v>0</v>
      </c>
      <c r="F1556">
        <v>-1.9571380250998944</v>
      </c>
      <c r="G1556">
        <v>2.7196173449817559E-2</v>
      </c>
    </row>
    <row r="1557" spans="1:7">
      <c r="A1557" t="s">
        <v>1566</v>
      </c>
      <c r="B1557" s="1">
        <v>45255</v>
      </c>
      <c r="C1557">
        <v>178.4018701290434</v>
      </c>
      <c r="D1557">
        <v>4.5600393291592996E-4</v>
      </c>
      <c r="E1557">
        <v>0</v>
      </c>
      <c r="F1557">
        <v>4.9384517818038969</v>
      </c>
      <c r="G1557">
        <v>1.6575047892261394</v>
      </c>
    </row>
    <row r="1558" spans="1:7">
      <c r="A1558" t="s">
        <v>1567</v>
      </c>
      <c r="B1558" s="1">
        <v>45255</v>
      </c>
      <c r="C1558">
        <v>705.25532357674695</v>
      </c>
      <c r="D1558">
        <v>0.69069752873254964</v>
      </c>
      <c r="E1558">
        <v>1</v>
      </c>
      <c r="F1558">
        <v>-1.978297830986731</v>
      </c>
      <c r="G1558">
        <v>0.57642366405451828</v>
      </c>
    </row>
    <row r="1559" spans="1:7">
      <c r="A1559" t="s">
        <v>1568</v>
      </c>
      <c r="B1559" s="1">
        <v>45255</v>
      </c>
      <c r="C1559">
        <v>418.38732079117972</v>
      </c>
      <c r="D1559">
        <v>0.34763844063491151</v>
      </c>
      <c r="E1559">
        <v>1</v>
      </c>
      <c r="F1559">
        <v>1.7147326524615334</v>
      </c>
      <c r="G1559">
        <v>4.9781524160532178E-2</v>
      </c>
    </row>
    <row r="1560" spans="1:7">
      <c r="A1560" t="s">
        <v>1569</v>
      </c>
      <c r="B1560" s="1">
        <v>45255</v>
      </c>
      <c r="C1560">
        <v>305.90553819197595</v>
      </c>
      <c r="D1560">
        <v>0.95142848666240776</v>
      </c>
      <c r="E1560">
        <v>0</v>
      </c>
      <c r="F1560">
        <v>0.22835447786304197</v>
      </c>
      <c r="G1560">
        <v>9.6834826055480878</v>
      </c>
    </row>
    <row r="1561" spans="1:7">
      <c r="A1561" t="s">
        <v>1570</v>
      </c>
      <c r="B1561" s="1">
        <v>45255</v>
      </c>
      <c r="C1561">
        <v>340.35366573315292</v>
      </c>
      <c r="D1561">
        <v>0.99928069706779932</v>
      </c>
      <c r="E1561">
        <v>0</v>
      </c>
      <c r="F1561">
        <v>4.1725509897842272</v>
      </c>
      <c r="G1561">
        <v>9.962828095660818</v>
      </c>
    </row>
    <row r="1562" spans="1:7">
      <c r="A1562" t="s">
        <v>1571</v>
      </c>
      <c r="B1562" s="1">
        <v>45255</v>
      </c>
      <c r="C1562">
        <v>851.3923074595283</v>
      </c>
      <c r="D1562">
        <v>0.37466669809518954</v>
      </c>
      <c r="E1562">
        <v>1</v>
      </c>
      <c r="F1562">
        <v>-0.99992974552032332</v>
      </c>
      <c r="G1562">
        <v>1.8678834862701461E-2</v>
      </c>
    </row>
    <row r="1563" spans="1:7">
      <c r="A1563" t="s">
        <v>1572</v>
      </c>
      <c r="B1563" s="1">
        <v>45255</v>
      </c>
      <c r="C1563">
        <v>119.92540131933551</v>
      </c>
      <c r="D1563">
        <v>0.9962705105477363</v>
      </c>
      <c r="E1563">
        <v>0</v>
      </c>
      <c r="F1563">
        <v>4.9411463020665609</v>
      </c>
      <c r="G1563">
        <v>7.0286650539166412E-2</v>
      </c>
    </row>
    <row r="1564" spans="1:7">
      <c r="A1564" t="s">
        <v>1573</v>
      </c>
      <c r="B1564" s="1">
        <v>45255</v>
      </c>
      <c r="C1564">
        <v>655.765764802646</v>
      </c>
      <c r="D1564">
        <v>0.99701989687222048</v>
      </c>
      <c r="E1564">
        <v>1</v>
      </c>
      <c r="F1564">
        <v>3.4207281722635168</v>
      </c>
      <c r="G1564">
        <v>0.31235893508038454</v>
      </c>
    </row>
    <row r="1565" spans="1:7">
      <c r="A1565" t="s">
        <v>1574</v>
      </c>
      <c r="B1565" s="1">
        <v>45255</v>
      </c>
      <c r="C1565">
        <v>870.99176822614834</v>
      </c>
      <c r="D1565">
        <v>0.2775267969425344</v>
      </c>
      <c r="E1565">
        <v>1</v>
      </c>
      <c r="F1565">
        <v>3.2355322578244419</v>
      </c>
      <c r="G1565">
        <v>9.9500002102438216</v>
      </c>
    </row>
    <row r="1566" spans="1:7">
      <c r="A1566" t="s">
        <v>1575</v>
      </c>
      <c r="B1566" s="1">
        <v>45255</v>
      </c>
      <c r="C1566">
        <v>100.01200050000521</v>
      </c>
      <c r="D1566">
        <v>0.97993327109869399</v>
      </c>
      <c r="E1566">
        <v>1</v>
      </c>
      <c r="F1566">
        <v>4.39808469621223</v>
      </c>
      <c r="G1566">
        <v>2.9156166593571408E-2</v>
      </c>
    </row>
    <row r="1567" spans="1:7">
      <c r="A1567" t="s">
        <v>1576</v>
      </c>
      <c r="B1567" s="1">
        <v>45255</v>
      </c>
      <c r="C1567">
        <v>120.23398673646079</v>
      </c>
      <c r="D1567">
        <v>0.9912160262944405</v>
      </c>
      <c r="E1567">
        <v>1</v>
      </c>
      <c r="F1567">
        <v>-0.89753861293987902</v>
      </c>
      <c r="G1567">
        <v>0.26226690842131356</v>
      </c>
    </row>
    <row r="1568" spans="1:7">
      <c r="A1568" t="s">
        <v>1577</v>
      </c>
      <c r="B1568" s="1">
        <v>45255</v>
      </c>
      <c r="C1568">
        <v>118.34169991478204</v>
      </c>
      <c r="D1568">
        <v>2.9362755751192168E-2</v>
      </c>
      <c r="E1568">
        <v>0</v>
      </c>
      <c r="F1568">
        <v>-0.7989126202130219</v>
      </c>
      <c r="G1568">
        <v>1.6830081633625558</v>
      </c>
    </row>
    <row r="1569" spans="1:7">
      <c r="A1569" t="s">
        <v>1578</v>
      </c>
      <c r="B1569" s="1">
        <v>45255</v>
      </c>
      <c r="C1569">
        <v>162.13935155331745</v>
      </c>
      <c r="D1569">
        <v>0.83285746757070456</v>
      </c>
      <c r="E1569">
        <v>0</v>
      </c>
      <c r="F1569">
        <v>4.4439279918164951</v>
      </c>
      <c r="G1569">
        <v>1.3210578082164139</v>
      </c>
    </row>
    <row r="1570" spans="1:7">
      <c r="A1570" t="s">
        <v>1579</v>
      </c>
      <c r="B1570" s="1">
        <v>45255</v>
      </c>
      <c r="C1570">
        <v>830.42661303330954</v>
      </c>
      <c r="D1570">
        <v>0.74285949228526216</v>
      </c>
      <c r="E1570">
        <v>1</v>
      </c>
      <c r="F1570">
        <v>4.6827756740718343</v>
      </c>
      <c r="G1570">
        <v>9.9033519063558426</v>
      </c>
    </row>
    <row r="1571" spans="1:7">
      <c r="A1571" t="s">
        <v>1580</v>
      </c>
      <c r="B1571" s="1">
        <v>45254</v>
      </c>
      <c r="C1571">
        <v>767.77276723033333</v>
      </c>
      <c r="D1571">
        <v>0.99970700057369954</v>
      </c>
      <c r="E1571">
        <v>1</v>
      </c>
      <c r="F1571">
        <v>-1.5311241538928786</v>
      </c>
      <c r="G1571">
        <v>7.37964654720603</v>
      </c>
    </row>
    <row r="1572" spans="1:7">
      <c r="A1572" t="s">
        <v>1581</v>
      </c>
      <c r="B1572" s="1">
        <v>45254</v>
      </c>
      <c r="C1572">
        <v>511.08342640117849</v>
      </c>
      <c r="D1572">
        <v>0.69909959639301178</v>
      </c>
      <c r="E1572">
        <v>0</v>
      </c>
      <c r="F1572">
        <v>4.6918573407731605</v>
      </c>
      <c r="G1572">
        <v>4.197887517284455</v>
      </c>
    </row>
    <row r="1573" spans="1:7">
      <c r="A1573" t="s">
        <v>1582</v>
      </c>
      <c r="B1573" s="1">
        <v>45254</v>
      </c>
      <c r="C1573">
        <v>942.14044932899822</v>
      </c>
      <c r="D1573">
        <v>0.78790343358796389</v>
      </c>
      <c r="E1573">
        <v>1</v>
      </c>
      <c r="F1573">
        <v>2.7791542473098989</v>
      </c>
      <c r="G1573">
        <v>6.1753794231010346</v>
      </c>
    </row>
    <row r="1574" spans="1:7">
      <c r="A1574" t="s">
        <v>1583</v>
      </c>
      <c r="B1574" s="1">
        <v>45254</v>
      </c>
      <c r="C1574">
        <v>100.44779800367036</v>
      </c>
      <c r="D1574">
        <v>0.9853794691040767</v>
      </c>
      <c r="E1574">
        <v>1</v>
      </c>
      <c r="F1574">
        <v>3.2412813527906774</v>
      </c>
      <c r="G1574">
        <v>9.9999281465953853</v>
      </c>
    </row>
    <row r="1575" spans="1:7">
      <c r="A1575" t="s">
        <v>1584</v>
      </c>
      <c r="B1575" s="1">
        <v>45254</v>
      </c>
      <c r="C1575">
        <v>913.85964410769748</v>
      </c>
      <c r="D1575">
        <v>0.99814451695767381</v>
      </c>
      <c r="E1575">
        <v>1</v>
      </c>
      <c r="F1575">
        <v>4.9850504184573463</v>
      </c>
      <c r="G1575">
        <v>0.61384362225827194</v>
      </c>
    </row>
    <row r="1576" spans="1:7">
      <c r="A1576" t="s">
        <v>1585</v>
      </c>
      <c r="B1576" s="1">
        <v>45254</v>
      </c>
      <c r="C1576">
        <v>150.22302302949015</v>
      </c>
      <c r="D1576">
        <v>0.9037363758096908</v>
      </c>
      <c r="E1576">
        <v>0</v>
      </c>
      <c r="F1576">
        <v>-1.960505660939019</v>
      </c>
      <c r="G1576">
        <v>4.7341093278678397</v>
      </c>
    </row>
    <row r="1577" spans="1:7">
      <c r="A1577" t="s">
        <v>1586</v>
      </c>
      <c r="B1577" s="1">
        <v>45254</v>
      </c>
      <c r="C1577">
        <v>457.69525177861499</v>
      </c>
      <c r="D1577">
        <v>6.8237879900095499E-2</v>
      </c>
      <c r="E1577">
        <v>0</v>
      </c>
      <c r="F1577">
        <v>4.7577081426892152</v>
      </c>
      <c r="G1577">
        <v>9.7764720701878343</v>
      </c>
    </row>
    <row r="1578" spans="1:7">
      <c r="A1578" t="s">
        <v>1587</v>
      </c>
      <c r="B1578" s="1">
        <v>45254</v>
      </c>
      <c r="C1578">
        <v>212.23876948778565</v>
      </c>
      <c r="D1578">
        <v>0.96146041245267011</v>
      </c>
      <c r="E1578">
        <v>0</v>
      </c>
      <c r="F1578">
        <v>4.7782039040588566</v>
      </c>
      <c r="G1578">
        <v>3.9705333993318943</v>
      </c>
    </row>
    <row r="1579" spans="1:7">
      <c r="A1579" t="s">
        <v>1588</v>
      </c>
      <c r="B1579" s="1">
        <v>45254</v>
      </c>
      <c r="C1579">
        <v>278.85244890601643</v>
      </c>
      <c r="D1579">
        <v>0.64442811750780493</v>
      </c>
      <c r="E1579">
        <v>1</v>
      </c>
      <c r="F1579">
        <v>0.3878497190248309</v>
      </c>
      <c r="G1579">
        <v>1.3661041395558087E-5</v>
      </c>
    </row>
    <row r="1580" spans="1:7">
      <c r="A1580" t="s">
        <v>1589</v>
      </c>
      <c r="B1580" s="1">
        <v>45254</v>
      </c>
      <c r="C1580">
        <v>100.52153998347407</v>
      </c>
      <c r="D1580">
        <v>0.49031166773033585</v>
      </c>
      <c r="E1580">
        <v>1</v>
      </c>
      <c r="F1580">
        <v>4.41557309237841</v>
      </c>
      <c r="G1580">
        <v>3.4965884648196024</v>
      </c>
    </row>
    <row r="1581" spans="1:7">
      <c r="A1581" t="s">
        <v>1590</v>
      </c>
      <c r="B1581" s="1">
        <v>45254</v>
      </c>
      <c r="C1581">
        <v>877.64354712512988</v>
      </c>
      <c r="D1581">
        <v>0.61600899110209784</v>
      </c>
      <c r="E1581">
        <v>1</v>
      </c>
      <c r="F1581">
        <v>4.5343422228981591</v>
      </c>
      <c r="G1581">
        <v>4.1315035736954844</v>
      </c>
    </row>
    <row r="1582" spans="1:7">
      <c r="A1582" t="s">
        <v>1591</v>
      </c>
      <c r="B1582" s="1">
        <v>45254</v>
      </c>
      <c r="C1582">
        <v>160.41875983676229</v>
      </c>
      <c r="D1582">
        <v>0.996856708692759</v>
      </c>
      <c r="E1582">
        <v>1</v>
      </c>
      <c r="F1582">
        <v>4.9930191986442409</v>
      </c>
      <c r="G1582">
        <v>9.7149473197570959</v>
      </c>
    </row>
    <row r="1583" spans="1:7">
      <c r="A1583" t="s">
        <v>1592</v>
      </c>
      <c r="B1583" s="1">
        <v>45254</v>
      </c>
      <c r="C1583">
        <v>118.39273596645353</v>
      </c>
      <c r="D1583">
        <v>0.99991549027157711</v>
      </c>
      <c r="E1583">
        <v>1</v>
      </c>
      <c r="F1583">
        <v>4.8562309493568829</v>
      </c>
      <c r="G1583">
        <v>8.2218347289134392</v>
      </c>
    </row>
    <row r="1584" spans="1:7">
      <c r="A1584" t="s">
        <v>1593</v>
      </c>
      <c r="B1584" s="1">
        <v>45254</v>
      </c>
      <c r="C1584">
        <v>181.89734948521686</v>
      </c>
      <c r="D1584">
        <v>0.88685378205680421</v>
      </c>
      <c r="E1584">
        <v>0</v>
      </c>
      <c r="F1584">
        <v>4.3847896331349627</v>
      </c>
      <c r="G1584">
        <v>9.1335675687291484</v>
      </c>
    </row>
    <row r="1585" spans="1:7">
      <c r="A1585" t="s">
        <v>1594</v>
      </c>
      <c r="B1585" s="1">
        <v>45254</v>
      </c>
      <c r="C1585">
        <v>414.6064062301312</v>
      </c>
      <c r="D1585">
        <v>0.91025161635915919</v>
      </c>
      <c r="E1585">
        <v>0</v>
      </c>
      <c r="F1585">
        <v>4.7969433420700165</v>
      </c>
      <c r="G1585">
        <v>4.6530175960365954</v>
      </c>
    </row>
    <row r="1586" spans="1:7">
      <c r="A1586" t="s">
        <v>1595</v>
      </c>
      <c r="B1586" s="1">
        <v>45254</v>
      </c>
      <c r="C1586">
        <v>356.11045555836023</v>
      </c>
      <c r="D1586">
        <v>0.82940063991107071</v>
      </c>
      <c r="E1586">
        <v>1</v>
      </c>
      <c r="F1586">
        <v>1.8344176734932853</v>
      </c>
      <c r="G1586">
        <v>7.0595009147122187</v>
      </c>
    </row>
    <row r="1587" spans="1:7">
      <c r="A1587" t="s">
        <v>1596</v>
      </c>
      <c r="B1587" s="1">
        <v>45254</v>
      </c>
      <c r="C1587">
        <v>664.91997693125779</v>
      </c>
      <c r="D1587">
        <v>0.961448725283789</v>
      </c>
      <c r="E1587">
        <v>0</v>
      </c>
      <c r="F1587">
        <v>4.8382614468912708</v>
      </c>
      <c r="G1587">
        <v>2.1404234347370907E-2</v>
      </c>
    </row>
    <row r="1588" spans="1:7">
      <c r="A1588" t="s">
        <v>1597</v>
      </c>
      <c r="B1588" s="1">
        <v>45254</v>
      </c>
      <c r="C1588">
        <v>495.42498964207596</v>
      </c>
      <c r="D1588">
        <v>0.8669292618972877</v>
      </c>
      <c r="E1588">
        <v>1</v>
      </c>
      <c r="F1588">
        <v>4.2709691129449379</v>
      </c>
      <c r="G1588">
        <v>0.1020363312010049</v>
      </c>
    </row>
    <row r="1589" spans="1:7">
      <c r="A1589" t="s">
        <v>1598</v>
      </c>
      <c r="B1589" s="1">
        <v>45254</v>
      </c>
      <c r="C1589">
        <v>850.4630326646087</v>
      </c>
      <c r="D1589">
        <v>2.8061976649909521E-2</v>
      </c>
      <c r="E1589">
        <v>0</v>
      </c>
      <c r="F1589">
        <v>2.9265569151500257</v>
      </c>
      <c r="G1589">
        <v>7.8768393285436691</v>
      </c>
    </row>
    <row r="1590" spans="1:7">
      <c r="A1590" t="s">
        <v>1599</v>
      </c>
      <c r="B1590" s="1">
        <v>45254</v>
      </c>
      <c r="C1590">
        <v>460.30932242864856</v>
      </c>
      <c r="D1590">
        <v>0.99996717996838169</v>
      </c>
      <c r="E1590">
        <v>1</v>
      </c>
      <c r="F1590">
        <v>4.8485325638842491</v>
      </c>
      <c r="G1590">
        <v>9.5262001273898704</v>
      </c>
    </row>
    <row r="1591" spans="1:7">
      <c r="A1591" t="s">
        <v>1600</v>
      </c>
      <c r="B1591" s="1">
        <v>45254</v>
      </c>
      <c r="C1591">
        <v>271.77144036844436</v>
      </c>
      <c r="D1591">
        <v>0.99976877519080909</v>
      </c>
      <c r="E1591">
        <v>0</v>
      </c>
      <c r="F1591">
        <v>2.8789716122181037</v>
      </c>
      <c r="G1591">
        <v>5.0505840645052551</v>
      </c>
    </row>
    <row r="1592" spans="1:7">
      <c r="A1592" t="s">
        <v>1601</v>
      </c>
      <c r="B1592" s="1">
        <v>45254</v>
      </c>
      <c r="C1592">
        <v>206.41356701440304</v>
      </c>
      <c r="D1592">
        <v>0.97813739754719808</v>
      </c>
      <c r="E1592">
        <v>1</v>
      </c>
      <c r="F1592">
        <v>4.6463691693097289</v>
      </c>
      <c r="G1592">
        <v>9.9967720611944042</v>
      </c>
    </row>
    <row r="1593" spans="1:7">
      <c r="A1593" t="s">
        <v>1602</v>
      </c>
      <c r="B1593" s="1">
        <v>45254</v>
      </c>
      <c r="C1593">
        <v>996.88345884610692</v>
      </c>
      <c r="D1593">
        <v>0.99984410081533759</v>
      </c>
      <c r="E1593">
        <v>0</v>
      </c>
      <c r="F1593">
        <v>4.6166177369260595</v>
      </c>
      <c r="G1593">
        <v>5.9926167441505394</v>
      </c>
    </row>
    <row r="1594" spans="1:7">
      <c r="A1594" t="s">
        <v>1603</v>
      </c>
      <c r="B1594" s="1">
        <v>45253</v>
      </c>
      <c r="C1594">
        <v>925.74184361597395</v>
      </c>
      <c r="D1594">
        <v>8.497970383363275E-2</v>
      </c>
      <c r="E1594">
        <v>0</v>
      </c>
      <c r="F1594">
        <v>3.8630338708382546</v>
      </c>
      <c r="G1594">
        <v>7.1394096786869019</v>
      </c>
    </row>
    <row r="1595" spans="1:7">
      <c r="A1595" t="s">
        <v>1604</v>
      </c>
      <c r="B1595" s="1">
        <v>45253</v>
      </c>
      <c r="C1595">
        <v>999.6236112318544</v>
      </c>
      <c r="D1595">
        <v>0.99997158155142485</v>
      </c>
      <c r="E1595">
        <v>1</v>
      </c>
      <c r="F1595">
        <v>4.4851636920637361</v>
      </c>
      <c r="G1595">
        <v>1.5952102489650721</v>
      </c>
    </row>
    <row r="1596" spans="1:7">
      <c r="A1596" t="s">
        <v>1605</v>
      </c>
      <c r="B1596" s="1">
        <v>45253</v>
      </c>
      <c r="C1596">
        <v>271.66471506754067</v>
      </c>
      <c r="D1596">
        <v>0.55228128945712651</v>
      </c>
      <c r="E1596">
        <v>1</v>
      </c>
      <c r="F1596">
        <v>0.20391363027308973</v>
      </c>
      <c r="G1596">
        <v>5.1455543008797182</v>
      </c>
    </row>
    <row r="1597" spans="1:7">
      <c r="A1597" t="s">
        <v>1606</v>
      </c>
      <c r="B1597" s="1">
        <v>45253</v>
      </c>
      <c r="C1597">
        <v>245.9604459699664</v>
      </c>
      <c r="D1597">
        <v>0.45871560342833728</v>
      </c>
      <c r="E1597">
        <v>1</v>
      </c>
      <c r="F1597">
        <v>4.9970959532427619</v>
      </c>
      <c r="G1597">
        <v>2.5949326256582301</v>
      </c>
    </row>
    <row r="1598" spans="1:7">
      <c r="A1598" t="s">
        <v>1607</v>
      </c>
      <c r="B1598" s="1">
        <v>45253</v>
      </c>
      <c r="C1598">
        <v>135.92364402838786</v>
      </c>
      <c r="D1598">
        <v>0.9960374774159505</v>
      </c>
      <c r="E1598">
        <v>1</v>
      </c>
      <c r="F1598">
        <v>-1.9949132517349963</v>
      </c>
      <c r="G1598">
        <v>1.3327927959331791E-3</v>
      </c>
    </row>
    <row r="1599" spans="1:7">
      <c r="A1599" t="s">
        <v>1608</v>
      </c>
      <c r="B1599" s="1">
        <v>45253</v>
      </c>
      <c r="C1599">
        <v>963.43520447365358</v>
      </c>
      <c r="D1599">
        <v>0.3971486447718674</v>
      </c>
      <c r="E1599">
        <v>1</v>
      </c>
      <c r="F1599">
        <v>4.7440379932801067</v>
      </c>
      <c r="G1599">
        <v>4.017796540523058</v>
      </c>
    </row>
    <row r="1600" spans="1:7">
      <c r="A1600" t="s">
        <v>1609</v>
      </c>
      <c r="B1600" s="1">
        <v>45253</v>
      </c>
      <c r="C1600">
        <v>119.92199718624565</v>
      </c>
      <c r="D1600">
        <v>0.9781566063414372</v>
      </c>
      <c r="E1600">
        <v>1</v>
      </c>
      <c r="F1600">
        <v>3.7998163319941698</v>
      </c>
      <c r="G1600">
        <v>0.46755280416526407</v>
      </c>
    </row>
    <row r="1601" spans="1:7">
      <c r="A1601" t="s">
        <v>1610</v>
      </c>
      <c r="B1601" s="1">
        <v>45253</v>
      </c>
      <c r="C1601">
        <v>101.47644078904069</v>
      </c>
      <c r="D1601">
        <v>0.8506916114925811</v>
      </c>
      <c r="E1601">
        <v>1</v>
      </c>
      <c r="F1601">
        <v>-1.8473972495422357</v>
      </c>
      <c r="G1601">
        <v>9.8531511526570608</v>
      </c>
    </row>
    <row r="1602" spans="1:7">
      <c r="A1602" t="s">
        <v>1611</v>
      </c>
      <c r="B1602" s="1">
        <v>45253</v>
      </c>
      <c r="C1602">
        <v>830.848973611926</v>
      </c>
      <c r="D1602">
        <v>5.0595981868464665E-3</v>
      </c>
      <c r="E1602">
        <v>0</v>
      </c>
      <c r="F1602">
        <v>4.7599759951794232</v>
      </c>
      <c r="G1602">
        <v>6.215127782704216</v>
      </c>
    </row>
    <row r="1603" spans="1:7">
      <c r="A1603" t="s">
        <v>1612</v>
      </c>
      <c r="B1603" s="1">
        <v>45253</v>
      </c>
      <c r="C1603">
        <v>884.70714460671445</v>
      </c>
      <c r="D1603">
        <v>0.99404879130067225</v>
      </c>
      <c r="E1603">
        <v>0</v>
      </c>
      <c r="F1603">
        <v>1.9113689911019494</v>
      </c>
      <c r="G1603">
        <v>7.1909987922456144</v>
      </c>
    </row>
    <row r="1604" spans="1:7">
      <c r="A1604" t="s">
        <v>1613</v>
      </c>
      <c r="B1604" s="1">
        <v>45253</v>
      </c>
      <c r="C1604">
        <v>175.20847663484994</v>
      </c>
      <c r="D1604">
        <v>0.48050026035964555</v>
      </c>
      <c r="E1604">
        <v>1</v>
      </c>
      <c r="F1604">
        <v>3.2181139970700734</v>
      </c>
      <c r="G1604">
        <v>9.2963084185479925</v>
      </c>
    </row>
    <row r="1605" spans="1:7">
      <c r="A1605" t="s">
        <v>1614</v>
      </c>
      <c r="B1605" s="1">
        <v>45253</v>
      </c>
      <c r="C1605">
        <v>267.8549268102592</v>
      </c>
      <c r="D1605">
        <v>0.72049725417979549</v>
      </c>
      <c r="E1605">
        <v>0</v>
      </c>
      <c r="F1605">
        <v>2.4548576307353907</v>
      </c>
      <c r="G1605">
        <v>5.3854887459507239</v>
      </c>
    </row>
    <row r="1606" spans="1:7">
      <c r="A1606" t="s">
        <v>1615</v>
      </c>
      <c r="B1606" s="1">
        <v>45253</v>
      </c>
      <c r="C1606">
        <v>331.36131355673342</v>
      </c>
      <c r="D1606">
        <v>0.73926406210911411</v>
      </c>
      <c r="E1606">
        <v>0</v>
      </c>
      <c r="F1606">
        <v>4.9999946297616127</v>
      </c>
      <c r="G1606">
        <v>8.2740571387965804</v>
      </c>
    </row>
    <row r="1607" spans="1:7">
      <c r="A1607" t="s">
        <v>1616</v>
      </c>
      <c r="B1607" s="1">
        <v>45253</v>
      </c>
      <c r="C1607">
        <v>267.71503598364109</v>
      </c>
      <c r="D1607">
        <v>0.98954473989961667</v>
      </c>
      <c r="E1607">
        <v>1</v>
      </c>
      <c r="F1607">
        <v>4.9322729610886009</v>
      </c>
      <c r="G1607">
        <v>5.172971462941673</v>
      </c>
    </row>
    <row r="1608" spans="1:7">
      <c r="A1608" t="s">
        <v>1617</v>
      </c>
      <c r="B1608" s="1">
        <v>45253</v>
      </c>
      <c r="C1608">
        <v>979.821878803103</v>
      </c>
      <c r="D1608">
        <v>0.99999998029669757</v>
      </c>
      <c r="E1608">
        <v>1</v>
      </c>
      <c r="F1608">
        <v>4.6626756616596401</v>
      </c>
      <c r="G1608">
        <v>9.875807086706315</v>
      </c>
    </row>
    <row r="1609" spans="1:7">
      <c r="A1609" t="s">
        <v>1618</v>
      </c>
      <c r="B1609" s="1">
        <v>45253</v>
      </c>
      <c r="C1609">
        <v>404.78574173541693</v>
      </c>
      <c r="D1609">
        <v>0.99568698983946824</v>
      </c>
      <c r="E1609">
        <v>1</v>
      </c>
      <c r="F1609">
        <v>4.9395561071574399</v>
      </c>
      <c r="G1609">
        <v>0.6596389590388706</v>
      </c>
    </row>
    <row r="1610" spans="1:7">
      <c r="A1610" t="s">
        <v>1619</v>
      </c>
      <c r="B1610" s="1">
        <v>45253</v>
      </c>
      <c r="C1610">
        <v>954.89210484182058</v>
      </c>
      <c r="D1610">
        <v>0.73239837727437496</v>
      </c>
      <c r="E1610">
        <v>1</v>
      </c>
      <c r="F1610">
        <v>4.70786299593198</v>
      </c>
      <c r="G1610">
        <v>4.7708754793277821</v>
      </c>
    </row>
    <row r="1611" spans="1:7">
      <c r="A1611" t="s">
        <v>1620</v>
      </c>
      <c r="B1611" s="1">
        <v>45253</v>
      </c>
      <c r="C1611">
        <v>282.33418688212737</v>
      </c>
      <c r="D1611">
        <v>0.84925647612440369</v>
      </c>
      <c r="E1611">
        <v>0</v>
      </c>
      <c r="F1611">
        <v>4.9696397555583536</v>
      </c>
      <c r="G1611">
        <v>8.5949624061437579E-2</v>
      </c>
    </row>
    <row r="1612" spans="1:7">
      <c r="A1612" t="s">
        <v>1621</v>
      </c>
      <c r="B1612" s="1">
        <v>45253</v>
      </c>
      <c r="C1612">
        <v>108.51880484022153</v>
      </c>
      <c r="D1612">
        <v>0.99667203413550343</v>
      </c>
      <c r="E1612">
        <v>0</v>
      </c>
      <c r="F1612">
        <v>-0.63654238388733364</v>
      </c>
      <c r="G1612">
        <v>2.4033576695503749</v>
      </c>
    </row>
    <row r="1613" spans="1:7">
      <c r="A1613" t="s">
        <v>1622</v>
      </c>
      <c r="B1613" s="1">
        <v>45253</v>
      </c>
      <c r="C1613">
        <v>865.64168737531395</v>
      </c>
      <c r="D1613">
        <v>0.72205400757035343</v>
      </c>
      <c r="E1613">
        <v>1</v>
      </c>
      <c r="F1613">
        <v>3.646521358379923</v>
      </c>
      <c r="G1613">
        <v>6.4551418431431422</v>
      </c>
    </row>
    <row r="1614" spans="1:7">
      <c r="A1614" t="s">
        <v>1623</v>
      </c>
      <c r="B1614" s="1">
        <v>45253</v>
      </c>
      <c r="C1614">
        <v>995.08797584521824</v>
      </c>
      <c r="D1614">
        <v>0.97424601265737631</v>
      </c>
      <c r="E1614">
        <v>1</v>
      </c>
      <c r="F1614">
        <v>2.2365295847061288</v>
      </c>
      <c r="G1614">
        <v>0.34574159557543982</v>
      </c>
    </row>
    <row r="1615" spans="1:7">
      <c r="A1615" t="s">
        <v>1624</v>
      </c>
      <c r="B1615" s="1">
        <v>45253</v>
      </c>
      <c r="C1615">
        <v>710.80585110394668</v>
      </c>
      <c r="D1615">
        <v>0.96712287059576874</v>
      </c>
      <c r="E1615">
        <v>1</v>
      </c>
      <c r="F1615">
        <v>-0.56827722681474269</v>
      </c>
      <c r="G1615">
        <v>9.9741064358211613</v>
      </c>
    </row>
    <row r="1616" spans="1:7">
      <c r="A1616" t="s">
        <v>1625</v>
      </c>
      <c r="B1616" s="1">
        <v>45253</v>
      </c>
      <c r="C1616">
        <v>861.01683158952835</v>
      </c>
      <c r="D1616">
        <v>0.97015486929946926</v>
      </c>
      <c r="E1616">
        <v>1</v>
      </c>
      <c r="F1616">
        <v>3.1134243998397109</v>
      </c>
      <c r="G1616">
        <v>0.40830048675209946</v>
      </c>
    </row>
    <row r="1617" spans="1:7">
      <c r="A1617" t="s">
        <v>1626</v>
      </c>
      <c r="B1617" s="1">
        <v>45252</v>
      </c>
      <c r="C1617">
        <v>983.97735807219283</v>
      </c>
      <c r="D1617">
        <v>0.21770386489487226</v>
      </c>
      <c r="E1617">
        <v>0</v>
      </c>
      <c r="F1617">
        <v>4.5855009613525022</v>
      </c>
      <c r="G1617">
        <v>1.7966968968596349</v>
      </c>
    </row>
    <row r="1618" spans="1:7">
      <c r="A1618" t="s">
        <v>1627</v>
      </c>
      <c r="B1618" s="1">
        <v>45252</v>
      </c>
      <c r="C1618">
        <v>440.37660061876772</v>
      </c>
      <c r="D1618">
        <v>0.99235530909095127</v>
      </c>
      <c r="E1618">
        <v>1</v>
      </c>
      <c r="F1618">
        <v>2.3234645924834307</v>
      </c>
      <c r="G1618">
        <v>9.1565879136702879</v>
      </c>
    </row>
    <row r="1619" spans="1:7">
      <c r="A1619" t="s">
        <v>1628</v>
      </c>
      <c r="B1619" s="1">
        <v>45252</v>
      </c>
      <c r="C1619">
        <v>477.76053930645281</v>
      </c>
      <c r="D1619">
        <v>0.24099938733006035</v>
      </c>
      <c r="E1619">
        <v>1</v>
      </c>
      <c r="F1619">
        <v>4.9925102570651116</v>
      </c>
      <c r="G1619">
        <v>0.75674835315599698</v>
      </c>
    </row>
    <row r="1620" spans="1:7">
      <c r="A1620" t="s">
        <v>1629</v>
      </c>
      <c r="B1620" s="1">
        <v>45252</v>
      </c>
      <c r="C1620">
        <v>747.57796425238382</v>
      </c>
      <c r="D1620">
        <v>0.32511772938060263</v>
      </c>
      <c r="E1620">
        <v>0</v>
      </c>
      <c r="F1620">
        <v>4.9829898262502574</v>
      </c>
      <c r="G1620">
        <v>7.6160989904098669E-3</v>
      </c>
    </row>
    <row r="1621" spans="1:7">
      <c r="A1621" t="s">
        <v>1630</v>
      </c>
      <c r="B1621" s="1">
        <v>45252</v>
      </c>
      <c r="C1621">
        <v>159.08057513852631</v>
      </c>
      <c r="D1621">
        <v>0.99777869757014792</v>
      </c>
      <c r="E1621">
        <v>1</v>
      </c>
      <c r="F1621">
        <v>1.3585954967397815</v>
      </c>
      <c r="G1621">
        <v>1.9433570605269019</v>
      </c>
    </row>
    <row r="1622" spans="1:7">
      <c r="A1622" t="s">
        <v>1631</v>
      </c>
      <c r="B1622" s="1">
        <v>45252</v>
      </c>
      <c r="C1622">
        <v>684.84079242899293</v>
      </c>
      <c r="D1622">
        <v>0.90375824526456816</v>
      </c>
      <c r="E1622">
        <v>0</v>
      </c>
      <c r="F1622">
        <v>4.3038629287192283</v>
      </c>
      <c r="G1622">
        <v>0.5082679135728444</v>
      </c>
    </row>
    <row r="1623" spans="1:7">
      <c r="A1623" t="s">
        <v>1632</v>
      </c>
      <c r="B1623" s="1">
        <v>45252</v>
      </c>
      <c r="C1623">
        <v>131.28882743291712</v>
      </c>
      <c r="D1623">
        <v>0.89053816845404343</v>
      </c>
      <c r="E1623">
        <v>1</v>
      </c>
      <c r="F1623">
        <v>4.9999903302410171</v>
      </c>
      <c r="G1623">
        <v>9.8085821584323494</v>
      </c>
    </row>
    <row r="1624" spans="1:7">
      <c r="A1624" t="s">
        <v>1633</v>
      </c>
      <c r="B1624" s="1">
        <v>45252</v>
      </c>
      <c r="C1624">
        <v>929.11284913784391</v>
      </c>
      <c r="D1624">
        <v>0.99975428411777112</v>
      </c>
      <c r="E1624">
        <v>1</v>
      </c>
      <c r="F1624">
        <v>4.2814962985745364</v>
      </c>
      <c r="G1624">
        <v>8.8609930671324637</v>
      </c>
    </row>
    <row r="1625" spans="1:7">
      <c r="A1625" t="s">
        <v>1634</v>
      </c>
      <c r="B1625" s="1">
        <v>45252</v>
      </c>
      <c r="C1625">
        <v>995.07839084996317</v>
      </c>
      <c r="D1625">
        <v>0.94705714339744917</v>
      </c>
      <c r="E1625">
        <v>1</v>
      </c>
      <c r="F1625">
        <v>-1.2973137669397097</v>
      </c>
      <c r="G1625">
        <v>9.9943882779898381</v>
      </c>
    </row>
    <row r="1626" spans="1:7">
      <c r="A1626" t="s">
        <v>1635</v>
      </c>
      <c r="B1626" s="1">
        <v>45252</v>
      </c>
      <c r="C1626">
        <v>988.85089990245331</v>
      </c>
      <c r="D1626">
        <v>0.59539951681618397</v>
      </c>
      <c r="E1626">
        <v>1</v>
      </c>
      <c r="F1626">
        <v>0.58722924638308749</v>
      </c>
      <c r="G1626">
        <v>7.2820197307371348</v>
      </c>
    </row>
    <row r="1627" spans="1:7">
      <c r="A1627" t="s">
        <v>1636</v>
      </c>
      <c r="B1627" s="1">
        <v>45252</v>
      </c>
      <c r="C1627">
        <v>222.46902530351633</v>
      </c>
      <c r="D1627">
        <v>0.80580234312410037</v>
      </c>
      <c r="E1627">
        <v>1</v>
      </c>
      <c r="F1627">
        <v>-6.7861665553885508E-2</v>
      </c>
      <c r="G1627">
        <v>3.6985628638767434</v>
      </c>
    </row>
    <row r="1628" spans="1:7">
      <c r="A1628" t="s">
        <v>1637</v>
      </c>
      <c r="B1628" s="1">
        <v>45252</v>
      </c>
      <c r="C1628">
        <v>598.55321198168849</v>
      </c>
      <c r="D1628">
        <v>0.79991625385338194</v>
      </c>
      <c r="E1628">
        <v>1</v>
      </c>
      <c r="F1628">
        <v>4.2666184087247139</v>
      </c>
      <c r="G1628">
        <v>2.3794767509275472</v>
      </c>
    </row>
    <row r="1629" spans="1:7">
      <c r="A1629" t="s">
        <v>1638</v>
      </c>
      <c r="B1629" s="1">
        <v>45252</v>
      </c>
      <c r="C1629">
        <v>990.70281298643226</v>
      </c>
      <c r="D1629">
        <v>0.99941229291485689</v>
      </c>
      <c r="E1629">
        <v>0</v>
      </c>
      <c r="F1629">
        <v>-1.3984084058296897</v>
      </c>
      <c r="G1629">
        <v>4.3376808184248201</v>
      </c>
    </row>
    <row r="1630" spans="1:7">
      <c r="A1630" t="s">
        <v>1639</v>
      </c>
      <c r="B1630" s="1">
        <v>45252</v>
      </c>
      <c r="C1630">
        <v>100.00525117697448</v>
      </c>
      <c r="D1630">
        <v>0.72768611407309181</v>
      </c>
      <c r="E1630">
        <v>1</v>
      </c>
      <c r="F1630">
        <v>4.9383790572457809</v>
      </c>
      <c r="G1630">
        <v>2.1171088761055064</v>
      </c>
    </row>
    <row r="1631" spans="1:7">
      <c r="A1631" t="s">
        <v>1640</v>
      </c>
      <c r="B1631" s="1">
        <v>45252</v>
      </c>
      <c r="C1631">
        <v>153.48815588388629</v>
      </c>
      <c r="D1631">
        <v>0.95825806166373817</v>
      </c>
      <c r="E1631">
        <v>1</v>
      </c>
      <c r="F1631">
        <v>-1.6557605835438416</v>
      </c>
      <c r="G1631">
        <v>9.4316717927069771</v>
      </c>
    </row>
    <row r="1632" spans="1:7">
      <c r="A1632" t="s">
        <v>1641</v>
      </c>
      <c r="B1632" s="1">
        <v>45252</v>
      </c>
      <c r="C1632">
        <v>206.49397462840503</v>
      </c>
      <c r="D1632">
        <v>0.99947638017094809</v>
      </c>
      <c r="E1632">
        <v>1</v>
      </c>
      <c r="F1632">
        <v>1.5396762940993907</v>
      </c>
      <c r="G1632">
        <v>7.4101355745273425</v>
      </c>
    </row>
    <row r="1633" spans="1:7">
      <c r="A1633" t="s">
        <v>1642</v>
      </c>
      <c r="B1633" s="1">
        <v>45252</v>
      </c>
      <c r="C1633">
        <v>998.69239329964159</v>
      </c>
      <c r="D1633">
        <v>0.93553358555674937</v>
      </c>
      <c r="E1633">
        <v>1</v>
      </c>
      <c r="F1633">
        <v>4.9955883605934597</v>
      </c>
      <c r="G1633">
        <v>2.0578856042793103</v>
      </c>
    </row>
    <row r="1634" spans="1:7">
      <c r="A1634" t="s">
        <v>1643</v>
      </c>
      <c r="B1634" s="1">
        <v>45252</v>
      </c>
      <c r="C1634">
        <v>387.34936090343456</v>
      </c>
      <c r="D1634">
        <v>0.9722975241538494</v>
      </c>
      <c r="E1634">
        <v>0</v>
      </c>
      <c r="F1634">
        <v>4.8831708599778185</v>
      </c>
      <c r="G1634">
        <v>5.3985304826863973E-3</v>
      </c>
    </row>
    <row r="1635" spans="1:7">
      <c r="A1635" t="s">
        <v>1644</v>
      </c>
      <c r="B1635" s="1">
        <v>45252</v>
      </c>
      <c r="C1635">
        <v>291.83198911430492</v>
      </c>
      <c r="D1635">
        <v>0.57390555813519117</v>
      </c>
      <c r="E1635">
        <v>1</v>
      </c>
      <c r="F1635">
        <v>4.8100374410745221</v>
      </c>
      <c r="G1635">
        <v>1.9257436593332258</v>
      </c>
    </row>
    <row r="1636" spans="1:7">
      <c r="A1636" t="s">
        <v>1645</v>
      </c>
      <c r="B1636" s="1">
        <v>45252</v>
      </c>
      <c r="C1636">
        <v>962.5784713142184</v>
      </c>
      <c r="D1636">
        <v>0.69288519395975068</v>
      </c>
      <c r="E1636">
        <v>0</v>
      </c>
      <c r="F1636">
        <v>4.599652057662305</v>
      </c>
      <c r="G1636">
        <v>9.8301148298184735</v>
      </c>
    </row>
    <row r="1637" spans="1:7">
      <c r="A1637" t="s">
        <v>1646</v>
      </c>
      <c r="B1637" s="1">
        <v>45252</v>
      </c>
      <c r="C1637">
        <v>155.99063129253355</v>
      </c>
      <c r="D1637">
        <v>0.34825464983283955</v>
      </c>
      <c r="E1637">
        <v>0</v>
      </c>
      <c r="F1637">
        <v>4.8216021568254366</v>
      </c>
      <c r="G1637">
        <v>3.6224322521289247</v>
      </c>
    </row>
    <row r="1638" spans="1:7">
      <c r="A1638" t="s">
        <v>1647</v>
      </c>
      <c r="B1638" s="1">
        <v>45251</v>
      </c>
      <c r="C1638">
        <v>248.5721465321719</v>
      </c>
      <c r="D1638">
        <v>0.80184725296692738</v>
      </c>
      <c r="E1638">
        <v>1</v>
      </c>
      <c r="F1638">
        <v>1.3094257664647149</v>
      </c>
      <c r="G1638">
        <v>6.600535547801595</v>
      </c>
    </row>
    <row r="1639" spans="1:7">
      <c r="A1639" t="s">
        <v>1648</v>
      </c>
      <c r="B1639" s="1">
        <v>45251</v>
      </c>
      <c r="C1639">
        <v>190.45168914578261</v>
      </c>
      <c r="D1639">
        <v>0.31828733333669079</v>
      </c>
      <c r="E1639">
        <v>1</v>
      </c>
      <c r="F1639">
        <v>4.8595042826093833</v>
      </c>
      <c r="G1639">
        <v>7.7143585341165011</v>
      </c>
    </row>
    <row r="1640" spans="1:7">
      <c r="A1640" t="s">
        <v>1649</v>
      </c>
      <c r="B1640" s="1">
        <v>45251</v>
      </c>
      <c r="C1640">
        <v>729.48003666836939</v>
      </c>
      <c r="D1640">
        <v>0.95688835797268124</v>
      </c>
      <c r="E1640">
        <v>0</v>
      </c>
      <c r="F1640">
        <v>1.5099145767301638</v>
      </c>
      <c r="G1640">
        <v>9.9993254740239053</v>
      </c>
    </row>
    <row r="1641" spans="1:7">
      <c r="A1641" t="s">
        <v>1650</v>
      </c>
      <c r="B1641" s="1">
        <v>45251</v>
      </c>
      <c r="C1641">
        <v>301.79139354379413</v>
      </c>
      <c r="D1641">
        <v>0.11985783315784407</v>
      </c>
      <c r="E1641">
        <v>0</v>
      </c>
      <c r="F1641">
        <v>0.36120760997247681</v>
      </c>
      <c r="G1641">
        <v>7.971842470471298</v>
      </c>
    </row>
    <row r="1642" spans="1:7">
      <c r="A1642" t="s">
        <v>1651</v>
      </c>
      <c r="B1642" s="1">
        <v>45251</v>
      </c>
      <c r="C1642">
        <v>487.41044682258968</v>
      </c>
      <c r="D1642">
        <v>0.49719487388052558</v>
      </c>
      <c r="E1642">
        <v>1</v>
      </c>
      <c r="F1642">
        <v>-1.3397868533232931</v>
      </c>
      <c r="G1642">
        <v>3.8064827633094471</v>
      </c>
    </row>
    <row r="1643" spans="1:7">
      <c r="A1643" t="s">
        <v>1652</v>
      </c>
      <c r="B1643" s="1">
        <v>45251</v>
      </c>
      <c r="C1643">
        <v>362.99234707804487</v>
      </c>
      <c r="D1643">
        <v>0.85740844476650824</v>
      </c>
      <c r="E1643">
        <v>0</v>
      </c>
      <c r="F1643">
        <v>0.35052068633364319</v>
      </c>
      <c r="G1643">
        <v>8.2069384541513433</v>
      </c>
    </row>
    <row r="1644" spans="1:7">
      <c r="A1644" t="s">
        <v>1653</v>
      </c>
      <c r="B1644" s="1">
        <v>45251</v>
      </c>
      <c r="C1644">
        <v>100.24617169120782</v>
      </c>
      <c r="D1644">
        <v>0.9936486258006727</v>
      </c>
      <c r="E1644">
        <v>1</v>
      </c>
      <c r="F1644">
        <v>-1.2646473188108152</v>
      </c>
      <c r="G1644">
        <v>9.7357765733407913</v>
      </c>
    </row>
    <row r="1645" spans="1:7">
      <c r="A1645" t="s">
        <v>1654</v>
      </c>
      <c r="B1645" s="1">
        <v>45251</v>
      </c>
      <c r="C1645">
        <v>154.44793713820548</v>
      </c>
      <c r="D1645">
        <v>0.92042648207285027</v>
      </c>
      <c r="E1645">
        <v>1</v>
      </c>
      <c r="F1645">
        <v>4.9898209576573835</v>
      </c>
      <c r="G1645">
        <v>9.9960791480059825</v>
      </c>
    </row>
    <row r="1646" spans="1:7">
      <c r="A1646" t="s">
        <v>1655</v>
      </c>
      <c r="B1646" s="1">
        <v>45251</v>
      </c>
      <c r="C1646">
        <v>945.63645086432939</v>
      </c>
      <c r="D1646">
        <v>0.16800360266995332</v>
      </c>
      <c r="E1646">
        <v>1</v>
      </c>
      <c r="F1646">
        <v>2.0945935432892169</v>
      </c>
      <c r="G1646">
        <v>6.4578168022784119</v>
      </c>
    </row>
    <row r="1647" spans="1:7">
      <c r="A1647" t="s">
        <v>1656</v>
      </c>
      <c r="B1647" s="1">
        <v>45251</v>
      </c>
      <c r="C1647">
        <v>158.92340250664023</v>
      </c>
      <c r="D1647">
        <v>4.4766854182223488E-2</v>
      </c>
      <c r="E1647">
        <v>0</v>
      </c>
      <c r="F1647">
        <v>4.9750908064618837</v>
      </c>
      <c r="G1647">
        <v>5.7429493774210467</v>
      </c>
    </row>
    <row r="1648" spans="1:7">
      <c r="A1648" t="s">
        <v>1657</v>
      </c>
      <c r="B1648" s="1">
        <v>45251</v>
      </c>
      <c r="C1648">
        <v>652.61996867183473</v>
      </c>
      <c r="D1648">
        <v>0.12445701277672824</v>
      </c>
      <c r="E1648">
        <v>1</v>
      </c>
      <c r="F1648">
        <v>-1.1435789584467466</v>
      </c>
      <c r="G1648">
        <v>0.88972617627963047</v>
      </c>
    </row>
    <row r="1649" spans="1:7">
      <c r="A1649" t="s">
        <v>1658</v>
      </c>
      <c r="B1649" s="1">
        <v>45251</v>
      </c>
      <c r="C1649">
        <v>236.99714307109096</v>
      </c>
      <c r="D1649">
        <v>0.9083828817654791</v>
      </c>
      <c r="E1649">
        <v>0</v>
      </c>
      <c r="F1649">
        <v>0.80211767157973535</v>
      </c>
      <c r="G1649">
        <v>5.4521148355670874</v>
      </c>
    </row>
    <row r="1650" spans="1:7">
      <c r="A1650" t="s">
        <v>1659</v>
      </c>
      <c r="B1650" s="1">
        <v>45251</v>
      </c>
      <c r="C1650">
        <v>367.82152170574813</v>
      </c>
      <c r="D1650">
        <v>0.97875610789425205</v>
      </c>
      <c r="E1650">
        <v>1</v>
      </c>
      <c r="F1650">
        <v>4.7177832100320476</v>
      </c>
      <c r="G1650">
        <v>9.9607784361689706</v>
      </c>
    </row>
    <row r="1651" spans="1:7">
      <c r="A1651" t="s">
        <v>1660</v>
      </c>
      <c r="B1651" s="1">
        <v>45251</v>
      </c>
      <c r="C1651">
        <v>615.58813103300679</v>
      </c>
      <c r="D1651">
        <v>0.87838273692905833</v>
      </c>
      <c r="E1651">
        <v>1</v>
      </c>
      <c r="F1651">
        <v>4.969439066200108</v>
      </c>
      <c r="G1651">
        <v>7.6757298705115575</v>
      </c>
    </row>
    <row r="1652" spans="1:7">
      <c r="A1652" t="s">
        <v>1661</v>
      </c>
      <c r="B1652" s="1">
        <v>45251</v>
      </c>
      <c r="C1652">
        <v>680.67125810402047</v>
      </c>
      <c r="D1652">
        <v>0.94954813343525668</v>
      </c>
      <c r="E1652">
        <v>0</v>
      </c>
      <c r="F1652">
        <v>2.0635350775907613</v>
      </c>
      <c r="G1652">
        <v>9.9972808565359372</v>
      </c>
    </row>
    <row r="1653" spans="1:7">
      <c r="A1653" t="s">
        <v>1662</v>
      </c>
      <c r="B1653" s="1">
        <v>45251</v>
      </c>
      <c r="C1653">
        <v>391.92106296739809</v>
      </c>
      <c r="D1653">
        <v>0.74122247424366328</v>
      </c>
      <c r="E1653">
        <v>0</v>
      </c>
      <c r="F1653">
        <v>3.4977736649601683</v>
      </c>
      <c r="G1653">
        <v>2.0023219164365251</v>
      </c>
    </row>
    <row r="1654" spans="1:7">
      <c r="A1654" t="s">
        <v>1663</v>
      </c>
      <c r="B1654" s="1">
        <v>45251</v>
      </c>
      <c r="C1654">
        <v>866.00094585533805</v>
      </c>
      <c r="D1654">
        <v>0.96031958571971954</v>
      </c>
      <c r="E1654">
        <v>1</v>
      </c>
      <c r="F1654">
        <v>4.3999125399957313</v>
      </c>
      <c r="G1654">
        <v>5.864142626153475</v>
      </c>
    </row>
    <row r="1655" spans="1:7">
      <c r="A1655" t="s">
        <v>1664</v>
      </c>
      <c r="B1655" s="1">
        <v>45251</v>
      </c>
      <c r="C1655">
        <v>106.3337595094394</v>
      </c>
      <c r="D1655">
        <v>0.62844262137299656</v>
      </c>
      <c r="E1655">
        <v>1</v>
      </c>
      <c r="F1655">
        <v>0.61925885047559737</v>
      </c>
      <c r="G1655">
        <v>9.4617205677926783</v>
      </c>
    </row>
    <row r="1656" spans="1:7">
      <c r="A1656" t="s">
        <v>1665</v>
      </c>
      <c r="B1656" s="1">
        <v>45251</v>
      </c>
      <c r="C1656">
        <v>366.09450890080171</v>
      </c>
      <c r="D1656">
        <v>0.25066366347981189</v>
      </c>
      <c r="E1656">
        <v>0</v>
      </c>
      <c r="F1656">
        <v>3.8769449793245938</v>
      </c>
      <c r="G1656">
        <v>5.2834455618110043</v>
      </c>
    </row>
    <row r="1657" spans="1:7">
      <c r="A1657" t="s">
        <v>1666</v>
      </c>
      <c r="B1657" s="1">
        <v>45250</v>
      </c>
      <c r="C1657">
        <v>315.92415228833875</v>
      </c>
      <c r="D1657">
        <v>0.96833899863305539</v>
      </c>
      <c r="E1657">
        <v>1</v>
      </c>
      <c r="F1657">
        <v>0.71148383097074674</v>
      </c>
      <c r="G1657">
        <v>7.0981277454577052</v>
      </c>
    </row>
    <row r="1658" spans="1:7">
      <c r="A1658" t="s">
        <v>1667</v>
      </c>
      <c r="B1658" s="1">
        <v>45250</v>
      </c>
      <c r="C1658">
        <v>385.85444684606108</v>
      </c>
      <c r="D1658">
        <v>0.4515561537848356</v>
      </c>
      <c r="E1658">
        <v>1</v>
      </c>
      <c r="F1658">
        <v>-1.6045526503532568</v>
      </c>
      <c r="G1658">
        <v>3.2398992440016143</v>
      </c>
    </row>
    <row r="1659" spans="1:7">
      <c r="A1659" t="s">
        <v>1668</v>
      </c>
      <c r="B1659" s="1">
        <v>45250</v>
      </c>
      <c r="C1659">
        <v>734.43086438598368</v>
      </c>
      <c r="D1659">
        <v>0.9999100228399781</v>
      </c>
      <c r="E1659">
        <v>0</v>
      </c>
      <c r="F1659">
        <v>2.3664116130043915</v>
      </c>
      <c r="G1659">
        <v>9.6044606589437684</v>
      </c>
    </row>
    <row r="1660" spans="1:7">
      <c r="A1660" t="s">
        <v>1669</v>
      </c>
      <c r="B1660" s="1">
        <v>45250</v>
      </c>
      <c r="C1660">
        <v>105.67539233982343</v>
      </c>
      <c r="D1660">
        <v>4.0664467202571705E-2</v>
      </c>
      <c r="E1660">
        <v>1</v>
      </c>
      <c r="F1660">
        <v>3.975144011157643</v>
      </c>
      <c r="G1660">
        <v>6.5702038469043398</v>
      </c>
    </row>
    <row r="1661" spans="1:7">
      <c r="A1661" t="s">
        <v>1670</v>
      </c>
      <c r="B1661" s="1">
        <v>45250</v>
      </c>
      <c r="C1661">
        <v>120.73300159084691</v>
      </c>
      <c r="D1661">
        <v>0.77374747177641123</v>
      </c>
      <c r="E1661">
        <v>0</v>
      </c>
      <c r="F1661">
        <v>3.3509080769137274</v>
      </c>
      <c r="G1661">
        <v>9.3729732436719129</v>
      </c>
    </row>
    <row r="1662" spans="1:7">
      <c r="A1662" t="s">
        <v>1671</v>
      </c>
      <c r="B1662" s="1">
        <v>45250</v>
      </c>
      <c r="C1662">
        <v>145.21710688424588</v>
      </c>
      <c r="D1662">
        <v>0.99156018018884506</v>
      </c>
      <c r="E1662">
        <v>1</v>
      </c>
      <c r="F1662">
        <v>4.8701821204273257</v>
      </c>
      <c r="G1662">
        <v>5.037296311761513</v>
      </c>
    </row>
    <row r="1663" spans="1:7">
      <c r="A1663" t="s">
        <v>1672</v>
      </c>
      <c r="B1663" s="1">
        <v>45250</v>
      </c>
      <c r="C1663">
        <v>606.7055489594502</v>
      </c>
      <c r="D1663">
        <v>0.99989603399866489</v>
      </c>
      <c r="E1663">
        <v>1</v>
      </c>
      <c r="F1663">
        <v>3.158004543568957</v>
      </c>
      <c r="G1663">
        <v>3.8506267758541508</v>
      </c>
    </row>
    <row r="1664" spans="1:7">
      <c r="A1664" t="s">
        <v>1673</v>
      </c>
      <c r="B1664" s="1">
        <v>45250</v>
      </c>
      <c r="C1664">
        <v>934.97493180531387</v>
      </c>
      <c r="D1664">
        <v>0.953280524466942</v>
      </c>
      <c r="E1664">
        <v>0</v>
      </c>
      <c r="F1664">
        <v>3.9458217323212761</v>
      </c>
      <c r="G1664">
        <v>4.5049676677623607</v>
      </c>
    </row>
    <row r="1665" spans="1:7">
      <c r="A1665" t="s">
        <v>1674</v>
      </c>
      <c r="B1665" s="1">
        <v>45250</v>
      </c>
      <c r="C1665">
        <v>198.08054474433834</v>
      </c>
      <c r="D1665">
        <v>0.95006482830687877</v>
      </c>
      <c r="E1665">
        <v>1</v>
      </c>
      <c r="F1665">
        <v>-0.49247734574914381</v>
      </c>
      <c r="G1665">
        <v>5.2833536423369996</v>
      </c>
    </row>
    <row r="1666" spans="1:7">
      <c r="A1666" t="s">
        <v>1675</v>
      </c>
      <c r="B1666" s="1">
        <v>45250</v>
      </c>
      <c r="C1666">
        <v>881.0451729856336</v>
      </c>
      <c r="D1666">
        <v>0.55347680598320503</v>
      </c>
      <c r="E1666">
        <v>1</v>
      </c>
      <c r="F1666">
        <v>4.9929146186159539</v>
      </c>
      <c r="G1666">
        <v>9.0042347469927346</v>
      </c>
    </row>
    <row r="1667" spans="1:7">
      <c r="A1667" t="s">
        <v>1676</v>
      </c>
      <c r="B1667" s="1">
        <v>45250</v>
      </c>
      <c r="C1667">
        <v>826.4165544276492</v>
      </c>
      <c r="D1667">
        <v>0.98239115082367023</v>
      </c>
      <c r="E1667">
        <v>1</v>
      </c>
      <c r="F1667">
        <v>2.0268590620217033</v>
      </c>
      <c r="G1667">
        <v>0.19492191121618924</v>
      </c>
    </row>
    <row r="1668" spans="1:7">
      <c r="A1668" t="s">
        <v>1677</v>
      </c>
      <c r="B1668" s="1">
        <v>45250</v>
      </c>
      <c r="C1668">
        <v>634.60406970822635</v>
      </c>
      <c r="D1668">
        <v>0.87723698050344101</v>
      </c>
      <c r="E1668">
        <v>0</v>
      </c>
      <c r="F1668">
        <v>4.9643675946662063</v>
      </c>
      <c r="G1668">
        <v>5.6031866747783807</v>
      </c>
    </row>
    <row r="1669" spans="1:7">
      <c r="A1669" t="s">
        <v>1678</v>
      </c>
      <c r="B1669" s="1">
        <v>45250</v>
      </c>
      <c r="C1669">
        <v>899.86471973671075</v>
      </c>
      <c r="D1669">
        <v>4.4280984517276495E-2</v>
      </c>
      <c r="E1669">
        <v>0</v>
      </c>
      <c r="F1669">
        <v>3.3711362223138437</v>
      </c>
      <c r="G1669">
        <v>4.1165998578486187</v>
      </c>
    </row>
    <row r="1670" spans="1:7">
      <c r="A1670" t="s">
        <v>1679</v>
      </c>
      <c r="B1670" s="1">
        <v>45250</v>
      </c>
      <c r="C1670">
        <v>814.47125718215909</v>
      </c>
      <c r="D1670">
        <v>0.86195135861895522</v>
      </c>
      <c r="E1670">
        <v>1</v>
      </c>
      <c r="F1670">
        <v>4.9957024287562213</v>
      </c>
      <c r="G1670">
        <v>9.953232114539448</v>
      </c>
    </row>
    <row r="1671" spans="1:7">
      <c r="A1671" t="s">
        <v>1680</v>
      </c>
      <c r="B1671" s="1">
        <v>45250</v>
      </c>
      <c r="C1671">
        <v>941.22205833992416</v>
      </c>
      <c r="D1671">
        <v>0.99337330780973743</v>
      </c>
      <c r="E1671">
        <v>1</v>
      </c>
      <c r="F1671">
        <v>3.8089024328785852</v>
      </c>
      <c r="G1671">
        <v>0.27811489902958936</v>
      </c>
    </row>
    <row r="1672" spans="1:7">
      <c r="A1672" t="s">
        <v>1681</v>
      </c>
      <c r="B1672" s="1">
        <v>45250</v>
      </c>
      <c r="C1672">
        <v>665.02141404107488</v>
      </c>
      <c r="D1672">
        <v>0.66704385211900008</v>
      </c>
      <c r="E1672">
        <v>0</v>
      </c>
      <c r="F1672">
        <v>4.0927557020109573</v>
      </c>
      <c r="G1672">
        <v>0.9612474939121487</v>
      </c>
    </row>
    <row r="1673" spans="1:7">
      <c r="A1673" t="s">
        <v>1682</v>
      </c>
      <c r="B1673" s="1">
        <v>45250</v>
      </c>
      <c r="C1673">
        <v>106.09178404327103</v>
      </c>
      <c r="D1673">
        <v>0.99934794428445306</v>
      </c>
      <c r="E1673">
        <v>1</v>
      </c>
      <c r="F1673">
        <v>4.3738257898239485</v>
      </c>
      <c r="G1673">
        <v>1.9841913256311177</v>
      </c>
    </row>
    <row r="1674" spans="1:7">
      <c r="A1674" t="s">
        <v>1683</v>
      </c>
      <c r="B1674" s="1">
        <v>45250</v>
      </c>
      <c r="C1674">
        <v>372.47965771564827</v>
      </c>
      <c r="D1674">
        <v>0.40859326011907171</v>
      </c>
      <c r="E1674">
        <v>0</v>
      </c>
      <c r="F1674">
        <v>4.9991142925477412</v>
      </c>
      <c r="G1674">
        <v>8.8139528254686681</v>
      </c>
    </row>
    <row r="1675" spans="1:7">
      <c r="A1675" t="s">
        <v>1684</v>
      </c>
      <c r="B1675" s="1">
        <v>45250</v>
      </c>
      <c r="C1675">
        <v>756.13709684729702</v>
      </c>
      <c r="D1675">
        <v>0.32252329981176769</v>
      </c>
      <c r="E1675">
        <v>0</v>
      </c>
      <c r="F1675">
        <v>3.8031739009908092</v>
      </c>
      <c r="G1675">
        <v>0.8778879358249041</v>
      </c>
    </row>
    <row r="1676" spans="1:7">
      <c r="A1676" t="s">
        <v>1685</v>
      </c>
      <c r="B1676" s="1">
        <v>45250</v>
      </c>
      <c r="C1676">
        <v>103.23470484513815</v>
      </c>
      <c r="D1676">
        <v>0.88599664532057343</v>
      </c>
      <c r="E1676">
        <v>0</v>
      </c>
      <c r="F1676">
        <v>4.8504203319274213</v>
      </c>
      <c r="G1676">
        <v>4.4095450827522278</v>
      </c>
    </row>
    <row r="1677" spans="1:7">
      <c r="A1677" t="s">
        <v>1686</v>
      </c>
      <c r="B1677" s="1">
        <v>45250</v>
      </c>
      <c r="C1677">
        <v>202.2275419020724</v>
      </c>
      <c r="D1677">
        <v>0.50606307388809457</v>
      </c>
      <c r="E1677">
        <v>1</v>
      </c>
      <c r="F1677">
        <v>4.9786544398650872</v>
      </c>
      <c r="G1677">
        <v>5.3309603473764255</v>
      </c>
    </row>
    <row r="1678" spans="1:7">
      <c r="A1678" t="s">
        <v>1687</v>
      </c>
      <c r="B1678" s="1">
        <v>45250</v>
      </c>
      <c r="C1678">
        <v>150.00727420216637</v>
      </c>
      <c r="D1678">
        <v>0.92066522591053046</v>
      </c>
      <c r="E1678">
        <v>1</v>
      </c>
      <c r="F1678">
        <v>4.9977414567818137</v>
      </c>
      <c r="G1678">
        <v>8.9375142632521545</v>
      </c>
    </row>
    <row r="1679" spans="1:7">
      <c r="A1679" t="s">
        <v>1688</v>
      </c>
      <c r="B1679" s="1">
        <v>45250</v>
      </c>
      <c r="C1679">
        <v>988.00550418820308</v>
      </c>
      <c r="D1679">
        <v>0.93411508672529642</v>
      </c>
      <c r="E1679">
        <v>0</v>
      </c>
      <c r="F1679">
        <v>0.47576838006166655</v>
      </c>
      <c r="G1679">
        <v>9.4319762027220886</v>
      </c>
    </row>
    <row r="1680" spans="1:7">
      <c r="A1680" t="s">
        <v>1689</v>
      </c>
      <c r="B1680" s="1">
        <v>45249</v>
      </c>
      <c r="C1680">
        <v>109.27533975865585</v>
      </c>
      <c r="D1680">
        <v>0.98567691325119533</v>
      </c>
      <c r="E1680">
        <v>0</v>
      </c>
      <c r="F1680">
        <v>4.60900280175189</v>
      </c>
      <c r="G1680">
        <v>8.0520655605179865</v>
      </c>
    </row>
    <row r="1681" spans="1:7">
      <c r="A1681" t="s">
        <v>1690</v>
      </c>
      <c r="B1681" s="1">
        <v>45249</v>
      </c>
      <c r="C1681">
        <v>147.50448183770823</v>
      </c>
      <c r="D1681">
        <v>0.49091146715544781</v>
      </c>
      <c r="E1681">
        <v>0</v>
      </c>
      <c r="F1681">
        <v>4.367158242516</v>
      </c>
      <c r="G1681">
        <v>6.837397481402876</v>
      </c>
    </row>
    <row r="1682" spans="1:7">
      <c r="A1682" t="s">
        <v>1691</v>
      </c>
      <c r="B1682" s="1">
        <v>45249</v>
      </c>
      <c r="C1682">
        <v>853.96054662632798</v>
      </c>
      <c r="D1682">
        <v>0.97739115509416863</v>
      </c>
      <c r="E1682">
        <v>0</v>
      </c>
      <c r="F1682">
        <v>4.803593961706393</v>
      </c>
      <c r="G1682">
        <v>2.1400462402618143</v>
      </c>
    </row>
    <row r="1683" spans="1:7">
      <c r="A1683" t="s">
        <v>1692</v>
      </c>
      <c r="B1683" s="1">
        <v>45249</v>
      </c>
      <c r="C1683">
        <v>145.42257025606202</v>
      </c>
      <c r="D1683">
        <v>0.84908280253496948</v>
      </c>
      <c r="E1683">
        <v>0</v>
      </c>
      <c r="F1683">
        <v>1.7434911699113256</v>
      </c>
      <c r="G1683">
        <v>9.4895244465142774</v>
      </c>
    </row>
    <row r="1684" spans="1:7">
      <c r="A1684" t="s">
        <v>1693</v>
      </c>
      <c r="B1684" s="1">
        <v>45249</v>
      </c>
      <c r="C1684">
        <v>276.05974218294284</v>
      </c>
      <c r="D1684">
        <v>0.49258438103827934</v>
      </c>
      <c r="E1684">
        <v>0</v>
      </c>
      <c r="F1684">
        <v>-0.18893020483982736</v>
      </c>
      <c r="G1684">
        <v>9.9951080625454587</v>
      </c>
    </row>
    <row r="1685" spans="1:7">
      <c r="A1685" t="s">
        <v>1694</v>
      </c>
      <c r="B1685" s="1">
        <v>45249</v>
      </c>
      <c r="C1685">
        <v>418.0219679644037</v>
      </c>
      <c r="D1685">
        <v>0.96528308435877819</v>
      </c>
      <c r="E1685">
        <v>1</v>
      </c>
      <c r="F1685">
        <v>1.6498282420892534</v>
      </c>
      <c r="G1685">
        <v>5.6481241048529762</v>
      </c>
    </row>
    <row r="1686" spans="1:7">
      <c r="A1686" t="s">
        <v>1695</v>
      </c>
      <c r="B1686" s="1">
        <v>45249</v>
      </c>
      <c r="C1686">
        <v>358.16971655890183</v>
      </c>
      <c r="D1686">
        <v>0.60230873897807691</v>
      </c>
      <c r="E1686">
        <v>0</v>
      </c>
      <c r="F1686">
        <v>4.7863263531088514</v>
      </c>
      <c r="G1686">
        <v>8.7950674247868257</v>
      </c>
    </row>
    <row r="1687" spans="1:7">
      <c r="A1687" t="s">
        <v>1696</v>
      </c>
      <c r="B1687" s="1">
        <v>45249</v>
      </c>
      <c r="C1687">
        <v>269.8640731435047</v>
      </c>
      <c r="D1687">
        <v>0.84735820521043959</v>
      </c>
      <c r="E1687">
        <v>1</v>
      </c>
      <c r="F1687">
        <v>2.0514965882847163</v>
      </c>
      <c r="G1687">
        <v>2.5267176738252943</v>
      </c>
    </row>
    <row r="1688" spans="1:7">
      <c r="A1688" t="s">
        <v>1697</v>
      </c>
      <c r="B1688" s="1">
        <v>45249</v>
      </c>
      <c r="C1688">
        <v>102.93390640949764</v>
      </c>
      <c r="D1688">
        <v>0.94618263519375678</v>
      </c>
      <c r="E1688">
        <v>1</v>
      </c>
      <c r="F1688">
        <v>3.8680778688313566</v>
      </c>
      <c r="G1688">
        <v>0.35965081956235151</v>
      </c>
    </row>
    <row r="1689" spans="1:7">
      <c r="A1689" t="s">
        <v>1698</v>
      </c>
      <c r="B1689" s="1">
        <v>45249</v>
      </c>
      <c r="C1689">
        <v>997.0612261425091</v>
      </c>
      <c r="D1689">
        <v>0.44690799556349531</v>
      </c>
      <c r="E1689">
        <v>0</v>
      </c>
      <c r="F1689">
        <v>3.5550053832493491</v>
      </c>
      <c r="G1689">
        <v>1.7966414831697906</v>
      </c>
    </row>
    <row r="1690" spans="1:7">
      <c r="A1690" t="s">
        <v>1699</v>
      </c>
      <c r="B1690" s="1">
        <v>45249</v>
      </c>
      <c r="C1690">
        <v>404.31508830683595</v>
      </c>
      <c r="D1690">
        <v>0.41415710479227169</v>
      </c>
      <c r="E1690">
        <v>1</v>
      </c>
      <c r="F1690">
        <v>4.4038189160036305</v>
      </c>
      <c r="G1690">
        <v>9.2321771836556508</v>
      </c>
    </row>
    <row r="1691" spans="1:7">
      <c r="A1691" t="s">
        <v>1700</v>
      </c>
      <c r="B1691" s="1">
        <v>45249</v>
      </c>
      <c r="C1691">
        <v>103.03385648593576</v>
      </c>
      <c r="D1691">
        <v>0.4048654823289648</v>
      </c>
      <c r="E1691">
        <v>1</v>
      </c>
      <c r="F1691">
        <v>1.4029744828421093</v>
      </c>
      <c r="G1691">
        <v>6.9017212144550282</v>
      </c>
    </row>
    <row r="1692" spans="1:7">
      <c r="A1692" t="s">
        <v>1701</v>
      </c>
      <c r="B1692" s="1">
        <v>45249</v>
      </c>
      <c r="C1692">
        <v>308.89763132582908</v>
      </c>
      <c r="D1692">
        <v>0.11136555608738072</v>
      </c>
      <c r="E1692">
        <v>0</v>
      </c>
      <c r="F1692">
        <v>3.8566792419760141</v>
      </c>
      <c r="G1692">
        <v>8.4303477595259118</v>
      </c>
    </row>
    <row r="1693" spans="1:7">
      <c r="A1693" t="s">
        <v>1702</v>
      </c>
      <c r="B1693" s="1">
        <v>45249</v>
      </c>
      <c r="C1693">
        <v>893.78848654331637</v>
      </c>
      <c r="D1693">
        <v>0.74718782217924706</v>
      </c>
      <c r="E1693">
        <v>1</v>
      </c>
      <c r="F1693">
        <v>1.443127942760221</v>
      </c>
      <c r="G1693">
        <v>5.3894130742652333</v>
      </c>
    </row>
    <row r="1694" spans="1:7">
      <c r="A1694" t="s">
        <v>1703</v>
      </c>
      <c r="B1694" s="1">
        <v>45249</v>
      </c>
      <c r="C1694">
        <v>233.66166717073537</v>
      </c>
      <c r="D1694">
        <v>0.3230209955684758</v>
      </c>
      <c r="E1694">
        <v>1</v>
      </c>
      <c r="F1694">
        <v>4.9945080580695613</v>
      </c>
      <c r="G1694">
        <v>0.95291796187528044</v>
      </c>
    </row>
    <row r="1695" spans="1:7">
      <c r="A1695" t="s">
        <v>1704</v>
      </c>
      <c r="B1695" s="1">
        <v>45249</v>
      </c>
      <c r="C1695">
        <v>101.1607608922471</v>
      </c>
      <c r="D1695">
        <v>0.73963540864404731</v>
      </c>
      <c r="E1695">
        <v>0</v>
      </c>
      <c r="F1695">
        <v>4.8723094121849009</v>
      </c>
      <c r="G1695">
        <v>3.5176483079049203E-3</v>
      </c>
    </row>
    <row r="1696" spans="1:7">
      <c r="A1696" t="s">
        <v>1705</v>
      </c>
      <c r="B1696" s="1">
        <v>45249</v>
      </c>
      <c r="C1696">
        <v>346.16597492993446</v>
      </c>
      <c r="D1696">
        <v>1.5531687305376577E-2</v>
      </c>
      <c r="E1696">
        <v>1</v>
      </c>
      <c r="F1696">
        <v>3.9588606380231619</v>
      </c>
      <c r="G1696">
        <v>2.546827729499257</v>
      </c>
    </row>
    <row r="1697" spans="1:7">
      <c r="A1697" t="s">
        <v>1706</v>
      </c>
      <c r="B1697" s="1">
        <v>45249</v>
      </c>
      <c r="C1697">
        <v>894.90794342760864</v>
      </c>
      <c r="D1697">
        <v>0.8719297549790147</v>
      </c>
      <c r="E1697">
        <v>1</v>
      </c>
      <c r="F1697">
        <v>2.9039915963601839</v>
      </c>
      <c r="G1697">
        <v>8.3534024968656678E-3</v>
      </c>
    </row>
    <row r="1698" spans="1:7">
      <c r="A1698" t="s">
        <v>1707</v>
      </c>
      <c r="B1698" s="1">
        <v>45249</v>
      </c>
      <c r="C1698">
        <v>729.04912127560635</v>
      </c>
      <c r="D1698">
        <v>0.25367152014110811</v>
      </c>
      <c r="E1698">
        <v>0</v>
      </c>
      <c r="F1698">
        <v>1.4091651884521985</v>
      </c>
      <c r="G1698">
        <v>1.3460058550413201</v>
      </c>
    </row>
    <row r="1699" spans="1:7">
      <c r="A1699" t="s">
        <v>1708</v>
      </c>
      <c r="B1699" s="1">
        <v>45249</v>
      </c>
      <c r="C1699">
        <v>407.60202850464492</v>
      </c>
      <c r="D1699">
        <v>0.98945628278019238</v>
      </c>
      <c r="E1699">
        <v>0</v>
      </c>
      <c r="F1699">
        <v>4.8800027642325841</v>
      </c>
      <c r="G1699">
        <v>1.4387043702787463</v>
      </c>
    </row>
    <row r="1700" spans="1:7">
      <c r="A1700" t="s">
        <v>1709</v>
      </c>
      <c r="B1700" s="1">
        <v>45249</v>
      </c>
      <c r="C1700">
        <v>831.00278999806528</v>
      </c>
      <c r="D1700">
        <v>0.87137521002435958</v>
      </c>
      <c r="E1700">
        <v>1</v>
      </c>
      <c r="F1700">
        <v>3.506024010744321</v>
      </c>
      <c r="G1700">
        <v>5.8186903043648686</v>
      </c>
    </row>
    <row r="1701" spans="1:7">
      <c r="A1701" t="s">
        <v>1710</v>
      </c>
      <c r="B1701" s="1">
        <v>45249</v>
      </c>
      <c r="C1701">
        <v>128.23577903903052</v>
      </c>
      <c r="D1701">
        <v>0.31986057574329346</v>
      </c>
      <c r="E1701">
        <v>1</v>
      </c>
      <c r="F1701">
        <v>3.5888284949218985</v>
      </c>
      <c r="G1701">
        <v>5.8074527095456681</v>
      </c>
    </row>
    <row r="1702" spans="1:7">
      <c r="A1702" t="s">
        <v>1711</v>
      </c>
      <c r="B1702" s="1">
        <v>45249</v>
      </c>
      <c r="C1702">
        <v>100.15062088762636</v>
      </c>
      <c r="D1702">
        <v>0.99996411425530118</v>
      </c>
      <c r="E1702">
        <v>0</v>
      </c>
      <c r="F1702">
        <v>3.5646873132510182</v>
      </c>
      <c r="G1702">
        <v>0.7327009783538424</v>
      </c>
    </row>
    <row r="1703" spans="1:7">
      <c r="A1703" t="s">
        <v>1712</v>
      </c>
      <c r="B1703" s="1">
        <v>45248</v>
      </c>
      <c r="C1703">
        <v>382.87874470837056</v>
      </c>
      <c r="D1703">
        <v>0.97006384177536531</v>
      </c>
      <c r="E1703">
        <v>1</v>
      </c>
      <c r="F1703">
        <v>-1.0276322950215753</v>
      </c>
      <c r="G1703">
        <v>0.46477108395474581</v>
      </c>
    </row>
    <row r="1704" spans="1:7">
      <c r="A1704" t="s">
        <v>1713</v>
      </c>
      <c r="B1704" s="1">
        <v>45248</v>
      </c>
      <c r="C1704">
        <v>240.96098732332166</v>
      </c>
      <c r="D1704">
        <v>0.99403716395818198</v>
      </c>
      <c r="E1704">
        <v>1</v>
      </c>
      <c r="F1704">
        <v>-1.147093175134674</v>
      </c>
      <c r="G1704">
        <v>9.1648392613307852</v>
      </c>
    </row>
    <row r="1705" spans="1:7">
      <c r="A1705" t="s">
        <v>1714</v>
      </c>
      <c r="B1705" s="1">
        <v>45248</v>
      </c>
      <c r="C1705">
        <v>803.96851777335053</v>
      </c>
      <c r="D1705">
        <v>0.89185452749587124</v>
      </c>
      <c r="E1705">
        <v>1</v>
      </c>
      <c r="F1705">
        <v>4.7530586251367515</v>
      </c>
      <c r="G1705">
        <v>7.3313031781905753</v>
      </c>
    </row>
    <row r="1706" spans="1:7">
      <c r="A1706" t="s">
        <v>1715</v>
      </c>
      <c r="B1706" s="1">
        <v>45248</v>
      </c>
      <c r="C1706">
        <v>426.98458852444719</v>
      </c>
      <c r="D1706">
        <v>0.74798255184804352</v>
      </c>
      <c r="E1706">
        <v>1</v>
      </c>
      <c r="F1706">
        <v>4.8799905569959261</v>
      </c>
      <c r="G1706">
        <v>6.2222202719210085</v>
      </c>
    </row>
    <row r="1707" spans="1:7">
      <c r="A1707" t="s">
        <v>1716</v>
      </c>
      <c r="B1707" s="1">
        <v>45248</v>
      </c>
      <c r="C1707">
        <v>796.37796569554871</v>
      </c>
      <c r="D1707">
        <v>0.7477473564113909</v>
      </c>
      <c r="E1707">
        <v>0</v>
      </c>
      <c r="F1707">
        <v>4.6096938712451365</v>
      </c>
      <c r="G1707">
        <v>1.7554114465417596</v>
      </c>
    </row>
    <row r="1708" spans="1:7">
      <c r="A1708" t="s">
        <v>1717</v>
      </c>
      <c r="B1708" s="1">
        <v>45248</v>
      </c>
      <c r="C1708">
        <v>863.67085906124714</v>
      </c>
      <c r="D1708">
        <v>0.48010599874753795</v>
      </c>
      <c r="E1708">
        <v>1</v>
      </c>
      <c r="F1708">
        <v>-0.85896311460519836</v>
      </c>
      <c r="G1708">
        <v>3.9117062687527855</v>
      </c>
    </row>
    <row r="1709" spans="1:7">
      <c r="A1709" t="s">
        <v>1718</v>
      </c>
      <c r="B1709" s="1">
        <v>45248</v>
      </c>
      <c r="C1709">
        <v>158.14694409110251</v>
      </c>
      <c r="D1709">
        <v>0.87297662207229354</v>
      </c>
      <c r="E1709">
        <v>0</v>
      </c>
      <c r="F1709">
        <v>4.9999214148731745</v>
      </c>
      <c r="G1709">
        <v>2.179143495985318</v>
      </c>
    </row>
    <row r="1710" spans="1:7">
      <c r="A1710" t="s">
        <v>1719</v>
      </c>
      <c r="B1710" s="1">
        <v>45248</v>
      </c>
      <c r="C1710">
        <v>469.68090150298906</v>
      </c>
      <c r="D1710">
        <v>0.24198848525745364</v>
      </c>
      <c r="E1710">
        <v>1</v>
      </c>
      <c r="F1710">
        <v>-0.43946878039107862</v>
      </c>
      <c r="G1710">
        <v>1.7355577198044725</v>
      </c>
    </row>
    <row r="1711" spans="1:7">
      <c r="A1711" t="s">
        <v>1720</v>
      </c>
      <c r="B1711" s="1">
        <v>45248</v>
      </c>
      <c r="C1711">
        <v>466.41261524111781</v>
      </c>
      <c r="D1711">
        <v>0.28648786212158373</v>
      </c>
      <c r="E1711">
        <v>0</v>
      </c>
      <c r="F1711">
        <v>4.330686933719476</v>
      </c>
      <c r="G1711">
        <v>8.543548162362864</v>
      </c>
    </row>
    <row r="1712" spans="1:7">
      <c r="A1712" t="s">
        <v>1721</v>
      </c>
      <c r="B1712" s="1">
        <v>45248</v>
      </c>
      <c r="C1712">
        <v>657.98619112992833</v>
      </c>
      <c r="D1712">
        <v>0.51841814170097789</v>
      </c>
      <c r="E1712">
        <v>1</v>
      </c>
      <c r="F1712">
        <v>4.9750807201055212</v>
      </c>
      <c r="G1712">
        <v>4.6952812077803463</v>
      </c>
    </row>
    <row r="1713" spans="1:7">
      <c r="A1713" t="s">
        <v>1722</v>
      </c>
      <c r="B1713" s="1">
        <v>45248</v>
      </c>
      <c r="C1713">
        <v>112.64870081930299</v>
      </c>
      <c r="D1713">
        <v>0.79979182999262988</v>
      </c>
      <c r="E1713">
        <v>0</v>
      </c>
      <c r="F1713">
        <v>1.2050680062880552</v>
      </c>
      <c r="G1713">
        <v>3.1941899261261235</v>
      </c>
    </row>
    <row r="1714" spans="1:7">
      <c r="A1714" t="s">
        <v>1723</v>
      </c>
      <c r="B1714" s="1">
        <v>45248</v>
      </c>
      <c r="C1714">
        <v>874.1336929767549</v>
      </c>
      <c r="D1714">
        <v>0.70298766853531069</v>
      </c>
      <c r="E1714">
        <v>0</v>
      </c>
      <c r="F1714">
        <v>4.9999616750412192</v>
      </c>
      <c r="G1714">
        <v>4.3786805499905634</v>
      </c>
    </row>
    <row r="1715" spans="1:7">
      <c r="A1715" t="s">
        <v>1724</v>
      </c>
      <c r="B1715" s="1">
        <v>45248</v>
      </c>
      <c r="C1715">
        <v>149.61536551013717</v>
      </c>
      <c r="D1715">
        <v>0.97882364822567458</v>
      </c>
      <c r="E1715">
        <v>1</v>
      </c>
      <c r="F1715">
        <v>4.9994143146278267</v>
      </c>
      <c r="G1715">
        <v>9.7880252614189409</v>
      </c>
    </row>
    <row r="1716" spans="1:7">
      <c r="A1716" t="s">
        <v>1725</v>
      </c>
      <c r="B1716" s="1">
        <v>45248</v>
      </c>
      <c r="C1716">
        <v>149.85224791489696</v>
      </c>
      <c r="D1716">
        <v>0.99999981278466987</v>
      </c>
      <c r="E1716">
        <v>1</v>
      </c>
      <c r="F1716">
        <v>4.0926759634047949</v>
      </c>
      <c r="G1716">
        <v>8.5390423890585581</v>
      </c>
    </row>
    <row r="1717" spans="1:7">
      <c r="A1717" t="s">
        <v>1726</v>
      </c>
      <c r="B1717" s="1">
        <v>45248</v>
      </c>
      <c r="C1717">
        <v>949.52737750563983</v>
      </c>
      <c r="D1717">
        <v>0.9968818107216334</v>
      </c>
      <c r="E1717">
        <v>1</v>
      </c>
      <c r="F1717">
        <v>4.9567015158401206</v>
      </c>
      <c r="G1717">
        <v>8.8517296095704495E-2</v>
      </c>
    </row>
    <row r="1718" spans="1:7">
      <c r="A1718" t="s">
        <v>1727</v>
      </c>
      <c r="B1718" s="1">
        <v>45248</v>
      </c>
      <c r="C1718">
        <v>418.81739483447626</v>
      </c>
      <c r="D1718">
        <v>0.96676792288199187</v>
      </c>
      <c r="E1718">
        <v>1</v>
      </c>
      <c r="F1718">
        <v>4.8047443037278583</v>
      </c>
      <c r="G1718">
        <v>3.0239922093572709</v>
      </c>
    </row>
    <row r="1719" spans="1:7">
      <c r="A1719" t="s">
        <v>1728</v>
      </c>
      <c r="B1719" s="1">
        <v>45248</v>
      </c>
      <c r="C1719">
        <v>957.5848783811914</v>
      </c>
      <c r="D1719">
        <v>0.40887907181122146</v>
      </c>
      <c r="E1719">
        <v>1</v>
      </c>
      <c r="F1719">
        <v>4.948741731215434</v>
      </c>
      <c r="G1719">
        <v>9.8560275835105493</v>
      </c>
    </row>
    <row r="1720" spans="1:7">
      <c r="A1720" t="s">
        <v>1729</v>
      </c>
      <c r="B1720" s="1">
        <v>45248</v>
      </c>
      <c r="C1720">
        <v>825.8861352372661</v>
      </c>
      <c r="D1720">
        <v>0.89995096667730035</v>
      </c>
      <c r="E1720">
        <v>1</v>
      </c>
      <c r="F1720">
        <v>4.9083484735071199</v>
      </c>
      <c r="G1720">
        <v>6.3502677057089985</v>
      </c>
    </row>
    <row r="1721" spans="1:7">
      <c r="A1721" t="s">
        <v>1730</v>
      </c>
      <c r="B1721" s="1">
        <v>45248</v>
      </c>
      <c r="C1721">
        <v>787.38135416011812</v>
      </c>
      <c r="D1721">
        <v>0.95694740537192813</v>
      </c>
      <c r="E1721">
        <v>0</v>
      </c>
      <c r="F1721">
        <v>3.5252538785631389</v>
      </c>
      <c r="G1721">
        <v>9.9330581495212318</v>
      </c>
    </row>
    <row r="1722" spans="1:7">
      <c r="A1722" t="s">
        <v>1731</v>
      </c>
      <c r="B1722" s="1">
        <v>45248</v>
      </c>
      <c r="C1722">
        <v>597.06841316906639</v>
      </c>
      <c r="D1722">
        <v>0.99980369801314084</v>
      </c>
      <c r="E1722">
        <v>0</v>
      </c>
      <c r="F1722">
        <v>2.7338739167511745</v>
      </c>
      <c r="G1722">
        <v>9.9924424057212242</v>
      </c>
    </row>
    <row r="1723" spans="1:7">
      <c r="A1723" t="s">
        <v>1732</v>
      </c>
      <c r="B1723" s="1">
        <v>45248</v>
      </c>
      <c r="C1723">
        <v>893.15894629962941</v>
      </c>
      <c r="D1723">
        <v>0.88678667435817393</v>
      </c>
      <c r="E1723">
        <v>1</v>
      </c>
      <c r="F1723">
        <v>-1.8843600394526816</v>
      </c>
      <c r="G1723">
        <v>0.41826368406014569</v>
      </c>
    </row>
    <row r="1724" spans="1:7">
      <c r="A1724" t="s">
        <v>1733</v>
      </c>
      <c r="B1724" s="1">
        <v>45247</v>
      </c>
      <c r="C1724">
        <v>100.00857883414751</v>
      </c>
      <c r="D1724">
        <v>0.9976827266327567</v>
      </c>
      <c r="E1724">
        <v>0</v>
      </c>
      <c r="F1724">
        <v>4.0852607527252527</v>
      </c>
      <c r="G1724">
        <v>9.278118003862188</v>
      </c>
    </row>
    <row r="1725" spans="1:7">
      <c r="A1725" t="s">
        <v>1734</v>
      </c>
      <c r="B1725" s="1">
        <v>45247</v>
      </c>
      <c r="C1725">
        <v>259.94430582048642</v>
      </c>
      <c r="D1725">
        <v>0.46975064202347083</v>
      </c>
      <c r="E1725">
        <v>0</v>
      </c>
      <c r="F1725">
        <v>-1.9541361818683793</v>
      </c>
      <c r="G1725">
        <v>8.293428730400759</v>
      </c>
    </row>
    <row r="1726" spans="1:7">
      <c r="A1726" t="s">
        <v>1735</v>
      </c>
      <c r="B1726" s="1">
        <v>45247</v>
      </c>
      <c r="C1726">
        <v>794.64928911944946</v>
      </c>
      <c r="D1726">
        <v>0.6748774520264319</v>
      </c>
      <c r="E1726">
        <v>0</v>
      </c>
      <c r="F1726">
        <v>3.8972642723739064</v>
      </c>
      <c r="G1726">
        <v>7.4621629356575472</v>
      </c>
    </row>
    <row r="1727" spans="1:7">
      <c r="A1727" t="s">
        <v>1736</v>
      </c>
      <c r="B1727" s="1">
        <v>45247</v>
      </c>
      <c r="C1727">
        <v>427.12784122006457</v>
      </c>
      <c r="D1727">
        <v>0.6606877671262652</v>
      </c>
      <c r="E1727">
        <v>1</v>
      </c>
      <c r="F1727">
        <v>4.257315982788362</v>
      </c>
      <c r="G1727">
        <v>9.9623220952839553</v>
      </c>
    </row>
    <row r="1728" spans="1:7">
      <c r="A1728" t="s">
        <v>1737</v>
      </c>
      <c r="B1728" s="1">
        <v>45247</v>
      </c>
      <c r="C1728">
        <v>203.42788407167103</v>
      </c>
      <c r="D1728">
        <v>0.31690596573269375</v>
      </c>
      <c r="E1728">
        <v>0</v>
      </c>
      <c r="F1728">
        <v>3.5812689839692045</v>
      </c>
      <c r="G1728">
        <v>9.7975586999239894</v>
      </c>
    </row>
    <row r="1729" spans="1:7">
      <c r="A1729" t="s">
        <v>1738</v>
      </c>
      <c r="B1729" s="1">
        <v>45247</v>
      </c>
      <c r="C1729">
        <v>521.14835417576683</v>
      </c>
      <c r="D1729">
        <v>0.93155984011803161</v>
      </c>
      <c r="E1729">
        <v>1</v>
      </c>
      <c r="F1729">
        <v>4.9998623280090513</v>
      </c>
      <c r="G1729">
        <v>1.0125191727094961E-2</v>
      </c>
    </row>
    <row r="1730" spans="1:7">
      <c r="A1730" t="s">
        <v>1739</v>
      </c>
      <c r="B1730" s="1">
        <v>45247</v>
      </c>
      <c r="C1730">
        <v>988.89773667166526</v>
      </c>
      <c r="D1730">
        <v>0.99988384323606605</v>
      </c>
      <c r="E1730">
        <v>1</v>
      </c>
      <c r="F1730">
        <v>-0.97275228314639461</v>
      </c>
      <c r="G1730">
        <v>2.2911738473009939</v>
      </c>
    </row>
    <row r="1731" spans="1:7">
      <c r="A1731" t="s">
        <v>1740</v>
      </c>
      <c r="B1731" s="1">
        <v>45247</v>
      </c>
      <c r="C1731">
        <v>518.63873417474315</v>
      </c>
      <c r="D1731">
        <v>0.99821886406757965</v>
      </c>
      <c r="E1731">
        <v>1</v>
      </c>
      <c r="F1731">
        <v>3.9696960230049019</v>
      </c>
      <c r="G1731">
        <v>7.1683231341836171</v>
      </c>
    </row>
    <row r="1732" spans="1:7">
      <c r="A1732" t="s">
        <v>1741</v>
      </c>
      <c r="B1732" s="1">
        <v>45247</v>
      </c>
      <c r="C1732">
        <v>105.03732503679443</v>
      </c>
      <c r="D1732">
        <v>0.1301814989108897</v>
      </c>
      <c r="E1732">
        <v>0</v>
      </c>
      <c r="F1732">
        <v>4.441929166855676</v>
      </c>
      <c r="G1732">
        <v>9.9402365594942346</v>
      </c>
    </row>
    <row r="1733" spans="1:7">
      <c r="A1733" t="s">
        <v>1742</v>
      </c>
      <c r="B1733" s="1">
        <v>45247</v>
      </c>
      <c r="C1733">
        <v>272.87030805801515</v>
      </c>
      <c r="D1733">
        <v>0.4047335253266045</v>
      </c>
      <c r="E1733">
        <v>1</v>
      </c>
      <c r="F1733">
        <v>3.415732094301724</v>
      </c>
      <c r="G1733">
        <v>9.7152665518457564</v>
      </c>
    </row>
    <row r="1734" spans="1:7">
      <c r="A1734" t="s">
        <v>1743</v>
      </c>
      <c r="B1734" s="1">
        <v>45247</v>
      </c>
      <c r="C1734">
        <v>118.88180131690331</v>
      </c>
      <c r="D1734">
        <v>6.9217936768801669E-2</v>
      </c>
      <c r="E1734">
        <v>0</v>
      </c>
      <c r="F1734">
        <v>2.0206502634274051</v>
      </c>
      <c r="G1734">
        <v>8.5756255386387004</v>
      </c>
    </row>
    <row r="1735" spans="1:7">
      <c r="A1735" t="s">
        <v>1744</v>
      </c>
      <c r="B1735" s="1">
        <v>45247</v>
      </c>
      <c r="C1735">
        <v>164.85028870241854</v>
      </c>
      <c r="D1735">
        <v>0.15086848587215598</v>
      </c>
      <c r="E1735">
        <v>1</v>
      </c>
      <c r="F1735">
        <v>3.1846201356240362</v>
      </c>
      <c r="G1735">
        <v>4.5871108377701635</v>
      </c>
    </row>
    <row r="1736" spans="1:7">
      <c r="A1736" t="s">
        <v>1745</v>
      </c>
      <c r="B1736" s="1">
        <v>45247</v>
      </c>
      <c r="C1736">
        <v>490.86515682611213</v>
      </c>
      <c r="D1736">
        <v>0.90410458882425815</v>
      </c>
      <c r="E1736">
        <v>1</v>
      </c>
      <c r="F1736">
        <v>4.9936401336523248</v>
      </c>
      <c r="G1736">
        <v>7.395265833639745</v>
      </c>
    </row>
    <row r="1737" spans="1:7">
      <c r="A1737" t="s">
        <v>1746</v>
      </c>
      <c r="B1737" s="1">
        <v>45247</v>
      </c>
      <c r="C1737">
        <v>878.59660660529266</v>
      </c>
      <c r="D1737">
        <v>0.99886333632697788</v>
      </c>
      <c r="E1737">
        <v>1</v>
      </c>
      <c r="F1737">
        <v>-1.9185492728995042</v>
      </c>
      <c r="G1737">
        <v>8.7820237444455387</v>
      </c>
    </row>
    <row r="1738" spans="1:7">
      <c r="A1738" t="s">
        <v>1747</v>
      </c>
      <c r="B1738" s="1">
        <v>45247</v>
      </c>
      <c r="C1738">
        <v>847.01805272353442</v>
      </c>
      <c r="D1738">
        <v>0.69951881596772847</v>
      </c>
      <c r="E1738">
        <v>1</v>
      </c>
      <c r="F1738">
        <v>4.7651396265820631</v>
      </c>
      <c r="G1738">
        <v>6.584608691894954</v>
      </c>
    </row>
    <row r="1739" spans="1:7">
      <c r="A1739" t="s">
        <v>1748</v>
      </c>
      <c r="B1739" s="1">
        <v>45247</v>
      </c>
      <c r="C1739">
        <v>748.93724040720895</v>
      </c>
      <c r="D1739">
        <v>0.88973927251040585</v>
      </c>
      <c r="E1739">
        <v>1</v>
      </c>
      <c r="F1739">
        <v>3.474212875680986</v>
      </c>
      <c r="G1739">
        <v>2.1584039057785018</v>
      </c>
    </row>
    <row r="1740" spans="1:7">
      <c r="A1740" t="s">
        <v>1749</v>
      </c>
      <c r="B1740" s="1">
        <v>45247</v>
      </c>
      <c r="C1740">
        <v>102.35775900014964</v>
      </c>
      <c r="D1740">
        <v>0.99998861074384993</v>
      </c>
      <c r="E1740">
        <v>1</v>
      </c>
      <c r="F1740">
        <v>4.8779369383962727</v>
      </c>
      <c r="G1740">
        <v>1.4692596122768578</v>
      </c>
    </row>
    <row r="1741" spans="1:7">
      <c r="A1741" t="s">
        <v>1750</v>
      </c>
      <c r="B1741" s="1">
        <v>45247</v>
      </c>
      <c r="C1741">
        <v>985.93410371898119</v>
      </c>
      <c r="D1741">
        <v>0.95126889197571107</v>
      </c>
      <c r="E1741">
        <v>0</v>
      </c>
      <c r="F1741">
        <v>4.7027564758994691</v>
      </c>
      <c r="G1741">
        <v>9.853441793939858</v>
      </c>
    </row>
    <row r="1742" spans="1:7">
      <c r="A1742" t="s">
        <v>1751</v>
      </c>
      <c r="B1742" s="1">
        <v>45247</v>
      </c>
      <c r="C1742">
        <v>652.76995309175857</v>
      </c>
      <c r="D1742">
        <v>0.76828568479160786</v>
      </c>
      <c r="E1742">
        <v>0</v>
      </c>
      <c r="F1742">
        <v>4.8712905227892875</v>
      </c>
      <c r="G1742">
        <v>7.616221299287198</v>
      </c>
    </row>
    <row r="1743" spans="1:7">
      <c r="A1743" t="s">
        <v>1752</v>
      </c>
      <c r="B1743" s="1">
        <v>45247</v>
      </c>
      <c r="C1743">
        <v>956.60714041772292</v>
      </c>
      <c r="D1743">
        <v>0.99998380315487723</v>
      </c>
      <c r="E1743">
        <v>1</v>
      </c>
      <c r="F1743">
        <v>4.8395724939716613</v>
      </c>
      <c r="G1743">
        <v>1.5753598396492969</v>
      </c>
    </row>
    <row r="1744" spans="1:7">
      <c r="A1744" t="s">
        <v>1753</v>
      </c>
      <c r="B1744" s="1">
        <v>45247</v>
      </c>
      <c r="C1744">
        <v>673.98745077941476</v>
      </c>
      <c r="D1744">
        <v>0.62741447429162289</v>
      </c>
      <c r="E1744">
        <v>1</v>
      </c>
      <c r="F1744">
        <v>4.1767503781770658</v>
      </c>
      <c r="G1744">
        <v>9.4208897945530836</v>
      </c>
    </row>
    <row r="1745" spans="1:7">
      <c r="A1745" t="s">
        <v>1754</v>
      </c>
      <c r="B1745" s="1">
        <v>45247</v>
      </c>
      <c r="C1745">
        <v>491.5523496415521</v>
      </c>
      <c r="D1745">
        <v>0.97255911670535744</v>
      </c>
      <c r="E1745">
        <v>1</v>
      </c>
      <c r="F1745">
        <v>2.9679247049791995</v>
      </c>
      <c r="G1745">
        <v>9.6393639339704329</v>
      </c>
    </row>
    <row r="1746" spans="1:7">
      <c r="A1746" t="s">
        <v>1755</v>
      </c>
      <c r="B1746" s="1">
        <v>45246</v>
      </c>
      <c r="C1746">
        <v>141.10568609823576</v>
      </c>
      <c r="D1746">
        <v>0.54569891010929306</v>
      </c>
      <c r="E1746">
        <v>1</v>
      </c>
      <c r="F1746">
        <v>4.3671866740241887</v>
      </c>
      <c r="G1746">
        <v>8.5805764020448798</v>
      </c>
    </row>
    <row r="1747" spans="1:7">
      <c r="A1747" t="s">
        <v>1756</v>
      </c>
      <c r="B1747" s="1">
        <v>45246</v>
      </c>
      <c r="C1747">
        <v>325.42347014485904</v>
      </c>
      <c r="D1747">
        <v>0.99999950304448493</v>
      </c>
      <c r="E1747">
        <v>1</v>
      </c>
      <c r="F1747">
        <v>4.9413256694711452</v>
      </c>
      <c r="G1747">
        <v>9.1736802748570945</v>
      </c>
    </row>
    <row r="1748" spans="1:7">
      <c r="A1748" t="s">
        <v>1757</v>
      </c>
      <c r="B1748" s="1">
        <v>45246</v>
      </c>
      <c r="C1748">
        <v>111.80252956844919</v>
      </c>
      <c r="D1748">
        <v>0.99996118495670394</v>
      </c>
      <c r="E1748">
        <v>1</v>
      </c>
      <c r="F1748">
        <v>3.2508417752330594</v>
      </c>
      <c r="G1748">
        <v>5.2440713160172789</v>
      </c>
    </row>
    <row r="1749" spans="1:7">
      <c r="A1749" t="s">
        <v>1758</v>
      </c>
      <c r="B1749" s="1">
        <v>45246</v>
      </c>
      <c r="C1749">
        <v>216.30676463961015</v>
      </c>
      <c r="D1749">
        <v>0.98263984077549715</v>
      </c>
      <c r="E1749">
        <v>0</v>
      </c>
      <c r="F1749">
        <v>1.2797967058603641</v>
      </c>
      <c r="G1749">
        <v>2.3276639679079372</v>
      </c>
    </row>
    <row r="1750" spans="1:7">
      <c r="A1750" t="s">
        <v>1759</v>
      </c>
      <c r="B1750" s="1">
        <v>45246</v>
      </c>
      <c r="C1750">
        <v>971.76576718791432</v>
      </c>
      <c r="D1750">
        <v>6.7889239086819948E-3</v>
      </c>
      <c r="E1750">
        <v>1</v>
      </c>
      <c r="F1750">
        <v>4.512107707971202</v>
      </c>
      <c r="G1750">
        <v>9.9892761584713679</v>
      </c>
    </row>
    <row r="1751" spans="1:7">
      <c r="A1751" t="s">
        <v>1760</v>
      </c>
      <c r="B1751" s="1">
        <v>45246</v>
      </c>
      <c r="C1751">
        <v>579.59439595706203</v>
      </c>
      <c r="D1751">
        <v>0.54122469877703072</v>
      </c>
      <c r="E1751">
        <v>0</v>
      </c>
      <c r="F1751">
        <v>1.7411721961540456</v>
      </c>
      <c r="G1751">
        <v>3.3942063729071514</v>
      </c>
    </row>
    <row r="1752" spans="1:7">
      <c r="A1752" t="s">
        <v>1761</v>
      </c>
      <c r="B1752" s="1">
        <v>45246</v>
      </c>
      <c r="C1752">
        <v>787.75985244514993</v>
      </c>
      <c r="D1752">
        <v>0.99301297962426383</v>
      </c>
      <c r="E1752">
        <v>0</v>
      </c>
      <c r="F1752">
        <v>4.9998823846459519</v>
      </c>
      <c r="G1752">
        <v>0.81853629624516644</v>
      </c>
    </row>
    <row r="1753" spans="1:7">
      <c r="A1753" t="s">
        <v>1762</v>
      </c>
      <c r="B1753" s="1">
        <v>45246</v>
      </c>
      <c r="C1753">
        <v>375.21252883104364</v>
      </c>
      <c r="D1753">
        <v>0.62518306528705381</v>
      </c>
      <c r="E1753">
        <v>1</v>
      </c>
      <c r="F1753">
        <v>4.9375308372670315</v>
      </c>
      <c r="G1753">
        <v>4.8285319441691305E-3</v>
      </c>
    </row>
    <row r="1754" spans="1:7">
      <c r="A1754" t="s">
        <v>1763</v>
      </c>
      <c r="B1754" s="1">
        <v>45246</v>
      </c>
      <c r="C1754">
        <v>459.57681325856311</v>
      </c>
      <c r="D1754">
        <v>0.99337357737059839</v>
      </c>
      <c r="E1754">
        <v>1</v>
      </c>
      <c r="F1754">
        <v>1.9063021078173366</v>
      </c>
      <c r="G1754">
        <v>7.265730905551111</v>
      </c>
    </row>
    <row r="1755" spans="1:7">
      <c r="A1755" t="s">
        <v>1764</v>
      </c>
      <c r="B1755" s="1">
        <v>45246</v>
      </c>
      <c r="C1755">
        <v>495.43202576280612</v>
      </c>
      <c r="D1755">
        <v>0.11659355845822773</v>
      </c>
      <c r="E1755">
        <v>0</v>
      </c>
      <c r="F1755">
        <v>-1.9853999760637882</v>
      </c>
      <c r="G1755">
        <v>1.4896546046908141</v>
      </c>
    </row>
    <row r="1756" spans="1:7">
      <c r="A1756" t="s">
        <v>1765</v>
      </c>
      <c r="B1756" s="1">
        <v>45246</v>
      </c>
      <c r="C1756">
        <v>146.488729218451</v>
      </c>
      <c r="D1756">
        <v>0.92565566527229659</v>
      </c>
      <c r="E1756">
        <v>0</v>
      </c>
      <c r="F1756">
        <v>4.1968736373900004</v>
      </c>
      <c r="G1756">
        <v>0.95367682759181727</v>
      </c>
    </row>
    <row r="1757" spans="1:7">
      <c r="A1757" t="s">
        <v>1766</v>
      </c>
      <c r="B1757" s="1">
        <v>45246</v>
      </c>
      <c r="C1757">
        <v>873.992484172628</v>
      </c>
      <c r="D1757">
        <v>0.50862284489868081</v>
      </c>
      <c r="E1757">
        <v>1</v>
      </c>
      <c r="F1757">
        <v>4.7867166318085204</v>
      </c>
      <c r="G1757">
        <v>9.9971508698345239</v>
      </c>
    </row>
    <row r="1758" spans="1:7">
      <c r="A1758" t="s">
        <v>1767</v>
      </c>
      <c r="B1758" s="1">
        <v>45246</v>
      </c>
      <c r="C1758">
        <v>633.96466929306723</v>
      </c>
      <c r="D1758">
        <v>0.5843061957464224</v>
      </c>
      <c r="E1758">
        <v>1</v>
      </c>
      <c r="F1758">
        <v>4.971327828680594</v>
      </c>
      <c r="G1758">
        <v>3.7953411719035284</v>
      </c>
    </row>
    <row r="1759" spans="1:7">
      <c r="A1759" t="s">
        <v>1768</v>
      </c>
      <c r="B1759" s="1">
        <v>45246</v>
      </c>
      <c r="C1759">
        <v>136.97698000498536</v>
      </c>
      <c r="D1759">
        <v>0.14013586130873945</v>
      </c>
      <c r="E1759">
        <v>0</v>
      </c>
      <c r="F1759">
        <v>3.232870383458387</v>
      </c>
      <c r="G1759">
        <v>0.15275805359701478</v>
      </c>
    </row>
    <row r="1760" spans="1:7">
      <c r="A1760" t="s">
        <v>1769</v>
      </c>
      <c r="B1760" s="1">
        <v>45246</v>
      </c>
      <c r="C1760">
        <v>962.22416643026691</v>
      </c>
      <c r="D1760">
        <v>0.36671207163685027</v>
      </c>
      <c r="E1760">
        <v>1</v>
      </c>
      <c r="F1760">
        <v>4.3961563858691131</v>
      </c>
      <c r="G1760">
        <v>3.0401152748234943</v>
      </c>
    </row>
    <row r="1761" spans="1:7">
      <c r="A1761" t="s">
        <v>1770</v>
      </c>
      <c r="B1761" s="1">
        <v>45246</v>
      </c>
      <c r="C1761">
        <v>920.91989122573159</v>
      </c>
      <c r="D1761">
        <v>0.99930448077966694</v>
      </c>
      <c r="E1761">
        <v>1</v>
      </c>
      <c r="F1761">
        <v>-1.3132849542608487</v>
      </c>
      <c r="G1761">
        <v>9.4220911538927137</v>
      </c>
    </row>
    <row r="1762" spans="1:7">
      <c r="A1762" t="s">
        <v>1771</v>
      </c>
      <c r="B1762" s="1">
        <v>45246</v>
      </c>
      <c r="C1762">
        <v>946.30736457232706</v>
      </c>
      <c r="D1762">
        <v>0.5982818335283816</v>
      </c>
      <c r="E1762">
        <v>0</v>
      </c>
      <c r="F1762">
        <v>0.50313452053982033</v>
      </c>
      <c r="G1762">
        <v>5.6731103179207532</v>
      </c>
    </row>
    <row r="1763" spans="1:7">
      <c r="A1763" t="s">
        <v>1772</v>
      </c>
      <c r="B1763" s="1">
        <v>45246</v>
      </c>
      <c r="C1763">
        <v>388.27109958285547</v>
      </c>
      <c r="D1763">
        <v>3.6563553426220127E-4</v>
      </c>
      <c r="E1763">
        <v>1</v>
      </c>
      <c r="F1763">
        <v>4.6307360965079924</v>
      </c>
      <c r="G1763">
        <v>1.9263442479463733</v>
      </c>
    </row>
    <row r="1764" spans="1:7">
      <c r="A1764" t="s">
        <v>1773</v>
      </c>
      <c r="B1764" s="1">
        <v>45246</v>
      </c>
      <c r="C1764">
        <v>314.45836344343991</v>
      </c>
      <c r="D1764">
        <v>0.85753871859728592</v>
      </c>
      <c r="E1764">
        <v>0</v>
      </c>
      <c r="F1764">
        <v>3.7092949711744607</v>
      </c>
      <c r="G1764">
        <v>0.51289058908402863</v>
      </c>
    </row>
    <row r="1765" spans="1:7">
      <c r="A1765" t="s">
        <v>1774</v>
      </c>
      <c r="B1765" s="1">
        <v>45246</v>
      </c>
      <c r="C1765">
        <v>270.60497985259809</v>
      </c>
      <c r="D1765">
        <v>0.80370155553909517</v>
      </c>
      <c r="E1765">
        <v>0</v>
      </c>
      <c r="F1765">
        <v>4.833436178374086</v>
      </c>
      <c r="G1765">
        <v>9.8573487997120495</v>
      </c>
    </row>
    <row r="1766" spans="1:7">
      <c r="A1766" t="s">
        <v>1775</v>
      </c>
      <c r="B1766" s="1">
        <v>45246</v>
      </c>
      <c r="C1766">
        <v>124.77190658827776</v>
      </c>
      <c r="D1766">
        <v>2.8631488738774809E-2</v>
      </c>
      <c r="E1766">
        <v>1</v>
      </c>
      <c r="F1766">
        <v>4.8840252390302572</v>
      </c>
      <c r="G1766">
        <v>9.0021459215119481</v>
      </c>
    </row>
    <row r="1767" spans="1:7">
      <c r="A1767" t="s">
        <v>1776</v>
      </c>
      <c r="B1767" s="1">
        <v>45246</v>
      </c>
      <c r="C1767">
        <v>278.17033565013458</v>
      </c>
      <c r="D1767">
        <v>0.22363615908295598</v>
      </c>
      <c r="E1767">
        <v>0</v>
      </c>
      <c r="F1767">
        <v>2.4906671627435815</v>
      </c>
      <c r="G1767">
        <v>1.1583988708741582</v>
      </c>
    </row>
    <row r="1768" spans="1:7">
      <c r="A1768" t="s">
        <v>1777</v>
      </c>
      <c r="B1768" s="1">
        <v>45246</v>
      </c>
      <c r="C1768">
        <v>145.33206445712636</v>
      </c>
      <c r="D1768">
        <v>0.80668999374097483</v>
      </c>
      <c r="E1768">
        <v>1</v>
      </c>
      <c r="F1768">
        <v>2.9575631705877736</v>
      </c>
      <c r="G1768">
        <v>0.61288806926758799</v>
      </c>
    </row>
    <row r="1769" spans="1:7">
      <c r="A1769" t="s">
        <v>1778</v>
      </c>
      <c r="B1769" s="1">
        <v>45246</v>
      </c>
      <c r="C1769">
        <v>577.67398933042614</v>
      </c>
      <c r="D1769">
        <v>0.66783180295253164</v>
      </c>
      <c r="E1769">
        <v>0</v>
      </c>
      <c r="F1769">
        <v>-1.8865183528172818</v>
      </c>
      <c r="G1769">
        <v>8.4053658938851132</v>
      </c>
    </row>
    <row r="1770" spans="1:7">
      <c r="A1770" t="s">
        <v>1779</v>
      </c>
      <c r="B1770" s="1">
        <v>45245</v>
      </c>
      <c r="C1770">
        <v>113.60450343013731</v>
      </c>
      <c r="D1770">
        <v>0.87084921318931852</v>
      </c>
      <c r="E1770">
        <v>0</v>
      </c>
      <c r="F1770">
        <v>4.9861361726396503</v>
      </c>
      <c r="G1770">
        <v>2.9955273837619298</v>
      </c>
    </row>
    <row r="1771" spans="1:7">
      <c r="A1771" t="s">
        <v>1780</v>
      </c>
      <c r="B1771" s="1">
        <v>45245</v>
      </c>
      <c r="C1771">
        <v>395.70387113647308</v>
      </c>
      <c r="D1771">
        <v>0.9940173563383804</v>
      </c>
      <c r="E1771">
        <v>0</v>
      </c>
      <c r="F1771">
        <v>4.9989743556885395</v>
      </c>
      <c r="G1771">
        <v>0.40598627265559939</v>
      </c>
    </row>
    <row r="1772" spans="1:7">
      <c r="A1772" t="s">
        <v>1781</v>
      </c>
      <c r="B1772" s="1">
        <v>45245</v>
      </c>
      <c r="C1772">
        <v>830.07620267105608</v>
      </c>
      <c r="D1772">
        <v>0.86955810036750814</v>
      </c>
      <c r="E1772">
        <v>1</v>
      </c>
      <c r="F1772">
        <v>4.8848523815241975</v>
      </c>
      <c r="G1772">
        <v>0.93315304940272359</v>
      </c>
    </row>
    <row r="1773" spans="1:7">
      <c r="A1773" t="s">
        <v>1782</v>
      </c>
      <c r="B1773" s="1">
        <v>45245</v>
      </c>
      <c r="C1773">
        <v>592.87810151584699</v>
      </c>
      <c r="D1773">
        <v>0.85226735711319479</v>
      </c>
      <c r="E1773">
        <v>1</v>
      </c>
      <c r="F1773">
        <v>4.9951561052860676</v>
      </c>
      <c r="G1773">
        <v>8.8257173466396655</v>
      </c>
    </row>
    <row r="1774" spans="1:7">
      <c r="A1774" t="s">
        <v>1783</v>
      </c>
      <c r="B1774" s="1">
        <v>45245</v>
      </c>
      <c r="C1774">
        <v>409.79816264733677</v>
      </c>
      <c r="D1774">
        <v>0.99854510097204419</v>
      </c>
      <c r="E1774">
        <v>0</v>
      </c>
      <c r="F1774">
        <v>-1.6859007474586027</v>
      </c>
      <c r="G1774">
        <v>9.5987999513682407</v>
      </c>
    </row>
    <row r="1775" spans="1:7">
      <c r="A1775" t="s">
        <v>1784</v>
      </c>
      <c r="B1775" s="1">
        <v>45245</v>
      </c>
      <c r="C1775">
        <v>848.68579405644539</v>
      </c>
      <c r="D1775">
        <v>0.43973757061421948</v>
      </c>
      <c r="E1775">
        <v>1</v>
      </c>
      <c r="F1775">
        <v>-1.9822125486763766</v>
      </c>
      <c r="G1775">
        <v>1.2618151950045673</v>
      </c>
    </row>
    <row r="1776" spans="1:7">
      <c r="A1776" t="s">
        <v>1785</v>
      </c>
      <c r="B1776" s="1">
        <v>45245</v>
      </c>
      <c r="C1776">
        <v>875.72610540182313</v>
      </c>
      <c r="D1776">
        <v>8.8233660083913701E-2</v>
      </c>
      <c r="E1776">
        <v>0</v>
      </c>
      <c r="F1776">
        <v>-1.3206473385798958</v>
      </c>
      <c r="G1776">
        <v>0.60228981501751844</v>
      </c>
    </row>
    <row r="1777" spans="1:7">
      <c r="A1777" t="s">
        <v>1786</v>
      </c>
      <c r="B1777" s="1">
        <v>45245</v>
      </c>
      <c r="C1777">
        <v>499.14307859871212</v>
      </c>
      <c r="D1777">
        <v>0.9224752591827472</v>
      </c>
      <c r="E1777">
        <v>1</v>
      </c>
      <c r="F1777">
        <v>-0.40248487264638766</v>
      </c>
      <c r="G1777">
        <v>9.4575801811650102</v>
      </c>
    </row>
    <row r="1778" spans="1:7">
      <c r="A1778" t="s">
        <v>1787</v>
      </c>
      <c r="B1778" s="1">
        <v>45245</v>
      </c>
      <c r="C1778">
        <v>525.83353368930602</v>
      </c>
      <c r="D1778">
        <v>0.4666973518750443</v>
      </c>
      <c r="E1778">
        <v>1</v>
      </c>
      <c r="F1778">
        <v>4.8026696548678665</v>
      </c>
      <c r="G1778">
        <v>6.748020565821724</v>
      </c>
    </row>
    <row r="1779" spans="1:7">
      <c r="A1779" t="s">
        <v>1788</v>
      </c>
      <c r="B1779" s="1">
        <v>45245</v>
      </c>
      <c r="C1779">
        <v>221.08599577373442</v>
      </c>
      <c r="D1779">
        <v>0.65564215538996962</v>
      </c>
      <c r="E1779">
        <v>0</v>
      </c>
      <c r="F1779">
        <v>3.3137288078015796</v>
      </c>
      <c r="G1779">
        <v>0.35065120744643941</v>
      </c>
    </row>
    <row r="1780" spans="1:7">
      <c r="A1780" t="s">
        <v>1789</v>
      </c>
      <c r="B1780" s="1">
        <v>45245</v>
      </c>
      <c r="C1780">
        <v>206.8478767961121</v>
      </c>
      <c r="D1780">
        <v>5.0736217887138314E-2</v>
      </c>
      <c r="E1780">
        <v>0</v>
      </c>
      <c r="F1780">
        <v>4.9998715767662736</v>
      </c>
      <c r="G1780">
        <v>5.7134039298607352E-2</v>
      </c>
    </row>
    <row r="1781" spans="1:7">
      <c r="A1781" t="s">
        <v>1790</v>
      </c>
      <c r="B1781" s="1">
        <v>45245</v>
      </c>
      <c r="C1781">
        <v>161.98540707731476</v>
      </c>
      <c r="D1781">
        <v>0.99762688599164517</v>
      </c>
      <c r="E1781">
        <v>1</v>
      </c>
      <c r="F1781">
        <v>-1.9999930967962469</v>
      </c>
      <c r="G1781">
        <v>7.6723803044774694</v>
      </c>
    </row>
    <row r="1782" spans="1:7">
      <c r="A1782" t="s">
        <v>1791</v>
      </c>
      <c r="B1782" s="1">
        <v>45245</v>
      </c>
      <c r="C1782">
        <v>296.78961520866017</v>
      </c>
      <c r="D1782">
        <v>0.31145235828277723</v>
      </c>
      <c r="E1782">
        <v>0</v>
      </c>
      <c r="F1782">
        <v>2.7023244816893124</v>
      </c>
      <c r="G1782">
        <v>0.21943112164615408</v>
      </c>
    </row>
    <row r="1783" spans="1:7">
      <c r="A1783" t="s">
        <v>1792</v>
      </c>
      <c r="B1783" s="1">
        <v>45245</v>
      </c>
      <c r="C1783">
        <v>231.09782142622595</v>
      </c>
      <c r="D1783">
        <v>0.99999835529987868</v>
      </c>
      <c r="E1783">
        <v>0</v>
      </c>
      <c r="F1783">
        <v>3.1061950957878031</v>
      </c>
      <c r="G1783">
        <v>3.7551078317129741E-2</v>
      </c>
    </row>
    <row r="1784" spans="1:7">
      <c r="A1784" t="s">
        <v>1793</v>
      </c>
      <c r="B1784" s="1">
        <v>45245</v>
      </c>
      <c r="C1784">
        <v>677.25449407617089</v>
      </c>
      <c r="D1784">
        <v>0.88175358535565951</v>
      </c>
      <c r="E1784">
        <v>1</v>
      </c>
      <c r="F1784">
        <v>4.6700395057019835</v>
      </c>
      <c r="G1784">
        <v>9.9802184609333722</v>
      </c>
    </row>
    <row r="1785" spans="1:7">
      <c r="A1785" t="s">
        <v>1794</v>
      </c>
      <c r="B1785" s="1">
        <v>45245</v>
      </c>
      <c r="C1785">
        <v>215.72461836199864</v>
      </c>
      <c r="D1785">
        <v>0.78648632570873178</v>
      </c>
      <c r="E1785">
        <v>0</v>
      </c>
      <c r="F1785">
        <v>4.7162574279843854</v>
      </c>
      <c r="G1785">
        <v>2.3898417499724189</v>
      </c>
    </row>
    <row r="1786" spans="1:7">
      <c r="A1786" t="s">
        <v>1795</v>
      </c>
      <c r="B1786" s="1">
        <v>45245</v>
      </c>
      <c r="C1786">
        <v>191.4643545319102</v>
      </c>
      <c r="D1786">
        <v>4.3014655967125223E-3</v>
      </c>
      <c r="E1786">
        <v>1</v>
      </c>
      <c r="F1786">
        <v>4.7035750948928445</v>
      </c>
      <c r="G1786">
        <v>8.7759313799820688</v>
      </c>
    </row>
    <row r="1787" spans="1:7">
      <c r="A1787" t="s">
        <v>1796</v>
      </c>
      <c r="B1787" s="1">
        <v>45245</v>
      </c>
      <c r="C1787">
        <v>822.87572012499368</v>
      </c>
      <c r="D1787">
        <v>0.86520757107064428</v>
      </c>
      <c r="E1787">
        <v>1</v>
      </c>
      <c r="F1787">
        <v>4.1575372238327217</v>
      </c>
      <c r="G1787">
        <v>8.9645610204701622</v>
      </c>
    </row>
    <row r="1788" spans="1:7">
      <c r="A1788" t="s">
        <v>1797</v>
      </c>
      <c r="B1788" s="1">
        <v>45245</v>
      </c>
      <c r="C1788">
        <v>302.1904425791879</v>
      </c>
      <c r="D1788">
        <v>0.66738257370000398</v>
      </c>
      <c r="E1788">
        <v>1</v>
      </c>
      <c r="F1788">
        <v>4.9475934459460928</v>
      </c>
      <c r="G1788">
        <v>9.4797325104208827</v>
      </c>
    </row>
    <row r="1789" spans="1:7">
      <c r="A1789" t="s">
        <v>1798</v>
      </c>
      <c r="B1789" s="1">
        <v>45245</v>
      </c>
      <c r="C1789">
        <v>664.01599530519604</v>
      </c>
      <c r="D1789">
        <v>0.96859871124817831</v>
      </c>
      <c r="E1789">
        <v>0</v>
      </c>
      <c r="F1789">
        <v>3.8802205322736487</v>
      </c>
      <c r="G1789">
        <v>4.5452327137794128</v>
      </c>
    </row>
    <row r="1790" spans="1:7">
      <c r="A1790" t="s">
        <v>1799</v>
      </c>
      <c r="B1790" s="1">
        <v>45245</v>
      </c>
      <c r="C1790">
        <v>108.67900835588522</v>
      </c>
      <c r="D1790">
        <v>0.99810195396709289</v>
      </c>
      <c r="E1790">
        <v>0</v>
      </c>
      <c r="F1790">
        <v>0.42066831928744897</v>
      </c>
      <c r="G1790">
        <v>3.6986731706517171</v>
      </c>
    </row>
    <row r="1791" spans="1:7">
      <c r="A1791" t="s">
        <v>1800</v>
      </c>
      <c r="B1791" s="1">
        <v>45245</v>
      </c>
      <c r="C1791">
        <v>106.68793727098179</v>
      </c>
      <c r="D1791">
        <v>0.99962444307646336</v>
      </c>
      <c r="E1791">
        <v>0</v>
      </c>
      <c r="F1791">
        <v>-1.8259610267797144</v>
      </c>
      <c r="G1791">
        <v>3.236865520649566</v>
      </c>
    </row>
    <row r="1792" spans="1:7">
      <c r="A1792" t="s">
        <v>1801</v>
      </c>
      <c r="B1792" s="1">
        <v>45244</v>
      </c>
      <c r="C1792">
        <v>994.29916880660778</v>
      </c>
      <c r="D1792">
        <v>8.056432850254678E-3</v>
      </c>
      <c r="E1792">
        <v>0</v>
      </c>
      <c r="F1792">
        <v>4.9995455451788295</v>
      </c>
      <c r="G1792">
        <v>6.9101707293100736</v>
      </c>
    </row>
    <row r="1793" spans="1:7">
      <c r="A1793" t="s">
        <v>1802</v>
      </c>
      <c r="B1793" s="1">
        <v>45244</v>
      </c>
      <c r="C1793">
        <v>314.02800841382231</v>
      </c>
      <c r="D1793">
        <v>0.99999951875781223</v>
      </c>
      <c r="E1793">
        <v>1</v>
      </c>
      <c r="F1793">
        <v>-0.52855440697532874</v>
      </c>
      <c r="G1793">
        <v>6.9205687635287703</v>
      </c>
    </row>
    <row r="1794" spans="1:7">
      <c r="A1794" t="s">
        <v>1803</v>
      </c>
      <c r="B1794" s="1">
        <v>45244</v>
      </c>
      <c r="C1794">
        <v>100.1347429390305</v>
      </c>
      <c r="D1794">
        <v>7.1490635810881747E-3</v>
      </c>
      <c r="E1794">
        <v>0</v>
      </c>
      <c r="F1794">
        <v>4.5442785631804092</v>
      </c>
      <c r="G1794">
        <v>3.8046178721706632</v>
      </c>
    </row>
    <row r="1795" spans="1:7">
      <c r="A1795" t="s">
        <v>1804</v>
      </c>
      <c r="B1795" s="1">
        <v>45244</v>
      </c>
      <c r="C1795">
        <v>945.6534478173204</v>
      </c>
      <c r="D1795">
        <v>0.62777157056939603</v>
      </c>
      <c r="E1795">
        <v>0</v>
      </c>
      <c r="F1795">
        <v>4.8035765168746209</v>
      </c>
      <c r="G1795">
        <v>6.6503970335458931</v>
      </c>
    </row>
    <row r="1796" spans="1:7">
      <c r="A1796" t="s">
        <v>1805</v>
      </c>
      <c r="B1796" s="1">
        <v>45244</v>
      </c>
      <c r="C1796">
        <v>100.26642484174235</v>
      </c>
      <c r="D1796">
        <v>0.36916598527033145</v>
      </c>
      <c r="E1796">
        <v>1</v>
      </c>
      <c r="F1796">
        <v>1.8379972724474145</v>
      </c>
      <c r="G1796">
        <v>9.8257306573284655</v>
      </c>
    </row>
    <row r="1797" spans="1:7">
      <c r="A1797" t="s">
        <v>1806</v>
      </c>
      <c r="B1797" s="1">
        <v>45244</v>
      </c>
      <c r="C1797">
        <v>770.54686013268781</v>
      </c>
      <c r="D1797">
        <v>6.7192823504776678E-2</v>
      </c>
      <c r="E1797">
        <v>0</v>
      </c>
      <c r="F1797">
        <v>3.8445004653675348</v>
      </c>
      <c r="G1797">
        <v>2.8088235178359792E-2</v>
      </c>
    </row>
    <row r="1798" spans="1:7">
      <c r="A1798" t="s">
        <v>1807</v>
      </c>
      <c r="B1798" s="1">
        <v>45244</v>
      </c>
      <c r="C1798">
        <v>296.03336113333876</v>
      </c>
      <c r="D1798">
        <v>0.99857833394867801</v>
      </c>
      <c r="E1798">
        <v>0</v>
      </c>
      <c r="F1798">
        <v>4.2479441304124856</v>
      </c>
      <c r="G1798">
        <v>8.58492874200053</v>
      </c>
    </row>
    <row r="1799" spans="1:7">
      <c r="A1799" t="s">
        <v>1808</v>
      </c>
      <c r="B1799" s="1">
        <v>45244</v>
      </c>
      <c r="C1799">
        <v>968.88373533594313</v>
      </c>
      <c r="D1799">
        <v>1.0817263233985084E-2</v>
      </c>
      <c r="E1799">
        <v>1</v>
      </c>
      <c r="F1799">
        <v>-0.92606557141522061</v>
      </c>
      <c r="G1799">
        <v>9.8295773121077605</v>
      </c>
    </row>
    <row r="1800" spans="1:7">
      <c r="A1800" t="s">
        <v>1809</v>
      </c>
      <c r="B1800" s="1">
        <v>45244</v>
      </c>
      <c r="C1800">
        <v>802.42207163737294</v>
      </c>
      <c r="D1800">
        <v>0.91234934869955975</v>
      </c>
      <c r="E1800">
        <v>0</v>
      </c>
      <c r="F1800">
        <v>4.9999742683364596</v>
      </c>
      <c r="G1800">
        <v>1.2299547169215035</v>
      </c>
    </row>
    <row r="1801" spans="1:7">
      <c r="A1801" t="s">
        <v>1810</v>
      </c>
      <c r="B1801" s="1">
        <v>45244</v>
      </c>
      <c r="C1801">
        <v>106.55345154016949</v>
      </c>
      <c r="D1801">
        <v>0.58618381958758725</v>
      </c>
      <c r="E1801">
        <v>0</v>
      </c>
      <c r="F1801">
        <v>4.9617829353346634</v>
      </c>
      <c r="G1801">
        <v>4.7892781242361995</v>
      </c>
    </row>
    <row r="1802" spans="1:7">
      <c r="A1802" t="s">
        <v>1811</v>
      </c>
      <c r="B1802" s="1">
        <v>45244</v>
      </c>
      <c r="C1802">
        <v>235.49825065335128</v>
      </c>
      <c r="D1802">
        <v>0.99428753791687507</v>
      </c>
      <c r="E1802">
        <v>0</v>
      </c>
      <c r="F1802">
        <v>4.9743549757747783</v>
      </c>
      <c r="G1802">
        <v>5.9617060899398355</v>
      </c>
    </row>
    <row r="1803" spans="1:7">
      <c r="A1803" t="s">
        <v>1812</v>
      </c>
      <c r="B1803" s="1">
        <v>45244</v>
      </c>
      <c r="C1803">
        <v>637.38727836874455</v>
      </c>
      <c r="D1803">
        <v>0.9228115606359566</v>
      </c>
      <c r="E1803">
        <v>1</v>
      </c>
      <c r="F1803">
        <v>4.9999405274889215</v>
      </c>
      <c r="G1803">
        <v>8.9055970189974509</v>
      </c>
    </row>
    <row r="1804" spans="1:7">
      <c r="A1804" t="s">
        <v>1813</v>
      </c>
      <c r="B1804" s="1">
        <v>45244</v>
      </c>
      <c r="C1804">
        <v>787.25197308375664</v>
      </c>
      <c r="D1804">
        <v>0.41777149579392464</v>
      </c>
      <c r="E1804">
        <v>1</v>
      </c>
      <c r="F1804">
        <v>4.4155416839742934</v>
      </c>
      <c r="G1804">
        <v>7.4709967151370513</v>
      </c>
    </row>
    <row r="1805" spans="1:7">
      <c r="A1805" t="s">
        <v>1814</v>
      </c>
      <c r="B1805" s="1">
        <v>45244</v>
      </c>
      <c r="C1805">
        <v>947.949392889058</v>
      </c>
      <c r="D1805">
        <v>0.99604198275998534</v>
      </c>
      <c r="E1805">
        <v>1</v>
      </c>
      <c r="F1805">
        <v>4.7677835651002773</v>
      </c>
      <c r="G1805">
        <v>0.57036056300518956</v>
      </c>
    </row>
    <row r="1806" spans="1:7">
      <c r="A1806" t="s">
        <v>1815</v>
      </c>
      <c r="B1806" s="1">
        <v>45244</v>
      </c>
      <c r="C1806">
        <v>309.95767177290986</v>
      </c>
      <c r="D1806">
        <v>0.75777117235385372</v>
      </c>
      <c r="E1806">
        <v>0</v>
      </c>
      <c r="F1806">
        <v>0.16547339692760987</v>
      </c>
      <c r="G1806">
        <v>4.3456380702245623</v>
      </c>
    </row>
    <row r="1807" spans="1:7">
      <c r="A1807" t="s">
        <v>1816</v>
      </c>
      <c r="B1807" s="1">
        <v>45244</v>
      </c>
      <c r="C1807">
        <v>112.37142292888217</v>
      </c>
      <c r="D1807">
        <v>0.98238699522863637</v>
      </c>
      <c r="E1807">
        <v>1</v>
      </c>
      <c r="F1807">
        <v>-0.823341352247009</v>
      </c>
      <c r="G1807">
        <v>5.6128602065524351</v>
      </c>
    </row>
    <row r="1808" spans="1:7">
      <c r="A1808" t="s">
        <v>1817</v>
      </c>
      <c r="B1808" s="1">
        <v>45244</v>
      </c>
      <c r="C1808">
        <v>237.59247619425463</v>
      </c>
      <c r="D1808">
        <v>0.28479025148075227</v>
      </c>
      <c r="E1808">
        <v>1</v>
      </c>
      <c r="F1808">
        <v>2.1994851319502242</v>
      </c>
      <c r="G1808">
        <v>9.7887139277438315</v>
      </c>
    </row>
    <row r="1809" spans="1:7">
      <c r="A1809" t="s">
        <v>1818</v>
      </c>
      <c r="B1809" s="1">
        <v>45244</v>
      </c>
      <c r="C1809">
        <v>450.19712853394094</v>
      </c>
      <c r="D1809">
        <v>0.28830211302631203</v>
      </c>
      <c r="E1809">
        <v>0</v>
      </c>
      <c r="F1809">
        <v>-0.99647082342844429</v>
      </c>
      <c r="G1809">
        <v>1.1706023816102065</v>
      </c>
    </row>
    <row r="1810" spans="1:7">
      <c r="A1810" t="s">
        <v>1819</v>
      </c>
      <c r="B1810" s="1">
        <v>45244</v>
      </c>
      <c r="C1810">
        <v>736.84004268265107</v>
      </c>
      <c r="D1810">
        <v>0.1090746785530662</v>
      </c>
      <c r="E1810">
        <v>1</v>
      </c>
      <c r="F1810">
        <v>4.6870028174917131</v>
      </c>
      <c r="G1810">
        <v>9.6106490974610175</v>
      </c>
    </row>
    <row r="1811" spans="1:7">
      <c r="A1811" t="s">
        <v>1820</v>
      </c>
      <c r="B1811" s="1">
        <v>45244</v>
      </c>
      <c r="C1811">
        <v>999.65927440463474</v>
      </c>
      <c r="D1811">
        <v>0.72114007741476083</v>
      </c>
      <c r="E1811">
        <v>1</v>
      </c>
      <c r="F1811">
        <v>-9.1508529701628705E-2</v>
      </c>
      <c r="G1811">
        <v>1.7572725092635733</v>
      </c>
    </row>
    <row r="1812" spans="1:7">
      <c r="A1812" t="s">
        <v>1821</v>
      </c>
      <c r="B1812" s="1">
        <v>45244</v>
      </c>
      <c r="C1812">
        <v>921.88134947393314</v>
      </c>
      <c r="D1812">
        <v>0.95998555034353816</v>
      </c>
      <c r="E1812">
        <v>1</v>
      </c>
      <c r="F1812">
        <v>3.3910589688328399</v>
      </c>
      <c r="G1812">
        <v>9.5204448596987685</v>
      </c>
    </row>
    <row r="1813" spans="1:7">
      <c r="A1813" t="s">
        <v>1822</v>
      </c>
      <c r="B1813" s="1">
        <v>45244</v>
      </c>
      <c r="C1813">
        <v>203.27853028774487</v>
      </c>
      <c r="D1813">
        <v>0.55720069114511428</v>
      </c>
      <c r="E1813">
        <v>0</v>
      </c>
      <c r="F1813">
        <v>4.9997861896256603</v>
      </c>
      <c r="G1813">
        <v>0.19120658660830428</v>
      </c>
    </row>
    <row r="1814" spans="1:7">
      <c r="A1814" t="s">
        <v>1823</v>
      </c>
      <c r="B1814" s="1">
        <v>45244</v>
      </c>
      <c r="C1814">
        <v>297.04811864592443</v>
      </c>
      <c r="D1814">
        <v>0.89964319088493172</v>
      </c>
      <c r="E1814">
        <v>0</v>
      </c>
      <c r="F1814">
        <v>2.9905516193595894</v>
      </c>
      <c r="G1814">
        <v>9.9982133197014491</v>
      </c>
    </row>
    <row r="1815" spans="1:7">
      <c r="A1815" t="s">
        <v>1824</v>
      </c>
      <c r="B1815" s="1">
        <v>45243</v>
      </c>
      <c r="C1815">
        <v>415.28055926499695</v>
      </c>
      <c r="D1815">
        <v>5.5785019154473113E-2</v>
      </c>
      <c r="E1815">
        <v>1</v>
      </c>
      <c r="F1815">
        <v>4.9999669610216388</v>
      </c>
      <c r="G1815">
        <v>2.7961118888357017</v>
      </c>
    </row>
    <row r="1816" spans="1:7">
      <c r="A1816" t="s">
        <v>1825</v>
      </c>
      <c r="B1816" s="1">
        <v>45243</v>
      </c>
      <c r="C1816">
        <v>968.24977292736276</v>
      </c>
      <c r="D1816">
        <v>0.72911369548728755</v>
      </c>
      <c r="E1816">
        <v>1</v>
      </c>
      <c r="F1816">
        <v>-0.59780866546531053</v>
      </c>
      <c r="G1816">
        <v>5.4329141114946076</v>
      </c>
    </row>
    <row r="1817" spans="1:7">
      <c r="A1817" t="s">
        <v>1826</v>
      </c>
      <c r="B1817" s="1">
        <v>45243</v>
      </c>
      <c r="C1817">
        <v>100.57533387431282</v>
      </c>
      <c r="D1817">
        <v>0.99774175108627139</v>
      </c>
      <c r="E1817">
        <v>0</v>
      </c>
      <c r="F1817">
        <v>3.0877543476935685</v>
      </c>
      <c r="G1817">
        <v>8.6606890061285071</v>
      </c>
    </row>
    <row r="1818" spans="1:7">
      <c r="A1818" t="s">
        <v>1827</v>
      </c>
      <c r="B1818" s="1">
        <v>45243</v>
      </c>
      <c r="C1818">
        <v>137.57494920804277</v>
      </c>
      <c r="D1818">
        <v>0.99410218408196338</v>
      </c>
      <c r="E1818">
        <v>0</v>
      </c>
      <c r="F1818">
        <v>4.9974311762422321</v>
      </c>
      <c r="G1818">
        <v>9.6510601586089422</v>
      </c>
    </row>
    <row r="1819" spans="1:7">
      <c r="A1819" t="s">
        <v>1828</v>
      </c>
      <c r="B1819" s="1">
        <v>45243</v>
      </c>
      <c r="C1819">
        <v>475.40619820964264</v>
      </c>
      <c r="D1819">
        <v>0.97293843164550986</v>
      </c>
      <c r="E1819">
        <v>1</v>
      </c>
      <c r="F1819">
        <v>1.2277979838914463</v>
      </c>
      <c r="G1819">
        <v>2.1805045032745491</v>
      </c>
    </row>
    <row r="1820" spans="1:7">
      <c r="A1820" t="s">
        <v>1829</v>
      </c>
      <c r="B1820" s="1">
        <v>45243</v>
      </c>
      <c r="C1820">
        <v>433.46880479543603</v>
      </c>
      <c r="D1820">
        <v>0.73185720128199006</v>
      </c>
      <c r="E1820">
        <v>0</v>
      </c>
      <c r="F1820">
        <v>2.9045764961641636</v>
      </c>
      <c r="G1820">
        <v>9.556220306847635</v>
      </c>
    </row>
    <row r="1821" spans="1:7">
      <c r="A1821" t="s">
        <v>1830</v>
      </c>
      <c r="B1821" s="1">
        <v>45243</v>
      </c>
      <c r="C1821">
        <v>566.06065946499257</v>
      </c>
      <c r="D1821">
        <v>0.75806935868306879</v>
      </c>
      <c r="E1821">
        <v>1</v>
      </c>
      <c r="F1821">
        <v>4.8985009645338247</v>
      </c>
      <c r="G1821">
        <v>9.8982455045583126</v>
      </c>
    </row>
    <row r="1822" spans="1:7">
      <c r="A1822" t="s">
        <v>1831</v>
      </c>
      <c r="B1822" s="1">
        <v>45243</v>
      </c>
      <c r="C1822">
        <v>865.16374251263949</v>
      </c>
      <c r="D1822">
        <v>0.905545027931005</v>
      </c>
      <c r="E1822">
        <v>1</v>
      </c>
      <c r="F1822">
        <v>-1.635822802080793</v>
      </c>
      <c r="G1822">
        <v>1.9108230773317023</v>
      </c>
    </row>
    <row r="1823" spans="1:7">
      <c r="A1823" t="s">
        <v>1832</v>
      </c>
      <c r="B1823" s="1">
        <v>45243</v>
      </c>
      <c r="C1823">
        <v>106.81257492963978</v>
      </c>
      <c r="D1823">
        <v>0.76675646116404739</v>
      </c>
      <c r="E1823">
        <v>0</v>
      </c>
      <c r="F1823">
        <v>-0.9238012134633955</v>
      </c>
      <c r="G1823">
        <v>5.06390051475889</v>
      </c>
    </row>
    <row r="1824" spans="1:7">
      <c r="A1824" t="s">
        <v>1833</v>
      </c>
      <c r="B1824" s="1">
        <v>45243</v>
      </c>
      <c r="C1824">
        <v>285.8972950283453</v>
      </c>
      <c r="D1824">
        <v>0.9999998955403514</v>
      </c>
      <c r="E1824">
        <v>0</v>
      </c>
      <c r="F1824">
        <v>2.995368414461538</v>
      </c>
      <c r="G1824">
        <v>7.9701412303964903</v>
      </c>
    </row>
    <row r="1825" spans="1:7">
      <c r="A1825" t="s">
        <v>1834</v>
      </c>
      <c r="B1825" s="1">
        <v>45243</v>
      </c>
      <c r="C1825">
        <v>115.97700527258672</v>
      </c>
      <c r="D1825">
        <v>0.26621641706420235</v>
      </c>
      <c r="E1825">
        <v>0</v>
      </c>
      <c r="F1825">
        <v>4.9999780535300022</v>
      </c>
      <c r="G1825">
        <v>7.8738511496258488</v>
      </c>
    </row>
    <row r="1826" spans="1:7">
      <c r="A1826" t="s">
        <v>1835</v>
      </c>
      <c r="B1826" s="1">
        <v>45243</v>
      </c>
      <c r="C1826">
        <v>848.08285466289396</v>
      </c>
      <c r="D1826">
        <v>0.3636350474692257</v>
      </c>
      <c r="E1826">
        <v>1</v>
      </c>
      <c r="F1826">
        <v>2.2520020712002893</v>
      </c>
      <c r="G1826">
        <v>0.36804421697307477</v>
      </c>
    </row>
    <row r="1827" spans="1:7">
      <c r="A1827" t="s">
        <v>1836</v>
      </c>
      <c r="B1827" s="1">
        <v>45243</v>
      </c>
      <c r="C1827">
        <v>861.6548736633606</v>
      </c>
      <c r="D1827">
        <v>0.74742451341859206</v>
      </c>
      <c r="E1827">
        <v>0</v>
      </c>
      <c r="F1827">
        <v>3.6935342990334625</v>
      </c>
      <c r="G1827">
        <v>0.4075659668018688</v>
      </c>
    </row>
    <row r="1828" spans="1:7">
      <c r="A1828" t="s">
        <v>1837</v>
      </c>
      <c r="B1828" s="1">
        <v>45243</v>
      </c>
      <c r="C1828">
        <v>167.92774265441938</v>
      </c>
      <c r="D1828">
        <v>0.90433724964347029</v>
      </c>
      <c r="E1828">
        <v>1</v>
      </c>
      <c r="F1828">
        <v>2.8686336183766343</v>
      </c>
      <c r="G1828">
        <v>4.0227025448649467</v>
      </c>
    </row>
    <row r="1829" spans="1:7">
      <c r="A1829" t="s">
        <v>1838</v>
      </c>
      <c r="B1829" s="1">
        <v>45243</v>
      </c>
      <c r="C1829">
        <v>206.72176623148215</v>
      </c>
      <c r="D1829">
        <v>0.54813794791021853</v>
      </c>
      <c r="E1829">
        <v>1</v>
      </c>
      <c r="F1829">
        <v>0.66588434486342329</v>
      </c>
      <c r="G1829">
        <v>2.9748587622699452</v>
      </c>
    </row>
    <row r="1830" spans="1:7">
      <c r="A1830" t="s">
        <v>1839</v>
      </c>
      <c r="B1830" s="1">
        <v>45243</v>
      </c>
      <c r="C1830">
        <v>971.40078044731968</v>
      </c>
      <c r="D1830">
        <v>0.99776619944777367</v>
      </c>
      <c r="E1830">
        <v>0</v>
      </c>
      <c r="F1830">
        <v>3.0915120266669227</v>
      </c>
      <c r="G1830">
        <v>6.3484933934158789</v>
      </c>
    </row>
    <row r="1831" spans="1:7">
      <c r="A1831" t="s">
        <v>1840</v>
      </c>
      <c r="B1831" s="1">
        <v>45243</v>
      </c>
      <c r="C1831">
        <v>106.05129519203021</v>
      </c>
      <c r="D1831">
        <v>0.2435104358153142</v>
      </c>
      <c r="E1831">
        <v>1</v>
      </c>
      <c r="F1831">
        <v>3.9783798625740703</v>
      </c>
      <c r="G1831">
        <v>7.7089521666896168</v>
      </c>
    </row>
    <row r="1832" spans="1:7">
      <c r="A1832" t="s">
        <v>1841</v>
      </c>
      <c r="B1832" s="1">
        <v>45243</v>
      </c>
      <c r="C1832">
        <v>151.710624184062</v>
      </c>
      <c r="D1832">
        <v>0.9980476853701099</v>
      </c>
      <c r="E1832">
        <v>1</v>
      </c>
      <c r="F1832">
        <v>4.9995787397523257</v>
      </c>
      <c r="G1832">
        <v>4.3420072770123097</v>
      </c>
    </row>
    <row r="1833" spans="1:7">
      <c r="A1833" t="s">
        <v>1842</v>
      </c>
      <c r="B1833" s="1">
        <v>45243</v>
      </c>
      <c r="C1833">
        <v>100.17245656523578</v>
      </c>
      <c r="D1833">
        <v>0.837408295370347</v>
      </c>
      <c r="E1833">
        <v>0</v>
      </c>
      <c r="F1833">
        <v>0.38439374420691008</v>
      </c>
      <c r="G1833">
        <v>8.5798540265607262</v>
      </c>
    </row>
    <row r="1834" spans="1:7">
      <c r="A1834" t="s">
        <v>1843</v>
      </c>
      <c r="B1834" s="1">
        <v>45243</v>
      </c>
      <c r="C1834">
        <v>159.88767693778294</v>
      </c>
      <c r="D1834">
        <v>0.89153274470446953</v>
      </c>
      <c r="E1834">
        <v>0</v>
      </c>
      <c r="F1834">
        <v>4.5063344379818693</v>
      </c>
      <c r="G1834">
        <v>9.9854634691932027</v>
      </c>
    </row>
    <row r="1835" spans="1:7">
      <c r="A1835" t="s">
        <v>1844</v>
      </c>
      <c r="B1835" s="1">
        <v>45243</v>
      </c>
      <c r="C1835">
        <v>539.86108405240498</v>
      </c>
      <c r="D1835">
        <v>0.99028708378093611</v>
      </c>
      <c r="E1835">
        <v>0</v>
      </c>
      <c r="F1835">
        <v>4.9902003129748627</v>
      </c>
      <c r="G1835">
        <v>3.7389021536265978E-2</v>
      </c>
    </row>
    <row r="1836" spans="1:7">
      <c r="A1836" t="s">
        <v>1845</v>
      </c>
      <c r="B1836" s="1">
        <v>45243</v>
      </c>
      <c r="C1836">
        <v>276.28487363559464</v>
      </c>
      <c r="D1836">
        <v>0.98950016504620253</v>
      </c>
      <c r="E1836">
        <v>1</v>
      </c>
      <c r="F1836">
        <v>4.0315539695909663</v>
      </c>
      <c r="G1836">
        <v>6.3903708630669502</v>
      </c>
    </row>
    <row r="1837" spans="1:7">
      <c r="A1837" t="s">
        <v>1846</v>
      </c>
      <c r="B1837" s="1">
        <v>45242</v>
      </c>
      <c r="C1837">
        <v>498.00778658611591</v>
      </c>
      <c r="D1837">
        <v>0.59682948119780244</v>
      </c>
      <c r="E1837">
        <v>1</v>
      </c>
      <c r="F1837">
        <v>-6.1503805133614309E-2</v>
      </c>
      <c r="G1837">
        <v>0.74688593925455349</v>
      </c>
    </row>
    <row r="1838" spans="1:7">
      <c r="A1838" t="s">
        <v>1847</v>
      </c>
      <c r="B1838" s="1">
        <v>45242</v>
      </c>
      <c r="C1838">
        <v>135.83490562441477</v>
      </c>
      <c r="D1838">
        <v>0.99937590485876204</v>
      </c>
      <c r="E1838">
        <v>0</v>
      </c>
      <c r="F1838">
        <v>4.5739070911884756</v>
      </c>
      <c r="G1838">
        <v>5.6788008051341512</v>
      </c>
    </row>
    <row r="1839" spans="1:7">
      <c r="A1839" t="s">
        <v>1848</v>
      </c>
      <c r="B1839" s="1">
        <v>45242</v>
      </c>
      <c r="C1839">
        <v>435.83851458080056</v>
      </c>
      <c r="D1839">
        <v>0.90845764384691396</v>
      </c>
      <c r="E1839">
        <v>1</v>
      </c>
      <c r="F1839">
        <v>2.7772538629843604</v>
      </c>
      <c r="G1839">
        <v>2.0261247595913248</v>
      </c>
    </row>
    <row r="1840" spans="1:7">
      <c r="A1840" t="s">
        <v>1849</v>
      </c>
      <c r="B1840" s="1">
        <v>45242</v>
      </c>
      <c r="C1840">
        <v>432.25445921079432</v>
      </c>
      <c r="D1840">
        <v>0.6315342348718721</v>
      </c>
      <c r="E1840">
        <v>0</v>
      </c>
      <c r="F1840">
        <v>2.9341645250558237</v>
      </c>
      <c r="G1840">
        <v>8.5122738369540638</v>
      </c>
    </row>
    <row r="1841" spans="1:7">
      <c r="A1841" t="s">
        <v>1850</v>
      </c>
      <c r="B1841" s="1">
        <v>45242</v>
      </c>
      <c r="C1841">
        <v>101.90521434147819</v>
      </c>
      <c r="D1841">
        <v>0.41751227426046983</v>
      </c>
      <c r="E1841">
        <v>1</v>
      </c>
      <c r="F1841">
        <v>3.8919058617883948</v>
      </c>
      <c r="G1841">
        <v>9.6434390779894681</v>
      </c>
    </row>
    <row r="1842" spans="1:7">
      <c r="A1842" t="s">
        <v>1851</v>
      </c>
      <c r="B1842" s="1">
        <v>45242</v>
      </c>
      <c r="C1842">
        <v>120.72901529076699</v>
      </c>
      <c r="D1842">
        <v>0.93079866323588778</v>
      </c>
      <c r="E1842">
        <v>1</v>
      </c>
      <c r="F1842">
        <v>-1.2823279625097328E-2</v>
      </c>
      <c r="G1842">
        <v>3.1901597748881927</v>
      </c>
    </row>
    <row r="1843" spans="1:7">
      <c r="A1843" t="s">
        <v>1852</v>
      </c>
      <c r="B1843" s="1">
        <v>45242</v>
      </c>
      <c r="C1843">
        <v>105.7637172575359</v>
      </c>
      <c r="D1843">
        <v>0.4416215273754634</v>
      </c>
      <c r="E1843">
        <v>0</v>
      </c>
      <c r="F1843">
        <v>-1.8843114089853954</v>
      </c>
      <c r="G1843">
        <v>3.2546094690405241</v>
      </c>
    </row>
    <row r="1844" spans="1:7">
      <c r="A1844" t="s">
        <v>1853</v>
      </c>
      <c r="B1844" s="1">
        <v>45242</v>
      </c>
      <c r="C1844">
        <v>800.78483054104913</v>
      </c>
      <c r="D1844">
        <v>9.8045498699197681E-2</v>
      </c>
      <c r="E1844">
        <v>0</v>
      </c>
      <c r="F1844">
        <v>4.9980468384173733</v>
      </c>
      <c r="G1844">
        <v>3.212690314875112</v>
      </c>
    </row>
    <row r="1845" spans="1:7">
      <c r="A1845" t="s">
        <v>1854</v>
      </c>
      <c r="B1845" s="1">
        <v>45242</v>
      </c>
      <c r="C1845">
        <v>727.90299508746909</v>
      </c>
      <c r="D1845">
        <v>0.99833336599365186</v>
      </c>
      <c r="E1845">
        <v>0</v>
      </c>
      <c r="F1845">
        <v>2.8463493620658298</v>
      </c>
      <c r="G1845">
        <v>6.8937413996724821</v>
      </c>
    </row>
    <row r="1846" spans="1:7">
      <c r="A1846" t="s">
        <v>1855</v>
      </c>
      <c r="B1846" s="1">
        <v>45242</v>
      </c>
      <c r="C1846">
        <v>160.51684068536736</v>
      </c>
      <c r="D1846">
        <v>0.99780195816190875</v>
      </c>
      <c r="E1846">
        <v>1</v>
      </c>
      <c r="F1846">
        <v>4.5290519498131685</v>
      </c>
      <c r="G1846">
        <v>8.0503556476994103</v>
      </c>
    </row>
    <row r="1847" spans="1:7">
      <c r="A1847" t="s">
        <v>1856</v>
      </c>
      <c r="B1847" s="1">
        <v>45242</v>
      </c>
      <c r="C1847">
        <v>446.78027798787059</v>
      </c>
      <c r="D1847">
        <v>0.89427015172281188</v>
      </c>
      <c r="E1847">
        <v>1</v>
      </c>
      <c r="F1847">
        <v>2.9075466709240674</v>
      </c>
      <c r="G1847">
        <v>1.3893713417140283E-4</v>
      </c>
    </row>
    <row r="1848" spans="1:7">
      <c r="A1848" t="s">
        <v>1857</v>
      </c>
      <c r="B1848" s="1">
        <v>45242</v>
      </c>
      <c r="C1848">
        <v>198.49969507077026</v>
      </c>
      <c r="D1848">
        <v>0.46348181422523776</v>
      </c>
      <c r="E1848">
        <v>1</v>
      </c>
      <c r="F1848">
        <v>2.7902841589508345</v>
      </c>
      <c r="G1848">
        <v>2.9568195492551208</v>
      </c>
    </row>
    <row r="1849" spans="1:7">
      <c r="A1849" t="s">
        <v>1858</v>
      </c>
      <c r="B1849" s="1">
        <v>45242</v>
      </c>
      <c r="C1849">
        <v>723.57157645787743</v>
      </c>
      <c r="D1849">
        <v>0.89863431440557084</v>
      </c>
      <c r="E1849">
        <v>1</v>
      </c>
      <c r="F1849">
        <v>-1.9855019195742896</v>
      </c>
      <c r="G1849">
        <v>9.9902203093021562</v>
      </c>
    </row>
    <row r="1850" spans="1:7">
      <c r="A1850" t="s">
        <v>1859</v>
      </c>
      <c r="B1850" s="1">
        <v>45242</v>
      </c>
      <c r="C1850">
        <v>460.63570243691373</v>
      </c>
      <c r="D1850">
        <v>0.99577808292706738</v>
      </c>
      <c r="E1850">
        <v>1</v>
      </c>
      <c r="F1850">
        <v>-1.6267929273572945</v>
      </c>
      <c r="G1850">
        <v>7.3633018677702928</v>
      </c>
    </row>
    <row r="1851" spans="1:7">
      <c r="A1851" t="s">
        <v>1860</v>
      </c>
      <c r="B1851" s="1">
        <v>45242</v>
      </c>
      <c r="C1851">
        <v>286.59861306112737</v>
      </c>
      <c r="D1851">
        <v>0.80940989529666951</v>
      </c>
      <c r="E1851">
        <v>0</v>
      </c>
      <c r="F1851">
        <v>-0.46388691918915725</v>
      </c>
      <c r="G1851">
        <v>8.9118214859778833E-2</v>
      </c>
    </row>
    <row r="1852" spans="1:7">
      <c r="A1852" t="s">
        <v>1861</v>
      </c>
      <c r="B1852" s="1">
        <v>45242</v>
      </c>
      <c r="C1852">
        <v>887.8692063901085</v>
      </c>
      <c r="D1852">
        <v>2.0382824298274892E-2</v>
      </c>
      <c r="E1852">
        <v>0</v>
      </c>
      <c r="F1852">
        <v>4.8887854725224358</v>
      </c>
      <c r="G1852">
        <v>1.6531081588709329</v>
      </c>
    </row>
    <row r="1853" spans="1:7">
      <c r="A1853" t="s">
        <v>1862</v>
      </c>
      <c r="B1853" s="1">
        <v>45242</v>
      </c>
      <c r="C1853">
        <v>100.16546682177891</v>
      </c>
      <c r="D1853">
        <v>0.94752324017755307</v>
      </c>
      <c r="E1853">
        <v>1</v>
      </c>
      <c r="F1853">
        <v>0.20986272634056702</v>
      </c>
      <c r="G1853">
        <v>9.9987523679230854</v>
      </c>
    </row>
    <row r="1854" spans="1:7">
      <c r="A1854" t="s">
        <v>1863</v>
      </c>
      <c r="B1854" s="1">
        <v>45241</v>
      </c>
      <c r="C1854">
        <v>191.54755217490145</v>
      </c>
      <c r="D1854">
        <v>0.69186352709832177</v>
      </c>
      <c r="E1854">
        <v>1</v>
      </c>
      <c r="F1854">
        <v>4.9924096123301283</v>
      </c>
      <c r="G1854">
        <v>5.3774887474713937</v>
      </c>
    </row>
    <row r="1855" spans="1:7">
      <c r="A1855" t="s">
        <v>1864</v>
      </c>
      <c r="B1855" s="1">
        <v>45241</v>
      </c>
      <c r="C1855">
        <v>914.87560581833918</v>
      </c>
      <c r="D1855">
        <v>0.99990933151990691</v>
      </c>
      <c r="E1855">
        <v>1</v>
      </c>
      <c r="F1855">
        <v>4.928618224488492</v>
      </c>
      <c r="G1855">
        <v>4.0674159795673734</v>
      </c>
    </row>
    <row r="1856" spans="1:7">
      <c r="A1856" t="s">
        <v>1865</v>
      </c>
      <c r="B1856" s="1">
        <v>45241</v>
      </c>
      <c r="C1856">
        <v>394.4304635688195</v>
      </c>
      <c r="D1856">
        <v>0.99679017486883315</v>
      </c>
      <c r="E1856">
        <v>1</v>
      </c>
      <c r="F1856">
        <v>2.806114299968911</v>
      </c>
      <c r="G1856">
        <v>9.9867842738444317</v>
      </c>
    </row>
    <row r="1857" spans="1:7">
      <c r="A1857" t="s">
        <v>1866</v>
      </c>
      <c r="B1857" s="1">
        <v>45241</v>
      </c>
      <c r="C1857">
        <v>449.41913176617601</v>
      </c>
      <c r="D1857">
        <v>0.98836614394977862</v>
      </c>
      <c r="E1857">
        <v>1</v>
      </c>
      <c r="F1857">
        <v>4.5574923409309678</v>
      </c>
      <c r="G1857">
        <v>4.4431263983223612</v>
      </c>
    </row>
    <row r="1858" spans="1:7">
      <c r="A1858" t="s">
        <v>1867</v>
      </c>
      <c r="B1858" s="1">
        <v>45241</v>
      </c>
      <c r="C1858">
        <v>305.6695745493879</v>
      </c>
      <c r="D1858">
        <v>0.99999933407384289</v>
      </c>
      <c r="E1858">
        <v>1</v>
      </c>
      <c r="F1858">
        <v>1.0324034158869431</v>
      </c>
      <c r="G1858">
        <v>2.6286867476763054</v>
      </c>
    </row>
    <row r="1859" spans="1:7">
      <c r="A1859" t="s">
        <v>1868</v>
      </c>
      <c r="B1859" s="1">
        <v>45241</v>
      </c>
      <c r="C1859">
        <v>187.33019863844652</v>
      </c>
      <c r="D1859">
        <v>0.70162892214157002</v>
      </c>
      <c r="E1859">
        <v>1</v>
      </c>
      <c r="F1859">
        <v>0.27381687991327652</v>
      </c>
      <c r="G1859">
        <v>4.7955312618737231</v>
      </c>
    </row>
    <row r="1860" spans="1:7">
      <c r="A1860" t="s">
        <v>1869</v>
      </c>
      <c r="B1860" s="1">
        <v>45241</v>
      </c>
      <c r="C1860">
        <v>170.61342312149313</v>
      </c>
      <c r="D1860">
        <v>0.99999670866739021</v>
      </c>
      <c r="E1860">
        <v>0</v>
      </c>
      <c r="F1860">
        <v>1.6985108326214884</v>
      </c>
      <c r="G1860">
        <v>4.0648367512930647E-2</v>
      </c>
    </row>
    <row r="1861" spans="1:7">
      <c r="A1861" t="s">
        <v>1870</v>
      </c>
      <c r="B1861" s="1">
        <v>45241</v>
      </c>
      <c r="C1861">
        <v>684.70298850987615</v>
      </c>
      <c r="D1861">
        <v>0.53062437801126749</v>
      </c>
      <c r="E1861">
        <v>0</v>
      </c>
      <c r="F1861">
        <v>0.78944705280340566</v>
      </c>
      <c r="G1861">
        <v>5.360802084837217E-2</v>
      </c>
    </row>
    <row r="1862" spans="1:7">
      <c r="A1862" t="s">
        <v>1871</v>
      </c>
      <c r="B1862" s="1">
        <v>45241</v>
      </c>
      <c r="C1862">
        <v>131.31269213392875</v>
      </c>
      <c r="D1862">
        <v>0.86658733530483567</v>
      </c>
      <c r="E1862">
        <v>1</v>
      </c>
      <c r="F1862">
        <v>4.3533546999455623</v>
      </c>
      <c r="G1862">
        <v>0.10677691607867411</v>
      </c>
    </row>
    <row r="1863" spans="1:7">
      <c r="A1863" t="s">
        <v>1872</v>
      </c>
      <c r="B1863" s="1">
        <v>45241</v>
      </c>
      <c r="C1863">
        <v>343.13338265366201</v>
      </c>
      <c r="D1863">
        <v>0.5626797929433115</v>
      </c>
      <c r="E1863">
        <v>1</v>
      </c>
      <c r="F1863">
        <v>4.9983865469896482</v>
      </c>
      <c r="G1863">
        <v>4.7702872166306669</v>
      </c>
    </row>
    <row r="1864" spans="1:7">
      <c r="A1864" t="s">
        <v>1873</v>
      </c>
      <c r="B1864" s="1">
        <v>45241</v>
      </c>
      <c r="C1864">
        <v>350.99168551988777</v>
      </c>
      <c r="D1864">
        <v>0.80013270989915986</v>
      </c>
      <c r="E1864">
        <v>1</v>
      </c>
      <c r="F1864">
        <v>0.51337496337211963</v>
      </c>
      <c r="G1864">
        <v>6.8516654568189574</v>
      </c>
    </row>
    <row r="1865" spans="1:7">
      <c r="A1865" t="s">
        <v>1874</v>
      </c>
      <c r="B1865" s="1">
        <v>45241</v>
      </c>
      <c r="C1865">
        <v>849.37809764794258</v>
      </c>
      <c r="D1865">
        <v>0.9977348702735328</v>
      </c>
      <c r="E1865">
        <v>0</v>
      </c>
      <c r="F1865">
        <v>4.9927364407969135</v>
      </c>
      <c r="G1865">
        <v>4.125703418693381</v>
      </c>
    </row>
    <row r="1866" spans="1:7">
      <c r="A1866" t="s">
        <v>1875</v>
      </c>
      <c r="B1866" s="1">
        <v>45241</v>
      </c>
      <c r="C1866">
        <v>189.88099836462879</v>
      </c>
      <c r="D1866">
        <v>0.43424267816573586</v>
      </c>
      <c r="E1866">
        <v>1</v>
      </c>
      <c r="F1866">
        <v>4.5856678186106183</v>
      </c>
      <c r="G1866">
        <v>2.0096387267327542E-2</v>
      </c>
    </row>
    <row r="1867" spans="1:7">
      <c r="A1867" t="s">
        <v>1876</v>
      </c>
      <c r="B1867" s="1">
        <v>45241</v>
      </c>
      <c r="C1867">
        <v>908.59523822632434</v>
      </c>
      <c r="D1867">
        <v>0.41160093308845147</v>
      </c>
      <c r="E1867">
        <v>1</v>
      </c>
      <c r="F1867">
        <v>4.9982899458285743</v>
      </c>
      <c r="G1867">
        <v>1.6258151719948515</v>
      </c>
    </row>
    <row r="1868" spans="1:7">
      <c r="A1868" t="s">
        <v>1877</v>
      </c>
      <c r="B1868" s="1">
        <v>45241</v>
      </c>
      <c r="C1868">
        <v>758.26755191930806</v>
      </c>
      <c r="D1868">
        <v>4.0874918665956585E-2</v>
      </c>
      <c r="E1868">
        <v>1</v>
      </c>
      <c r="F1868">
        <v>4.142826957187431</v>
      </c>
      <c r="G1868">
        <v>0.54086964250332781</v>
      </c>
    </row>
    <row r="1869" spans="1:7">
      <c r="A1869" t="s">
        <v>1878</v>
      </c>
      <c r="B1869" s="1">
        <v>45241</v>
      </c>
      <c r="C1869">
        <v>216.74474821563123</v>
      </c>
      <c r="D1869">
        <v>0.36257651461038665</v>
      </c>
      <c r="E1869">
        <v>1</v>
      </c>
      <c r="F1869">
        <v>4.5704293159048159</v>
      </c>
      <c r="G1869">
        <v>4.4704671886170271</v>
      </c>
    </row>
    <row r="1870" spans="1:7">
      <c r="A1870" t="s">
        <v>1879</v>
      </c>
      <c r="B1870" s="1">
        <v>45241</v>
      </c>
      <c r="C1870">
        <v>624.26064083878873</v>
      </c>
      <c r="D1870">
        <v>1.2104470923852225E-2</v>
      </c>
      <c r="E1870">
        <v>1</v>
      </c>
      <c r="F1870">
        <v>3.1596833213914222</v>
      </c>
      <c r="G1870">
        <v>0.70180546729840798</v>
      </c>
    </row>
    <row r="1871" spans="1:7">
      <c r="A1871" t="s">
        <v>1880</v>
      </c>
      <c r="B1871" s="1">
        <v>45241</v>
      </c>
      <c r="C1871">
        <v>102.0857744978462</v>
      </c>
      <c r="D1871">
        <v>0.35400895964925644</v>
      </c>
      <c r="E1871">
        <v>0</v>
      </c>
      <c r="F1871">
        <v>3.8144000891824312</v>
      </c>
      <c r="G1871">
        <v>2.6008188162027479</v>
      </c>
    </row>
    <row r="1872" spans="1:7">
      <c r="A1872" t="s">
        <v>1881</v>
      </c>
      <c r="B1872" s="1">
        <v>45241</v>
      </c>
      <c r="C1872">
        <v>431.14368727934658</v>
      </c>
      <c r="D1872">
        <v>2.0071921897859158E-2</v>
      </c>
      <c r="E1872">
        <v>1</v>
      </c>
      <c r="F1872">
        <v>0.2979761228237563</v>
      </c>
      <c r="G1872">
        <v>6.7606081212429299</v>
      </c>
    </row>
    <row r="1873" spans="1:7">
      <c r="A1873" t="s">
        <v>1882</v>
      </c>
      <c r="B1873" s="1">
        <v>45241</v>
      </c>
      <c r="C1873">
        <v>100.01465096052625</v>
      </c>
      <c r="D1873">
        <v>0.6855026839444518</v>
      </c>
      <c r="E1873">
        <v>0</v>
      </c>
      <c r="F1873">
        <v>4.377541692322553</v>
      </c>
      <c r="G1873">
        <v>7.7988316205915176</v>
      </c>
    </row>
    <row r="1874" spans="1:7">
      <c r="A1874" t="s">
        <v>1883</v>
      </c>
      <c r="B1874" s="1">
        <v>45241</v>
      </c>
      <c r="C1874">
        <v>104.41523444138504</v>
      </c>
      <c r="D1874">
        <v>3.2383296463235033E-2</v>
      </c>
      <c r="E1874">
        <v>0</v>
      </c>
      <c r="F1874">
        <v>-0.72950132429257364</v>
      </c>
      <c r="G1874">
        <v>4.1053364653730853</v>
      </c>
    </row>
    <row r="1875" spans="1:7">
      <c r="A1875" t="s">
        <v>1884</v>
      </c>
      <c r="B1875" s="1">
        <v>45240</v>
      </c>
      <c r="C1875">
        <v>106.33610536388696</v>
      </c>
      <c r="D1875">
        <v>0.81722836786094089</v>
      </c>
      <c r="E1875">
        <v>1</v>
      </c>
      <c r="F1875">
        <v>2.0405210029513938</v>
      </c>
      <c r="G1875">
        <v>9.1510921761599757</v>
      </c>
    </row>
    <row r="1876" spans="1:7">
      <c r="A1876" t="s">
        <v>1885</v>
      </c>
      <c r="B1876" s="1">
        <v>45240</v>
      </c>
      <c r="C1876">
        <v>137.49481012522804</v>
      </c>
      <c r="D1876">
        <v>0.999959087857761</v>
      </c>
      <c r="E1876">
        <v>0</v>
      </c>
      <c r="F1876">
        <v>4.8998053118456477</v>
      </c>
      <c r="G1876">
        <v>5.5074181262023565</v>
      </c>
    </row>
    <row r="1877" spans="1:7">
      <c r="A1877" t="s">
        <v>1886</v>
      </c>
      <c r="B1877" s="1">
        <v>45240</v>
      </c>
      <c r="C1877">
        <v>324.93341031267812</v>
      </c>
      <c r="D1877">
        <v>5.1635559695816936E-2</v>
      </c>
      <c r="E1877">
        <v>1</v>
      </c>
      <c r="F1877">
        <v>2.2416180229575398</v>
      </c>
      <c r="G1877">
        <v>9.6861684411150115</v>
      </c>
    </row>
    <row r="1878" spans="1:7">
      <c r="A1878" t="s">
        <v>1887</v>
      </c>
      <c r="B1878" s="1">
        <v>45240</v>
      </c>
      <c r="C1878">
        <v>351.2178307524656</v>
      </c>
      <c r="D1878">
        <v>0.33483665796448414</v>
      </c>
      <c r="E1878">
        <v>1</v>
      </c>
      <c r="F1878">
        <v>4.7730104936786768</v>
      </c>
      <c r="G1878">
        <v>7.6417714421681646</v>
      </c>
    </row>
    <row r="1879" spans="1:7">
      <c r="A1879" t="s">
        <v>1888</v>
      </c>
      <c r="B1879" s="1">
        <v>45240</v>
      </c>
      <c r="C1879">
        <v>976.31098109636127</v>
      </c>
      <c r="D1879">
        <v>0.9915521182262329</v>
      </c>
      <c r="E1879">
        <v>1</v>
      </c>
      <c r="F1879">
        <v>4.9954716528901013</v>
      </c>
      <c r="G1879">
        <v>9.6769641028392144</v>
      </c>
    </row>
    <row r="1880" spans="1:7">
      <c r="A1880" t="s">
        <v>1889</v>
      </c>
      <c r="B1880" s="1">
        <v>45240</v>
      </c>
      <c r="C1880">
        <v>100.00118006094284</v>
      </c>
      <c r="D1880">
        <v>0.92096482923429446</v>
      </c>
      <c r="E1880">
        <v>1</v>
      </c>
      <c r="F1880">
        <v>3.8200637285462999</v>
      </c>
      <c r="G1880">
        <v>5.3936824843556401</v>
      </c>
    </row>
    <row r="1881" spans="1:7">
      <c r="A1881" t="s">
        <v>1890</v>
      </c>
      <c r="B1881" s="1">
        <v>45240</v>
      </c>
      <c r="C1881">
        <v>488.0459219508349</v>
      </c>
      <c r="D1881">
        <v>0.52037288960721417</v>
      </c>
      <c r="E1881">
        <v>1</v>
      </c>
      <c r="F1881">
        <v>-1.9505517115289419</v>
      </c>
      <c r="G1881">
        <v>9.9874472826193301</v>
      </c>
    </row>
    <row r="1882" spans="1:7">
      <c r="A1882" t="s">
        <v>1891</v>
      </c>
      <c r="B1882" s="1">
        <v>45240</v>
      </c>
      <c r="C1882">
        <v>166.11982685015417</v>
      </c>
      <c r="D1882">
        <v>0.41154796464437665</v>
      </c>
      <c r="E1882">
        <v>1</v>
      </c>
      <c r="F1882">
        <v>4.9994237861341926</v>
      </c>
      <c r="G1882">
        <v>1.5365467291041517</v>
      </c>
    </row>
    <row r="1883" spans="1:7">
      <c r="A1883" t="s">
        <v>1892</v>
      </c>
      <c r="B1883" s="1">
        <v>45240</v>
      </c>
      <c r="C1883">
        <v>108.65555382048294</v>
      </c>
      <c r="D1883">
        <v>0.88195694738220698</v>
      </c>
      <c r="E1883">
        <v>1</v>
      </c>
      <c r="F1883">
        <v>2.5799038886264194</v>
      </c>
      <c r="G1883">
        <v>3.1621240005208486</v>
      </c>
    </row>
    <row r="1884" spans="1:7">
      <c r="A1884" t="s">
        <v>1893</v>
      </c>
      <c r="B1884" s="1">
        <v>45240</v>
      </c>
      <c r="C1884">
        <v>451.93504271773941</v>
      </c>
      <c r="D1884">
        <v>0.29631061190906033</v>
      </c>
      <c r="E1884">
        <v>1</v>
      </c>
      <c r="F1884">
        <v>4.9989795519136937</v>
      </c>
      <c r="G1884">
        <v>6.9354816432483224</v>
      </c>
    </row>
    <row r="1885" spans="1:7">
      <c r="A1885" t="s">
        <v>1894</v>
      </c>
      <c r="B1885" s="1">
        <v>45240</v>
      </c>
      <c r="C1885">
        <v>641.17117187251154</v>
      </c>
      <c r="D1885">
        <v>0.99557446919625414</v>
      </c>
      <c r="E1885">
        <v>1</v>
      </c>
      <c r="F1885">
        <v>4.9564108453574036</v>
      </c>
      <c r="G1885">
        <v>5.0303774715635541</v>
      </c>
    </row>
    <row r="1886" spans="1:7">
      <c r="A1886" t="s">
        <v>1895</v>
      </c>
      <c r="B1886" s="1">
        <v>45240</v>
      </c>
      <c r="C1886">
        <v>100.39186972576903</v>
      </c>
      <c r="D1886">
        <v>0.70602895993361059</v>
      </c>
      <c r="E1886">
        <v>1</v>
      </c>
      <c r="F1886">
        <v>-0.75539613283647555</v>
      </c>
      <c r="G1886">
        <v>6.0817637930486921</v>
      </c>
    </row>
    <row r="1887" spans="1:7">
      <c r="A1887" t="s">
        <v>1896</v>
      </c>
      <c r="B1887" s="1">
        <v>45240</v>
      </c>
      <c r="C1887">
        <v>100.03136973219962</v>
      </c>
      <c r="D1887">
        <v>0.98378926824546753</v>
      </c>
      <c r="E1887">
        <v>1</v>
      </c>
      <c r="F1887">
        <v>-0.91453100365858631</v>
      </c>
      <c r="G1887">
        <v>1.9534599196491407</v>
      </c>
    </row>
    <row r="1888" spans="1:7">
      <c r="A1888" t="s">
        <v>1897</v>
      </c>
      <c r="B1888" s="1">
        <v>45240</v>
      </c>
      <c r="C1888">
        <v>556.68516791239063</v>
      </c>
      <c r="D1888">
        <v>0.34148309691783324</v>
      </c>
      <c r="E1888">
        <v>0</v>
      </c>
      <c r="F1888">
        <v>0.49973982647933068</v>
      </c>
      <c r="G1888">
        <v>0.74444531242409262</v>
      </c>
    </row>
    <row r="1889" spans="1:7">
      <c r="A1889" t="s">
        <v>1898</v>
      </c>
      <c r="B1889" s="1">
        <v>45240</v>
      </c>
      <c r="C1889">
        <v>327.18063146516221</v>
      </c>
      <c r="D1889">
        <v>0.90455370982876293</v>
      </c>
      <c r="E1889">
        <v>1</v>
      </c>
      <c r="F1889">
        <v>3.4814905933536986</v>
      </c>
      <c r="G1889">
        <v>9.8645141040096327</v>
      </c>
    </row>
    <row r="1890" spans="1:7">
      <c r="A1890" t="s">
        <v>1899</v>
      </c>
      <c r="B1890" s="1">
        <v>45240</v>
      </c>
      <c r="C1890">
        <v>407.87081520379377</v>
      </c>
      <c r="D1890">
        <v>0.86626454134716002</v>
      </c>
      <c r="E1890">
        <v>0</v>
      </c>
      <c r="F1890">
        <v>4.8326533922384396</v>
      </c>
      <c r="G1890">
        <v>5.5639081470702632</v>
      </c>
    </row>
    <row r="1891" spans="1:7">
      <c r="A1891" t="s">
        <v>1900</v>
      </c>
      <c r="B1891" s="1">
        <v>45240</v>
      </c>
      <c r="C1891">
        <v>991.08847835590655</v>
      </c>
      <c r="D1891">
        <v>4.2232551634761237E-2</v>
      </c>
      <c r="E1891">
        <v>1</v>
      </c>
      <c r="F1891">
        <v>4.9985409333822535</v>
      </c>
      <c r="G1891">
        <v>5.4778821674243749</v>
      </c>
    </row>
    <row r="1892" spans="1:7">
      <c r="A1892" t="s">
        <v>1901</v>
      </c>
      <c r="B1892" s="1">
        <v>45240</v>
      </c>
      <c r="C1892">
        <v>152.24705797029097</v>
      </c>
      <c r="D1892">
        <v>0.97473599716607895</v>
      </c>
      <c r="E1892">
        <v>1</v>
      </c>
      <c r="F1892">
        <v>3.5215707436423269</v>
      </c>
      <c r="G1892">
        <v>1.171202442409641</v>
      </c>
    </row>
    <row r="1893" spans="1:7">
      <c r="A1893" t="s">
        <v>1902</v>
      </c>
      <c r="B1893" s="1">
        <v>45240</v>
      </c>
      <c r="C1893">
        <v>259.64813049976181</v>
      </c>
      <c r="D1893">
        <v>2.1421400836392865E-2</v>
      </c>
      <c r="E1893">
        <v>1</v>
      </c>
      <c r="F1893">
        <v>1.3335471112699286</v>
      </c>
      <c r="G1893">
        <v>4.7323400653143208</v>
      </c>
    </row>
    <row r="1894" spans="1:7">
      <c r="A1894" t="s">
        <v>1903</v>
      </c>
      <c r="B1894" s="1">
        <v>45240</v>
      </c>
      <c r="C1894">
        <v>121.49773103653972</v>
      </c>
      <c r="D1894">
        <v>0.89720863457143718</v>
      </c>
      <c r="E1894">
        <v>1</v>
      </c>
      <c r="F1894">
        <v>4.0699732691541248</v>
      </c>
      <c r="G1894">
        <v>1.0064634359253586</v>
      </c>
    </row>
    <row r="1895" spans="1:7">
      <c r="A1895" t="s">
        <v>1904</v>
      </c>
      <c r="B1895" s="1">
        <v>45240</v>
      </c>
      <c r="C1895">
        <v>652.33811385521096</v>
      </c>
      <c r="D1895">
        <v>0.95549731087908674</v>
      </c>
      <c r="E1895">
        <v>0</v>
      </c>
      <c r="F1895">
        <v>4.7070200339114985</v>
      </c>
      <c r="G1895">
        <v>3.7555490019131776E-2</v>
      </c>
    </row>
    <row r="1896" spans="1:7">
      <c r="A1896" t="s">
        <v>1905</v>
      </c>
      <c r="B1896" s="1">
        <v>45240</v>
      </c>
      <c r="C1896">
        <v>408.36037200912966</v>
      </c>
      <c r="D1896">
        <v>0.99473688097073376</v>
      </c>
      <c r="E1896">
        <v>1</v>
      </c>
      <c r="F1896">
        <v>-0.8067891477668836</v>
      </c>
      <c r="G1896">
        <v>3.2146706201962583</v>
      </c>
    </row>
    <row r="1897" spans="1:7">
      <c r="A1897" t="s">
        <v>1906</v>
      </c>
      <c r="B1897" s="1">
        <v>45239</v>
      </c>
      <c r="C1897">
        <v>175.60405596145233</v>
      </c>
      <c r="D1897">
        <v>0.99223332199191339</v>
      </c>
      <c r="E1897">
        <v>0</v>
      </c>
      <c r="F1897">
        <v>0.30520814690146292</v>
      </c>
      <c r="G1897">
        <v>9.5545650750491795</v>
      </c>
    </row>
    <row r="1898" spans="1:7">
      <c r="A1898" t="s">
        <v>1907</v>
      </c>
      <c r="B1898" s="1">
        <v>45239</v>
      </c>
      <c r="C1898">
        <v>283.70048613768807</v>
      </c>
      <c r="D1898">
        <v>0.39175085805678994</v>
      </c>
      <c r="E1898">
        <v>1</v>
      </c>
      <c r="F1898">
        <v>2.7303101380772734</v>
      </c>
      <c r="G1898">
        <v>1.2264879555711294</v>
      </c>
    </row>
    <row r="1899" spans="1:7">
      <c r="A1899" t="s">
        <v>1908</v>
      </c>
      <c r="B1899" s="1">
        <v>45239</v>
      </c>
      <c r="C1899">
        <v>109.29924986355995</v>
      </c>
      <c r="D1899">
        <v>0.99407275122914107</v>
      </c>
      <c r="E1899">
        <v>0</v>
      </c>
      <c r="F1899">
        <v>4.447501328003467</v>
      </c>
      <c r="G1899">
        <v>3.9928621699120348</v>
      </c>
    </row>
    <row r="1900" spans="1:7">
      <c r="A1900" t="s">
        <v>1909</v>
      </c>
      <c r="B1900" s="1">
        <v>45239</v>
      </c>
      <c r="C1900">
        <v>114.5067318511143</v>
      </c>
      <c r="D1900">
        <v>0.38967818426453121</v>
      </c>
      <c r="E1900">
        <v>1</v>
      </c>
      <c r="F1900">
        <v>-0.27923139066941771</v>
      </c>
      <c r="G1900">
        <v>2.501215861455198</v>
      </c>
    </row>
    <row r="1901" spans="1:7">
      <c r="A1901" t="s">
        <v>1910</v>
      </c>
      <c r="B1901" s="1">
        <v>45239</v>
      </c>
      <c r="C1901">
        <v>160.06049422783579</v>
      </c>
      <c r="D1901">
        <v>0.99888716271421241</v>
      </c>
      <c r="E1901">
        <v>1</v>
      </c>
      <c r="F1901">
        <v>4.9922673137007578</v>
      </c>
      <c r="G1901">
        <v>9.7896446924993548</v>
      </c>
    </row>
    <row r="1902" spans="1:7">
      <c r="A1902" t="s">
        <v>1911</v>
      </c>
      <c r="B1902" s="1">
        <v>45239</v>
      </c>
      <c r="C1902">
        <v>514.67545050240551</v>
      </c>
      <c r="D1902">
        <v>0.89951444523631607</v>
      </c>
      <c r="E1902">
        <v>1</v>
      </c>
      <c r="F1902">
        <v>-1.3096350870255491</v>
      </c>
      <c r="G1902">
        <v>9.1855047357531241</v>
      </c>
    </row>
    <row r="1903" spans="1:7">
      <c r="A1903" t="s">
        <v>1912</v>
      </c>
      <c r="B1903" s="1">
        <v>45239</v>
      </c>
      <c r="C1903">
        <v>720.38971522401721</v>
      </c>
      <c r="D1903">
        <v>0.99963245125079625</v>
      </c>
      <c r="E1903">
        <v>1</v>
      </c>
      <c r="F1903">
        <v>3.9320729070362024</v>
      </c>
      <c r="G1903">
        <v>1.4559229768139414</v>
      </c>
    </row>
    <row r="1904" spans="1:7">
      <c r="A1904" t="s">
        <v>1913</v>
      </c>
      <c r="B1904" s="1">
        <v>45239</v>
      </c>
      <c r="C1904">
        <v>906.65361176327383</v>
      </c>
      <c r="D1904">
        <v>0.76843665374024905</v>
      </c>
      <c r="E1904">
        <v>1</v>
      </c>
      <c r="F1904">
        <v>-0.68482758531142673</v>
      </c>
      <c r="G1904">
        <v>0.62202888953083724</v>
      </c>
    </row>
    <row r="1905" spans="1:7">
      <c r="A1905" t="s">
        <v>1914</v>
      </c>
      <c r="B1905" s="1">
        <v>45239</v>
      </c>
      <c r="C1905">
        <v>268.46401495898192</v>
      </c>
      <c r="D1905">
        <v>0.7670573668353784</v>
      </c>
      <c r="E1905">
        <v>0</v>
      </c>
      <c r="F1905">
        <v>4.1481665476317362</v>
      </c>
      <c r="G1905">
        <v>0.24859919171076039</v>
      </c>
    </row>
    <row r="1906" spans="1:7">
      <c r="A1906" t="s">
        <v>1915</v>
      </c>
      <c r="B1906" s="1">
        <v>45239</v>
      </c>
      <c r="C1906">
        <v>487.53008878917723</v>
      </c>
      <c r="D1906">
        <v>0.22601868564397287</v>
      </c>
      <c r="E1906">
        <v>1</v>
      </c>
      <c r="F1906">
        <v>4.7827081133930864</v>
      </c>
      <c r="G1906">
        <v>9.7795116882740789</v>
      </c>
    </row>
    <row r="1907" spans="1:7">
      <c r="A1907" t="s">
        <v>1916</v>
      </c>
      <c r="B1907" s="1">
        <v>45239</v>
      </c>
      <c r="C1907">
        <v>172.35467373636601</v>
      </c>
      <c r="D1907">
        <v>7.3126434032940359E-3</v>
      </c>
      <c r="E1907">
        <v>1</v>
      </c>
      <c r="F1907">
        <v>4.9986436732833539</v>
      </c>
      <c r="G1907">
        <v>8.1231751146257331E-2</v>
      </c>
    </row>
    <row r="1908" spans="1:7">
      <c r="A1908" t="s">
        <v>1917</v>
      </c>
      <c r="B1908" s="1">
        <v>45239</v>
      </c>
      <c r="C1908">
        <v>150.56865574596742</v>
      </c>
      <c r="D1908">
        <v>0.99985367058482999</v>
      </c>
      <c r="E1908">
        <v>1</v>
      </c>
      <c r="F1908">
        <v>4.9551064307602335</v>
      </c>
      <c r="G1908">
        <v>3.1430570619775713</v>
      </c>
    </row>
    <row r="1909" spans="1:7">
      <c r="A1909" t="s">
        <v>1918</v>
      </c>
      <c r="B1909" s="1">
        <v>45239</v>
      </c>
      <c r="C1909">
        <v>220.26196789389553</v>
      </c>
      <c r="D1909">
        <v>0.99987162604594404</v>
      </c>
      <c r="E1909">
        <v>0</v>
      </c>
      <c r="F1909">
        <v>3.6202870195913253</v>
      </c>
      <c r="G1909">
        <v>9.7096600759357816</v>
      </c>
    </row>
    <row r="1910" spans="1:7">
      <c r="A1910" t="s">
        <v>1919</v>
      </c>
      <c r="B1910" s="1">
        <v>45239</v>
      </c>
      <c r="C1910">
        <v>100.01937086344451</v>
      </c>
      <c r="D1910">
        <v>0.99971917012910971</v>
      </c>
      <c r="E1910">
        <v>1</v>
      </c>
      <c r="F1910">
        <v>1.8151146058271039</v>
      </c>
      <c r="G1910">
        <v>5.0373902351560602</v>
      </c>
    </row>
    <row r="1911" spans="1:7">
      <c r="A1911" t="s">
        <v>1920</v>
      </c>
      <c r="B1911" s="1">
        <v>45239</v>
      </c>
      <c r="C1911">
        <v>352.94116884266941</v>
      </c>
      <c r="D1911">
        <v>0.21308232260179683</v>
      </c>
      <c r="E1911">
        <v>1</v>
      </c>
      <c r="F1911">
        <v>2.1051972559180108</v>
      </c>
      <c r="G1911">
        <v>9.1432742005979097</v>
      </c>
    </row>
    <row r="1912" spans="1:7">
      <c r="A1912" t="s">
        <v>1921</v>
      </c>
      <c r="B1912" s="1">
        <v>45239</v>
      </c>
      <c r="C1912">
        <v>185.31617923070075</v>
      </c>
      <c r="D1912">
        <v>2.5725725780393199E-2</v>
      </c>
      <c r="E1912">
        <v>0</v>
      </c>
      <c r="F1912">
        <v>3.7435302332659255</v>
      </c>
      <c r="G1912">
        <v>6.0124983048197231</v>
      </c>
    </row>
    <row r="1913" spans="1:7">
      <c r="A1913" t="s">
        <v>1922</v>
      </c>
      <c r="B1913" s="1">
        <v>45239</v>
      </c>
      <c r="C1913">
        <v>208.73933581856727</v>
      </c>
      <c r="D1913">
        <v>0.98167048365921061</v>
      </c>
      <c r="E1913">
        <v>0</v>
      </c>
      <c r="F1913">
        <v>4.808115353833629</v>
      </c>
      <c r="G1913">
        <v>3.5436898834634056</v>
      </c>
    </row>
    <row r="1914" spans="1:7">
      <c r="A1914" t="s">
        <v>1923</v>
      </c>
      <c r="B1914" s="1">
        <v>45239</v>
      </c>
      <c r="C1914">
        <v>110.05458200346823</v>
      </c>
      <c r="D1914">
        <v>0.99999023245155128</v>
      </c>
      <c r="E1914">
        <v>1</v>
      </c>
      <c r="F1914">
        <v>4.1007174223314555</v>
      </c>
      <c r="G1914">
        <v>9.9096460871440009</v>
      </c>
    </row>
    <row r="1915" spans="1:7">
      <c r="A1915" t="s">
        <v>1924</v>
      </c>
      <c r="B1915" s="1">
        <v>45239</v>
      </c>
      <c r="C1915">
        <v>285.67159224909938</v>
      </c>
      <c r="D1915">
        <v>0.93799186119532085</v>
      </c>
      <c r="E1915">
        <v>1</v>
      </c>
      <c r="F1915">
        <v>4.798475692613823</v>
      </c>
      <c r="G1915">
        <v>4.0074535531080029</v>
      </c>
    </row>
    <row r="1916" spans="1:7">
      <c r="A1916" t="s">
        <v>1925</v>
      </c>
      <c r="B1916" s="1">
        <v>45239</v>
      </c>
      <c r="C1916">
        <v>620.68338793858129</v>
      </c>
      <c r="D1916">
        <v>0.99745222418229651</v>
      </c>
      <c r="E1916">
        <v>1</v>
      </c>
      <c r="F1916">
        <v>4.7567219983645481</v>
      </c>
      <c r="G1916">
        <v>7.976417382950026</v>
      </c>
    </row>
    <row r="1917" spans="1:7">
      <c r="A1917" t="s">
        <v>1926</v>
      </c>
      <c r="B1917" s="1">
        <v>45238</v>
      </c>
      <c r="C1917">
        <v>165.3712495472929</v>
      </c>
      <c r="D1917">
        <v>0.57005660865584928</v>
      </c>
      <c r="E1917">
        <v>1</v>
      </c>
      <c r="F1917">
        <v>1.4901661232955514</v>
      </c>
      <c r="G1917">
        <v>2.7620229550821905E-2</v>
      </c>
    </row>
    <row r="1918" spans="1:7">
      <c r="A1918" t="s">
        <v>1927</v>
      </c>
      <c r="B1918" s="1">
        <v>45238</v>
      </c>
      <c r="C1918">
        <v>637.96983944058843</v>
      </c>
      <c r="D1918">
        <v>8.2136976719337368E-2</v>
      </c>
      <c r="E1918">
        <v>1</v>
      </c>
      <c r="F1918">
        <v>4.7239139391047553</v>
      </c>
      <c r="G1918">
        <v>7.5917654336915401</v>
      </c>
    </row>
    <row r="1919" spans="1:7">
      <c r="A1919" t="s">
        <v>1928</v>
      </c>
      <c r="B1919" s="1">
        <v>45238</v>
      </c>
      <c r="C1919">
        <v>920.19965107085329</v>
      </c>
      <c r="D1919">
        <v>0.96959946081072357</v>
      </c>
      <c r="E1919">
        <v>1</v>
      </c>
      <c r="F1919">
        <v>-1.9092603496869673</v>
      </c>
      <c r="G1919">
        <v>5.8452594923981991</v>
      </c>
    </row>
    <row r="1920" spans="1:7">
      <c r="A1920" t="s">
        <v>1929</v>
      </c>
      <c r="B1920" s="1">
        <v>45238</v>
      </c>
      <c r="C1920">
        <v>992.56552168550627</v>
      </c>
      <c r="D1920">
        <v>0.70754083062310813</v>
      </c>
      <c r="E1920">
        <v>1</v>
      </c>
      <c r="F1920">
        <v>4.9991577293292933</v>
      </c>
      <c r="G1920">
        <v>3.2009657785815482</v>
      </c>
    </row>
    <row r="1921" spans="1:7">
      <c r="A1921" t="s">
        <v>1930</v>
      </c>
      <c r="B1921" s="1">
        <v>45238</v>
      </c>
      <c r="C1921">
        <v>179.91969866198673</v>
      </c>
      <c r="D1921">
        <v>0.99739839068355463</v>
      </c>
      <c r="E1921">
        <v>1</v>
      </c>
      <c r="F1921">
        <v>-0.6105443379300346</v>
      </c>
      <c r="G1921">
        <v>2.3223811312177602</v>
      </c>
    </row>
    <row r="1922" spans="1:7">
      <c r="A1922" t="s">
        <v>1931</v>
      </c>
      <c r="B1922" s="1">
        <v>45238</v>
      </c>
      <c r="C1922">
        <v>431.85261425869493</v>
      </c>
      <c r="D1922">
        <v>0.35173311740292307</v>
      </c>
      <c r="E1922">
        <v>0</v>
      </c>
      <c r="F1922">
        <v>4.9976057631583846</v>
      </c>
      <c r="G1922">
        <v>9.7634816050214575</v>
      </c>
    </row>
    <row r="1923" spans="1:7">
      <c r="A1923" t="s">
        <v>1932</v>
      </c>
      <c r="B1923" s="1">
        <v>45238</v>
      </c>
      <c r="C1923">
        <v>811.12364330466232</v>
      </c>
      <c r="D1923">
        <v>1.2312042005558467E-2</v>
      </c>
      <c r="E1923">
        <v>1</v>
      </c>
      <c r="F1923">
        <v>-1.8685256263413903</v>
      </c>
      <c r="G1923">
        <v>8.1187419254015154</v>
      </c>
    </row>
    <row r="1924" spans="1:7">
      <c r="A1924" t="s">
        <v>1933</v>
      </c>
      <c r="B1924" s="1">
        <v>45238</v>
      </c>
      <c r="C1924">
        <v>954.12627755833319</v>
      </c>
      <c r="D1924">
        <v>0.99976359229968603</v>
      </c>
      <c r="E1924">
        <v>1</v>
      </c>
      <c r="F1924">
        <v>0.5746737882140649</v>
      </c>
      <c r="G1924">
        <v>9.519771252335909</v>
      </c>
    </row>
    <row r="1925" spans="1:7">
      <c r="A1925" t="s">
        <v>1934</v>
      </c>
      <c r="B1925" s="1">
        <v>45238</v>
      </c>
      <c r="C1925">
        <v>979.29562877052194</v>
      </c>
      <c r="D1925">
        <v>0.95016448156616817</v>
      </c>
      <c r="E1925">
        <v>1</v>
      </c>
      <c r="F1925">
        <v>3.6837754255419473</v>
      </c>
      <c r="G1925">
        <v>1.4214991566851078</v>
      </c>
    </row>
    <row r="1926" spans="1:7">
      <c r="A1926" t="s">
        <v>1935</v>
      </c>
      <c r="B1926" s="1">
        <v>45238</v>
      </c>
      <c r="C1926">
        <v>316.61001277696505</v>
      </c>
      <c r="D1926">
        <v>0.96533490487189055</v>
      </c>
      <c r="E1926">
        <v>0</v>
      </c>
      <c r="F1926">
        <v>-0.65304130735505872</v>
      </c>
      <c r="G1926">
        <v>0.14326924228463714</v>
      </c>
    </row>
    <row r="1927" spans="1:7">
      <c r="A1927" t="s">
        <v>1936</v>
      </c>
      <c r="B1927" s="1">
        <v>45238</v>
      </c>
      <c r="C1927">
        <v>574.15095606326702</v>
      </c>
      <c r="D1927">
        <v>0.99939982933963967</v>
      </c>
      <c r="E1927">
        <v>0</v>
      </c>
      <c r="F1927">
        <v>-0.40506116083322619</v>
      </c>
      <c r="G1927">
        <v>7.4016599593383523</v>
      </c>
    </row>
    <row r="1928" spans="1:7">
      <c r="A1928" t="s">
        <v>1937</v>
      </c>
      <c r="B1928" s="1">
        <v>45238</v>
      </c>
      <c r="C1928">
        <v>184.82037257252219</v>
      </c>
      <c r="D1928">
        <v>0.99996362360811486</v>
      </c>
      <c r="E1928">
        <v>0</v>
      </c>
      <c r="F1928">
        <v>4.999376253780909</v>
      </c>
      <c r="G1928">
        <v>9.9984971731547532</v>
      </c>
    </row>
    <row r="1929" spans="1:7">
      <c r="A1929" t="s">
        <v>1938</v>
      </c>
      <c r="B1929" s="1">
        <v>45238</v>
      </c>
      <c r="C1929">
        <v>251.11669912116324</v>
      </c>
      <c r="D1929">
        <v>0.53293001627348369</v>
      </c>
      <c r="E1929">
        <v>1</v>
      </c>
      <c r="F1929">
        <v>3.7368266063839437</v>
      </c>
      <c r="G1929">
        <v>8.9709368852322662</v>
      </c>
    </row>
    <row r="1930" spans="1:7">
      <c r="A1930" t="s">
        <v>1939</v>
      </c>
      <c r="B1930" s="1">
        <v>45238</v>
      </c>
      <c r="C1930">
        <v>116.94125970434433</v>
      </c>
      <c r="D1930">
        <v>0.32790633006274528</v>
      </c>
      <c r="E1930">
        <v>1</v>
      </c>
      <c r="F1930">
        <v>4.9739985019624218</v>
      </c>
      <c r="G1930">
        <v>0.62876377732061284</v>
      </c>
    </row>
    <row r="1931" spans="1:7">
      <c r="A1931" t="s">
        <v>1940</v>
      </c>
      <c r="B1931" s="1">
        <v>45238</v>
      </c>
      <c r="C1931">
        <v>660.17509323165359</v>
      </c>
      <c r="D1931">
        <v>0.99296903892070854</v>
      </c>
      <c r="E1931">
        <v>1</v>
      </c>
      <c r="F1931">
        <v>3.3479908387664219</v>
      </c>
      <c r="G1931">
        <v>9.9591493194430818</v>
      </c>
    </row>
    <row r="1932" spans="1:7">
      <c r="A1932" t="s">
        <v>1941</v>
      </c>
      <c r="B1932" s="1">
        <v>45238</v>
      </c>
      <c r="C1932">
        <v>100.1840060789384</v>
      </c>
      <c r="D1932">
        <v>0.98542732653213572</v>
      </c>
      <c r="E1932">
        <v>1</v>
      </c>
      <c r="F1932">
        <v>0.29997517855249578</v>
      </c>
      <c r="G1932">
        <v>1.6344138637994101</v>
      </c>
    </row>
    <row r="1933" spans="1:7">
      <c r="A1933" t="s">
        <v>1942</v>
      </c>
      <c r="B1933" s="1">
        <v>45238</v>
      </c>
      <c r="C1933">
        <v>297.91715271513317</v>
      </c>
      <c r="D1933">
        <v>0.97236196990065626</v>
      </c>
      <c r="E1933">
        <v>0</v>
      </c>
      <c r="F1933">
        <v>-1.1681546983120872</v>
      </c>
      <c r="G1933">
        <v>5.6063833373937051</v>
      </c>
    </row>
    <row r="1934" spans="1:7">
      <c r="A1934" t="s">
        <v>1943</v>
      </c>
      <c r="B1934" s="1">
        <v>45238</v>
      </c>
      <c r="C1934">
        <v>822.01576229340276</v>
      </c>
      <c r="D1934">
        <v>0.92028716019811896</v>
      </c>
      <c r="E1934">
        <v>1</v>
      </c>
      <c r="F1934">
        <v>4.8546300630932091</v>
      </c>
      <c r="G1934">
        <v>0.76021995079463445</v>
      </c>
    </row>
    <row r="1935" spans="1:7">
      <c r="A1935" t="s">
        <v>1944</v>
      </c>
      <c r="B1935" s="1">
        <v>45238</v>
      </c>
      <c r="C1935">
        <v>720.73510296762595</v>
      </c>
      <c r="D1935">
        <v>0.87887954285865422</v>
      </c>
      <c r="E1935">
        <v>1</v>
      </c>
      <c r="F1935">
        <v>0.55221082606403282</v>
      </c>
      <c r="G1935">
        <v>6.7598877752887434</v>
      </c>
    </row>
    <row r="1936" spans="1:7">
      <c r="A1936" t="s">
        <v>1945</v>
      </c>
      <c r="B1936" s="1">
        <v>45238</v>
      </c>
      <c r="C1936">
        <v>147.9971449978627</v>
      </c>
      <c r="D1936">
        <v>0.82154022373230928</v>
      </c>
      <c r="E1936">
        <v>1</v>
      </c>
      <c r="F1936">
        <v>-1.6937650011580443</v>
      </c>
      <c r="G1936">
        <v>9.7228346129367473</v>
      </c>
    </row>
    <row r="1937" spans="1:7">
      <c r="A1937" t="s">
        <v>1946</v>
      </c>
      <c r="B1937" s="1">
        <v>45238</v>
      </c>
      <c r="C1937">
        <v>887.26136823465708</v>
      </c>
      <c r="D1937">
        <v>0.93955311456726875</v>
      </c>
      <c r="E1937">
        <v>0</v>
      </c>
      <c r="F1937">
        <v>4.9966234584319507</v>
      </c>
      <c r="G1937">
        <v>4.5771507907343958</v>
      </c>
    </row>
    <row r="1938" spans="1:7">
      <c r="A1938" t="s">
        <v>1947</v>
      </c>
      <c r="B1938" s="1">
        <v>45238</v>
      </c>
      <c r="C1938">
        <v>966.31284822207226</v>
      </c>
      <c r="D1938">
        <v>0.67476587662424259</v>
      </c>
      <c r="E1938">
        <v>0</v>
      </c>
      <c r="F1938">
        <v>-0.64024852498637408</v>
      </c>
      <c r="G1938">
        <v>5.9298987428118899</v>
      </c>
    </row>
    <row r="1939" spans="1:7">
      <c r="A1939" t="s">
        <v>1948</v>
      </c>
      <c r="B1939" s="1">
        <v>45238</v>
      </c>
      <c r="C1939">
        <v>176.37255144994447</v>
      </c>
      <c r="D1939">
        <v>0.88676496020774687</v>
      </c>
      <c r="E1939">
        <v>1</v>
      </c>
      <c r="F1939">
        <v>4.9996934376986726</v>
      </c>
      <c r="G1939">
        <v>0.51957082290691903</v>
      </c>
    </row>
    <row r="1940" spans="1:7">
      <c r="A1940" t="s">
        <v>1949</v>
      </c>
      <c r="B1940" s="1">
        <v>45237</v>
      </c>
      <c r="C1940">
        <v>603.27965316081168</v>
      </c>
      <c r="D1940">
        <v>0.99417144710243455</v>
      </c>
      <c r="E1940">
        <v>1</v>
      </c>
      <c r="F1940">
        <v>-0.87249541809343145</v>
      </c>
      <c r="G1940">
        <v>9.9065934481642373</v>
      </c>
    </row>
    <row r="1941" spans="1:7">
      <c r="A1941" t="s">
        <v>1950</v>
      </c>
      <c r="B1941" s="1">
        <v>45237</v>
      </c>
      <c r="C1941">
        <v>153.90502247649863</v>
      </c>
      <c r="D1941">
        <v>0.22349920776260088</v>
      </c>
      <c r="E1941">
        <v>1</v>
      </c>
      <c r="F1941">
        <v>1.4785171442462834</v>
      </c>
      <c r="G1941">
        <v>9.4134440126018237</v>
      </c>
    </row>
    <row r="1942" spans="1:7">
      <c r="A1942" t="s">
        <v>1951</v>
      </c>
      <c r="B1942" s="1">
        <v>45237</v>
      </c>
      <c r="C1942">
        <v>790.12267976320777</v>
      </c>
      <c r="D1942">
        <v>0.9975048258953273</v>
      </c>
      <c r="E1942">
        <v>0</v>
      </c>
      <c r="F1942">
        <v>4.9435607095033669</v>
      </c>
      <c r="G1942">
        <v>7.6650240160437599</v>
      </c>
    </row>
    <row r="1943" spans="1:7">
      <c r="A1943" t="s">
        <v>1952</v>
      </c>
      <c r="B1943" s="1">
        <v>45237</v>
      </c>
      <c r="C1943">
        <v>290.62913786973849</v>
      </c>
      <c r="D1943">
        <v>0.80209435683723063</v>
      </c>
      <c r="E1943">
        <v>0</v>
      </c>
      <c r="F1943">
        <v>-1.111366045810763</v>
      </c>
      <c r="G1943">
        <v>8.395659583804191</v>
      </c>
    </row>
    <row r="1944" spans="1:7">
      <c r="A1944" t="s">
        <v>1953</v>
      </c>
      <c r="B1944" s="1">
        <v>45237</v>
      </c>
      <c r="C1944">
        <v>516.67896764631791</v>
      </c>
      <c r="D1944">
        <v>0.9628094241306232</v>
      </c>
      <c r="E1944">
        <v>0</v>
      </c>
      <c r="F1944">
        <v>4.7238751688071474</v>
      </c>
      <c r="G1944">
        <v>6.4205541406885702</v>
      </c>
    </row>
    <row r="1945" spans="1:7">
      <c r="A1945" t="s">
        <v>1954</v>
      </c>
      <c r="B1945" s="1">
        <v>45237</v>
      </c>
      <c r="C1945">
        <v>189.91497739460499</v>
      </c>
      <c r="D1945">
        <v>0.97209638650389929</v>
      </c>
      <c r="E1945">
        <v>0</v>
      </c>
      <c r="F1945">
        <v>4.8935156407148988</v>
      </c>
      <c r="G1945">
        <v>9.7506019830570665</v>
      </c>
    </row>
    <row r="1946" spans="1:7">
      <c r="A1946" t="s">
        <v>1955</v>
      </c>
      <c r="B1946" s="1">
        <v>45237</v>
      </c>
      <c r="C1946">
        <v>935.86756005579844</v>
      </c>
      <c r="D1946">
        <v>0.98289782873486109</v>
      </c>
      <c r="E1946">
        <v>0</v>
      </c>
      <c r="F1946">
        <v>4.9998313521941009</v>
      </c>
      <c r="G1946">
        <v>1.201978941402551</v>
      </c>
    </row>
    <row r="1947" spans="1:7">
      <c r="A1947" t="s">
        <v>1956</v>
      </c>
      <c r="B1947" s="1">
        <v>45237</v>
      </c>
      <c r="C1947">
        <v>951.14616543351553</v>
      </c>
      <c r="D1947">
        <v>0.9731378503343231</v>
      </c>
      <c r="E1947">
        <v>1</v>
      </c>
      <c r="F1947">
        <v>0.4200638509386061</v>
      </c>
      <c r="G1947">
        <v>8.2301581997645386</v>
      </c>
    </row>
    <row r="1948" spans="1:7">
      <c r="A1948" t="s">
        <v>1957</v>
      </c>
      <c r="B1948" s="1">
        <v>45237</v>
      </c>
      <c r="C1948">
        <v>376.91606632966864</v>
      </c>
      <c r="D1948">
        <v>0.87175495769252931</v>
      </c>
      <c r="E1948">
        <v>0</v>
      </c>
      <c r="F1948">
        <v>-1.6243214184200525</v>
      </c>
      <c r="G1948">
        <v>9.9923545238286113</v>
      </c>
    </row>
    <row r="1949" spans="1:7">
      <c r="A1949" t="s">
        <v>1958</v>
      </c>
      <c r="B1949" s="1">
        <v>45237</v>
      </c>
      <c r="C1949">
        <v>699.67800345218654</v>
      </c>
      <c r="D1949">
        <v>0.72066244488292963</v>
      </c>
      <c r="E1949">
        <v>1</v>
      </c>
      <c r="F1949">
        <v>1.809690583315402</v>
      </c>
      <c r="G1949">
        <v>8.3536643252076672</v>
      </c>
    </row>
    <row r="1950" spans="1:7">
      <c r="A1950" t="s">
        <v>1959</v>
      </c>
      <c r="B1950" s="1">
        <v>45237</v>
      </c>
      <c r="C1950">
        <v>717.41784186274731</v>
      </c>
      <c r="D1950">
        <v>0.92008121149007382</v>
      </c>
      <c r="E1950">
        <v>0</v>
      </c>
      <c r="F1950">
        <v>4.6482405873733059</v>
      </c>
      <c r="G1950">
        <v>0.14621859941739843</v>
      </c>
    </row>
    <row r="1951" spans="1:7">
      <c r="A1951" t="s">
        <v>1960</v>
      </c>
      <c r="B1951" s="1">
        <v>45237</v>
      </c>
      <c r="C1951">
        <v>125.24044048994695</v>
      </c>
      <c r="D1951">
        <v>0.9881219040782333</v>
      </c>
      <c r="E1951">
        <v>1</v>
      </c>
      <c r="F1951">
        <v>4.8778792356843272</v>
      </c>
      <c r="G1951">
        <v>2.9006791336245681</v>
      </c>
    </row>
    <row r="1952" spans="1:7">
      <c r="A1952" t="s">
        <v>1961</v>
      </c>
      <c r="B1952" s="1">
        <v>45237</v>
      </c>
      <c r="C1952">
        <v>291.6334574022884</v>
      </c>
      <c r="D1952">
        <v>0.99699603500153156</v>
      </c>
      <c r="E1952">
        <v>1</v>
      </c>
      <c r="F1952">
        <v>4.8151866129025613</v>
      </c>
      <c r="G1952">
        <v>9.9318647401724558</v>
      </c>
    </row>
    <row r="1953" spans="1:7">
      <c r="A1953" t="s">
        <v>1962</v>
      </c>
      <c r="B1953" s="1">
        <v>45237</v>
      </c>
      <c r="C1953">
        <v>126.96911939916349</v>
      </c>
      <c r="D1953">
        <v>0.99998756430832048</v>
      </c>
      <c r="E1953">
        <v>1</v>
      </c>
      <c r="F1953">
        <v>2.6491461414034472</v>
      </c>
      <c r="G1953">
        <v>8.1574022375722564</v>
      </c>
    </row>
    <row r="1954" spans="1:7">
      <c r="A1954" t="s">
        <v>1963</v>
      </c>
      <c r="B1954" s="1">
        <v>45237</v>
      </c>
      <c r="C1954">
        <v>900.81138810748939</v>
      </c>
      <c r="D1954">
        <v>0.33905201421707021</v>
      </c>
      <c r="E1954">
        <v>1</v>
      </c>
      <c r="F1954">
        <v>4.5508569359369604</v>
      </c>
      <c r="G1954">
        <v>1.7064108265108531</v>
      </c>
    </row>
    <row r="1955" spans="1:7">
      <c r="A1955" t="s">
        <v>1964</v>
      </c>
      <c r="B1955" s="1">
        <v>45237</v>
      </c>
      <c r="C1955">
        <v>530.48544277771566</v>
      </c>
      <c r="D1955">
        <v>0.94658800962424261</v>
      </c>
      <c r="E1955">
        <v>1</v>
      </c>
      <c r="F1955">
        <v>4.9791470566443126</v>
      </c>
      <c r="G1955">
        <v>9.5727938311197995</v>
      </c>
    </row>
    <row r="1956" spans="1:7">
      <c r="A1956" t="s">
        <v>1965</v>
      </c>
      <c r="B1956" s="1">
        <v>45237</v>
      </c>
      <c r="C1956">
        <v>473.34314043807433</v>
      </c>
      <c r="D1956">
        <v>6.3243206255535114E-3</v>
      </c>
      <c r="E1956">
        <v>1</v>
      </c>
      <c r="F1956">
        <v>-1.4658938104204893</v>
      </c>
      <c r="G1956">
        <v>2.6624586276821853</v>
      </c>
    </row>
    <row r="1957" spans="1:7">
      <c r="A1957" t="s">
        <v>1966</v>
      </c>
      <c r="B1957" s="1">
        <v>45237</v>
      </c>
      <c r="C1957">
        <v>282.92363811900753</v>
      </c>
      <c r="D1957">
        <v>0.35951129136950799</v>
      </c>
      <c r="E1957">
        <v>1</v>
      </c>
      <c r="F1957">
        <v>4.9763261964575349</v>
      </c>
      <c r="G1957">
        <v>0.84788569402514935</v>
      </c>
    </row>
    <row r="1958" spans="1:7">
      <c r="A1958" t="s">
        <v>1967</v>
      </c>
      <c r="B1958" s="1">
        <v>45237</v>
      </c>
      <c r="C1958">
        <v>807.35714731456574</v>
      </c>
      <c r="D1958">
        <v>0.99999976543484548</v>
      </c>
      <c r="E1958">
        <v>0</v>
      </c>
      <c r="F1958">
        <v>1.8860454064273986</v>
      </c>
      <c r="G1958">
        <v>0.51986787487534025</v>
      </c>
    </row>
    <row r="1959" spans="1:7">
      <c r="A1959" t="s">
        <v>1968</v>
      </c>
      <c r="B1959" s="1">
        <v>45237</v>
      </c>
      <c r="C1959">
        <v>974.09220888343839</v>
      </c>
      <c r="D1959">
        <v>0.58549193300732627</v>
      </c>
      <c r="E1959">
        <v>1</v>
      </c>
      <c r="F1959">
        <v>4.2716826496709803</v>
      </c>
      <c r="G1959">
        <v>9.8942080276044191</v>
      </c>
    </row>
    <row r="1960" spans="1:7">
      <c r="A1960" t="s">
        <v>1969</v>
      </c>
      <c r="B1960" s="1">
        <v>45237</v>
      </c>
      <c r="C1960">
        <v>483.95787768084637</v>
      </c>
      <c r="D1960">
        <v>7.9856328002746321E-2</v>
      </c>
      <c r="E1960">
        <v>0</v>
      </c>
      <c r="F1960">
        <v>4.7750375733879329</v>
      </c>
      <c r="G1960">
        <v>1.4388395259022633</v>
      </c>
    </row>
    <row r="1961" spans="1:7">
      <c r="A1961" t="s">
        <v>1970</v>
      </c>
      <c r="B1961" s="1">
        <v>45237</v>
      </c>
      <c r="C1961">
        <v>100.92345670433075</v>
      </c>
      <c r="D1961">
        <v>0.98537318183986899</v>
      </c>
      <c r="E1961">
        <v>1</v>
      </c>
      <c r="F1961">
        <v>4.9247603661713377</v>
      </c>
      <c r="G1961">
        <v>0.26100242422998926</v>
      </c>
    </row>
    <row r="1962" spans="1:7">
      <c r="A1962" t="s">
        <v>1971</v>
      </c>
      <c r="B1962" s="1">
        <v>45236</v>
      </c>
      <c r="C1962">
        <v>900.76611717901426</v>
      </c>
      <c r="D1962">
        <v>0.61030089649270702</v>
      </c>
      <c r="E1962">
        <v>1</v>
      </c>
      <c r="F1962">
        <v>3.8080954420838244</v>
      </c>
      <c r="G1962">
        <v>6.1398575854669861</v>
      </c>
    </row>
    <row r="1963" spans="1:7">
      <c r="A1963" t="s">
        <v>1972</v>
      </c>
      <c r="B1963" s="1">
        <v>45236</v>
      </c>
      <c r="C1963">
        <v>551.48887700063392</v>
      </c>
      <c r="D1963">
        <v>0.89015759750737788</v>
      </c>
      <c r="E1963">
        <v>1</v>
      </c>
      <c r="F1963">
        <v>-0.57091394523561645</v>
      </c>
      <c r="G1963">
        <v>0.41051069311006194</v>
      </c>
    </row>
    <row r="1964" spans="1:7">
      <c r="A1964" t="s">
        <v>1973</v>
      </c>
      <c r="B1964" s="1">
        <v>45236</v>
      </c>
      <c r="C1964">
        <v>999.83585457622473</v>
      </c>
      <c r="D1964">
        <v>0.97546531827436189</v>
      </c>
      <c r="E1964">
        <v>1</v>
      </c>
      <c r="F1964">
        <v>4.9948951456854056</v>
      </c>
      <c r="G1964">
        <v>7.048738274883741E-2</v>
      </c>
    </row>
    <row r="1965" spans="1:7">
      <c r="A1965" t="s">
        <v>1974</v>
      </c>
      <c r="B1965" s="1">
        <v>45236</v>
      </c>
      <c r="C1965">
        <v>838.87048395159206</v>
      </c>
      <c r="D1965">
        <v>0.99853833899380673</v>
      </c>
      <c r="E1965">
        <v>1</v>
      </c>
      <c r="F1965">
        <v>-1.0548840594883084</v>
      </c>
      <c r="G1965">
        <v>2.0764009707650217</v>
      </c>
    </row>
    <row r="1966" spans="1:7">
      <c r="A1966" t="s">
        <v>1975</v>
      </c>
      <c r="B1966" s="1">
        <v>45236</v>
      </c>
      <c r="C1966">
        <v>548.45527075417408</v>
      </c>
      <c r="D1966">
        <v>0.93176026190377192</v>
      </c>
      <c r="E1966">
        <v>0</v>
      </c>
      <c r="F1966">
        <v>4.7431919109317846</v>
      </c>
      <c r="G1966">
        <v>0.89402177900310187</v>
      </c>
    </row>
    <row r="1967" spans="1:7">
      <c r="A1967" t="s">
        <v>1976</v>
      </c>
      <c r="B1967" s="1">
        <v>45236</v>
      </c>
      <c r="C1967">
        <v>992.46563289514211</v>
      </c>
      <c r="D1967">
        <v>0.80846084385028238</v>
      </c>
      <c r="E1967">
        <v>1</v>
      </c>
      <c r="F1967">
        <v>2.6567476327085551</v>
      </c>
      <c r="G1967">
        <v>1.9069889438462928</v>
      </c>
    </row>
    <row r="1968" spans="1:7">
      <c r="A1968" t="s">
        <v>1977</v>
      </c>
      <c r="B1968" s="1">
        <v>45236</v>
      </c>
      <c r="C1968">
        <v>337.49281327556014</v>
      </c>
      <c r="D1968">
        <v>0.97105646273105239</v>
      </c>
      <c r="E1968">
        <v>1</v>
      </c>
      <c r="F1968">
        <v>0.20324643780272833</v>
      </c>
      <c r="G1968">
        <v>2.473318027841779</v>
      </c>
    </row>
    <row r="1969" spans="1:7">
      <c r="A1969" t="s">
        <v>1978</v>
      </c>
      <c r="B1969" s="1">
        <v>45236</v>
      </c>
      <c r="C1969">
        <v>108.53420062420088</v>
      </c>
      <c r="D1969">
        <v>0.58488819134424075</v>
      </c>
      <c r="E1969">
        <v>1</v>
      </c>
      <c r="F1969">
        <v>3.8398644450502646</v>
      </c>
      <c r="G1969">
        <v>9.4640587344853984</v>
      </c>
    </row>
    <row r="1970" spans="1:7">
      <c r="A1970" t="s">
        <v>1979</v>
      </c>
      <c r="B1970" s="1">
        <v>45236</v>
      </c>
      <c r="C1970">
        <v>640.78312008799833</v>
      </c>
      <c r="D1970">
        <v>0.63895413165738646</v>
      </c>
      <c r="E1970">
        <v>1</v>
      </c>
      <c r="F1970">
        <v>4.9727275903429531</v>
      </c>
      <c r="G1970">
        <v>2.8775593879655719</v>
      </c>
    </row>
    <row r="1971" spans="1:7">
      <c r="A1971" t="s">
        <v>1980</v>
      </c>
      <c r="B1971" s="1">
        <v>45236</v>
      </c>
      <c r="C1971">
        <v>112.12145505601589</v>
      </c>
      <c r="D1971">
        <v>0.9999667920740547</v>
      </c>
      <c r="E1971">
        <v>1</v>
      </c>
      <c r="F1971">
        <v>-1.0824817693534579</v>
      </c>
      <c r="G1971">
        <v>2.126095933344077</v>
      </c>
    </row>
    <row r="1972" spans="1:7">
      <c r="A1972" t="s">
        <v>1981</v>
      </c>
      <c r="B1972" s="1">
        <v>45236</v>
      </c>
      <c r="C1972">
        <v>572.42149226288677</v>
      </c>
      <c r="D1972">
        <v>0.14325802964499351</v>
      </c>
      <c r="E1972">
        <v>0</v>
      </c>
      <c r="F1972">
        <v>3.5294938546070682</v>
      </c>
      <c r="G1972">
        <v>1.4544604867829312</v>
      </c>
    </row>
    <row r="1973" spans="1:7">
      <c r="A1973" t="s">
        <v>1982</v>
      </c>
      <c r="B1973" s="1">
        <v>45236</v>
      </c>
      <c r="C1973">
        <v>107.15742632364733</v>
      </c>
      <c r="D1973">
        <v>0.23415484556313698</v>
      </c>
      <c r="E1973">
        <v>1</v>
      </c>
      <c r="F1973">
        <v>1.1126393324346546</v>
      </c>
      <c r="G1973">
        <v>4.5143006230857861</v>
      </c>
    </row>
    <row r="1974" spans="1:7">
      <c r="A1974" t="s">
        <v>1983</v>
      </c>
      <c r="B1974" s="1">
        <v>45236</v>
      </c>
      <c r="C1974">
        <v>808.31647291674506</v>
      </c>
      <c r="D1974">
        <v>0.92161172278968817</v>
      </c>
      <c r="E1974">
        <v>1</v>
      </c>
      <c r="F1974">
        <v>2.117561993606218</v>
      </c>
      <c r="G1974">
        <v>2.5324254230584757</v>
      </c>
    </row>
    <row r="1975" spans="1:7">
      <c r="A1975" t="s">
        <v>1984</v>
      </c>
      <c r="B1975" s="1">
        <v>45236</v>
      </c>
      <c r="C1975">
        <v>397.69609278853301</v>
      </c>
      <c r="D1975">
        <v>0.61672313934683631</v>
      </c>
      <c r="E1975">
        <v>1</v>
      </c>
      <c r="F1975">
        <v>4.9983241579810018</v>
      </c>
      <c r="G1975">
        <v>0.61624439843183798</v>
      </c>
    </row>
    <row r="1976" spans="1:7">
      <c r="A1976" t="s">
        <v>1985</v>
      </c>
      <c r="B1976" s="1">
        <v>45236</v>
      </c>
      <c r="C1976">
        <v>766.4177768089628</v>
      </c>
      <c r="D1976">
        <v>0.98796254761365454</v>
      </c>
      <c r="E1976">
        <v>1</v>
      </c>
      <c r="F1976">
        <v>4.9691173340442845</v>
      </c>
      <c r="G1976">
        <v>0.40971052307700234</v>
      </c>
    </row>
    <row r="1977" spans="1:7">
      <c r="A1977" t="s">
        <v>1986</v>
      </c>
      <c r="B1977" s="1">
        <v>45236</v>
      </c>
      <c r="C1977">
        <v>122.7222772430559</v>
      </c>
      <c r="D1977">
        <v>0.93775985743307777</v>
      </c>
      <c r="E1977">
        <v>1</v>
      </c>
      <c r="F1977">
        <v>3.7859269799165656</v>
      </c>
      <c r="G1977">
        <v>9.9994434075159955</v>
      </c>
    </row>
    <row r="1978" spans="1:7">
      <c r="A1978" t="s">
        <v>1987</v>
      </c>
      <c r="B1978" s="1">
        <v>45236</v>
      </c>
      <c r="C1978">
        <v>469.86178303491471</v>
      </c>
      <c r="D1978">
        <v>0.83204275744576106</v>
      </c>
      <c r="E1978">
        <v>1</v>
      </c>
      <c r="F1978">
        <v>4.9994828452389859</v>
      </c>
      <c r="G1978">
        <v>8.6136791582904877</v>
      </c>
    </row>
    <row r="1979" spans="1:7">
      <c r="A1979" t="s">
        <v>1988</v>
      </c>
      <c r="B1979" s="1">
        <v>45236</v>
      </c>
      <c r="C1979">
        <v>244.11003045284477</v>
      </c>
      <c r="D1979">
        <v>0.98959248968600255</v>
      </c>
      <c r="E1979">
        <v>0</v>
      </c>
      <c r="F1979">
        <v>4.9740707043016803</v>
      </c>
      <c r="G1979">
        <v>9.1529237115895477</v>
      </c>
    </row>
    <row r="1980" spans="1:7">
      <c r="A1980" t="s">
        <v>1989</v>
      </c>
      <c r="B1980" s="1">
        <v>45236</v>
      </c>
      <c r="C1980">
        <v>187.61530778458666</v>
      </c>
      <c r="D1980">
        <v>0.91147274172762571</v>
      </c>
      <c r="E1980">
        <v>0</v>
      </c>
      <c r="F1980">
        <v>4.8812166565787596</v>
      </c>
      <c r="G1980">
        <v>0.39901581375152767</v>
      </c>
    </row>
    <row r="1981" spans="1:7">
      <c r="A1981" t="s">
        <v>1990</v>
      </c>
      <c r="B1981" s="1">
        <v>45236</v>
      </c>
      <c r="C1981">
        <v>396.19452261104414</v>
      </c>
      <c r="D1981">
        <v>0.73798862793864251</v>
      </c>
      <c r="E1981">
        <v>0</v>
      </c>
      <c r="F1981">
        <v>4.8635481459091148</v>
      </c>
      <c r="G1981">
        <v>7.981775472396806</v>
      </c>
    </row>
    <row r="1982" spans="1:7">
      <c r="A1982" t="s">
        <v>1991</v>
      </c>
      <c r="B1982" s="1">
        <v>45236</v>
      </c>
      <c r="C1982">
        <v>654.89598347371805</v>
      </c>
      <c r="D1982">
        <v>0.7503014742027857</v>
      </c>
      <c r="E1982">
        <v>1</v>
      </c>
      <c r="F1982">
        <v>4.3702908896195707</v>
      </c>
      <c r="G1982">
        <v>6.9981779189773876</v>
      </c>
    </row>
    <row r="1983" spans="1:7">
      <c r="A1983" t="s">
        <v>1992</v>
      </c>
      <c r="B1983" s="1">
        <v>45236</v>
      </c>
      <c r="C1983">
        <v>981.26013356617773</v>
      </c>
      <c r="D1983">
        <v>0.88043385693878462</v>
      </c>
      <c r="E1983">
        <v>0</v>
      </c>
      <c r="F1983">
        <v>4.2615513299631314</v>
      </c>
      <c r="G1983">
        <v>9.5566039287472364</v>
      </c>
    </row>
    <row r="1984" spans="1:7">
      <c r="A1984" t="s">
        <v>1993</v>
      </c>
      <c r="B1984" s="1">
        <v>45236</v>
      </c>
      <c r="C1984">
        <v>494.80699695381549</v>
      </c>
      <c r="D1984">
        <v>0.98037471966998979</v>
      </c>
      <c r="E1984">
        <v>0</v>
      </c>
      <c r="F1984">
        <v>2.7492893979884707</v>
      </c>
      <c r="G1984">
        <v>9.8574892146707231</v>
      </c>
    </row>
    <row r="1985" spans="1:7">
      <c r="A1985" t="s">
        <v>1994</v>
      </c>
      <c r="B1985" s="1">
        <v>45236</v>
      </c>
      <c r="C1985">
        <v>128.80422855511355</v>
      </c>
      <c r="D1985">
        <v>0.97734227741261137</v>
      </c>
      <c r="E1985">
        <v>1</v>
      </c>
      <c r="F1985">
        <v>4.5941220959026756</v>
      </c>
      <c r="G1985">
        <v>9.9997055682698495</v>
      </c>
    </row>
    <row r="1986" spans="1:7">
      <c r="A1986" t="s">
        <v>1995</v>
      </c>
      <c r="B1986" s="1">
        <v>45235</v>
      </c>
      <c r="C1986">
        <v>100.06472573500332</v>
      </c>
      <c r="D1986">
        <v>0.36912382449316061</v>
      </c>
      <c r="E1986">
        <v>1</v>
      </c>
      <c r="F1986">
        <v>4.7790133574519995</v>
      </c>
      <c r="G1986">
        <v>9.6952785369032508</v>
      </c>
    </row>
    <row r="1987" spans="1:7">
      <c r="A1987" t="s">
        <v>1996</v>
      </c>
      <c r="B1987" s="1">
        <v>45235</v>
      </c>
      <c r="C1987">
        <v>163.10797836234093</v>
      </c>
      <c r="D1987">
        <v>0.99749462205434203</v>
      </c>
      <c r="E1987">
        <v>1</v>
      </c>
      <c r="F1987">
        <v>3.5373170586236933</v>
      </c>
      <c r="G1987">
        <v>9.7662382480592527</v>
      </c>
    </row>
    <row r="1988" spans="1:7">
      <c r="A1988" t="s">
        <v>1997</v>
      </c>
      <c r="B1988" s="1">
        <v>45235</v>
      </c>
      <c r="C1988">
        <v>121.98171472179175</v>
      </c>
      <c r="D1988">
        <v>0.99583384193313107</v>
      </c>
      <c r="E1988">
        <v>1</v>
      </c>
      <c r="F1988">
        <v>4.7597315800992259</v>
      </c>
      <c r="G1988">
        <v>4.5982550422961737</v>
      </c>
    </row>
    <row r="1989" spans="1:7">
      <c r="A1989" t="s">
        <v>1998</v>
      </c>
      <c r="B1989" s="1">
        <v>45235</v>
      </c>
      <c r="C1989">
        <v>290.82930691338743</v>
      </c>
      <c r="D1989">
        <v>0.72215900100622199</v>
      </c>
      <c r="E1989">
        <v>1</v>
      </c>
      <c r="F1989">
        <v>4.3020307173738592</v>
      </c>
      <c r="G1989">
        <v>6.2020345919739315</v>
      </c>
    </row>
    <row r="1990" spans="1:7">
      <c r="A1990" t="s">
        <v>1999</v>
      </c>
      <c r="B1990" s="1">
        <v>45235</v>
      </c>
      <c r="C1990">
        <v>797.10103693860037</v>
      </c>
      <c r="D1990">
        <v>5.4359979649251697E-2</v>
      </c>
      <c r="E1990">
        <v>0</v>
      </c>
      <c r="F1990">
        <v>0.89201033208866809</v>
      </c>
      <c r="G1990">
        <v>4.7522051476021723</v>
      </c>
    </row>
    <row r="1991" spans="1:7">
      <c r="A1991" t="s">
        <v>2000</v>
      </c>
      <c r="B1991" s="1">
        <v>45235</v>
      </c>
      <c r="C1991">
        <v>252.32197305565484</v>
      </c>
      <c r="D1991">
        <v>0.78121336149811271</v>
      </c>
      <c r="E1991">
        <v>1</v>
      </c>
      <c r="F1991">
        <v>3.6914829915173391</v>
      </c>
      <c r="G1991">
        <v>8.7084035946211245</v>
      </c>
    </row>
    <row r="1992" spans="1:7">
      <c r="A1992" t="s">
        <v>2001</v>
      </c>
      <c r="B1992" s="1">
        <v>45235</v>
      </c>
      <c r="C1992">
        <v>872.9753578712606</v>
      </c>
      <c r="D1992">
        <v>0.98814142396745286</v>
      </c>
      <c r="E1992">
        <v>1</v>
      </c>
      <c r="F1992">
        <v>0.76242940464495179</v>
      </c>
      <c r="G1992">
        <v>1.119491658496824E-2</v>
      </c>
    </row>
    <row r="1993" spans="1:7">
      <c r="A1993" t="s">
        <v>2002</v>
      </c>
      <c r="B1993" s="1">
        <v>45235</v>
      </c>
      <c r="C1993">
        <v>938.02473268469942</v>
      </c>
      <c r="D1993">
        <v>0.99999537646593351</v>
      </c>
      <c r="E1993">
        <v>0</v>
      </c>
      <c r="F1993">
        <v>4.9992554268685172</v>
      </c>
      <c r="G1993">
        <v>8.5528247938887993</v>
      </c>
    </row>
    <row r="1994" spans="1:7">
      <c r="A1994" t="s">
        <v>2003</v>
      </c>
      <c r="B1994" s="1">
        <v>45235</v>
      </c>
      <c r="C1994">
        <v>169.26956734083291</v>
      </c>
      <c r="D1994">
        <v>7.4393595814211816E-3</v>
      </c>
      <c r="E1994">
        <v>0</v>
      </c>
      <c r="F1994">
        <v>4.0292851163422991</v>
      </c>
      <c r="G1994">
        <v>9.8861141043468237</v>
      </c>
    </row>
    <row r="1995" spans="1:7">
      <c r="A1995" t="s">
        <v>2004</v>
      </c>
      <c r="B1995" s="1">
        <v>45235</v>
      </c>
      <c r="C1995">
        <v>302.68337260856674</v>
      </c>
      <c r="D1995">
        <v>0.91954452783541252</v>
      </c>
      <c r="E1995">
        <v>0</v>
      </c>
      <c r="F1995">
        <v>4.2441866216887574</v>
      </c>
      <c r="G1995">
        <v>6.7281104350260588</v>
      </c>
    </row>
    <row r="1996" spans="1:7">
      <c r="A1996" t="s">
        <v>2005</v>
      </c>
      <c r="B1996" s="1">
        <v>45235</v>
      </c>
      <c r="C1996">
        <v>109.31479982924631</v>
      </c>
      <c r="D1996">
        <v>1.5046973984200431E-2</v>
      </c>
      <c r="E1996">
        <v>1</v>
      </c>
      <c r="F1996">
        <v>-1.251280346352529</v>
      </c>
      <c r="G1996">
        <v>9.9579076518152085</v>
      </c>
    </row>
    <row r="1997" spans="1:7">
      <c r="A1997" t="s">
        <v>2006</v>
      </c>
      <c r="B1997" s="1">
        <v>45235</v>
      </c>
      <c r="C1997">
        <v>670.47720466910891</v>
      </c>
      <c r="D1997">
        <v>0.99390458368961054</v>
      </c>
      <c r="E1997">
        <v>1</v>
      </c>
      <c r="F1997">
        <v>0.90240064739795134</v>
      </c>
      <c r="G1997">
        <v>4.5115496219962097</v>
      </c>
    </row>
    <row r="1998" spans="1:7">
      <c r="A1998" t="s">
        <v>2007</v>
      </c>
      <c r="B1998" s="1">
        <v>45235</v>
      </c>
      <c r="C1998">
        <v>983.38548734601216</v>
      </c>
      <c r="D1998">
        <v>0.77975595918528484</v>
      </c>
      <c r="E1998">
        <v>1</v>
      </c>
      <c r="F1998">
        <v>4.9572573372707875</v>
      </c>
      <c r="G1998">
        <v>7.8326958501509086E-3</v>
      </c>
    </row>
    <row r="1999" spans="1:7">
      <c r="A1999" t="s">
        <v>2008</v>
      </c>
      <c r="B1999" s="1">
        <v>45235</v>
      </c>
      <c r="C1999">
        <v>218.09387755156021</v>
      </c>
      <c r="D1999">
        <v>0.99924145174892443</v>
      </c>
      <c r="E1999">
        <v>1</v>
      </c>
      <c r="F1999">
        <v>1.9950942408281938</v>
      </c>
      <c r="G1999">
        <v>3.6118635853097008</v>
      </c>
    </row>
    <row r="2000" spans="1:7">
      <c r="A2000" t="s">
        <v>2009</v>
      </c>
      <c r="B2000" s="1">
        <v>45235</v>
      </c>
      <c r="C2000">
        <v>123.17744286741816</v>
      </c>
      <c r="D2000">
        <v>0.32575584276562741</v>
      </c>
      <c r="E2000">
        <v>1</v>
      </c>
      <c r="F2000">
        <v>4.9782369337023908</v>
      </c>
      <c r="G2000">
        <v>1.8424402198336698</v>
      </c>
    </row>
    <row r="2001" spans="1:7">
      <c r="A2001" t="s">
        <v>2010</v>
      </c>
      <c r="B2001" s="1">
        <v>45235</v>
      </c>
      <c r="C2001">
        <v>710.81207835808607</v>
      </c>
      <c r="D2001">
        <v>0.9990046751711863</v>
      </c>
      <c r="E2001">
        <v>1</v>
      </c>
      <c r="F2001">
        <v>-0.86238832351927686</v>
      </c>
      <c r="G2001">
        <v>2.7450525974648721</v>
      </c>
    </row>
    <row r="2002" spans="1:7">
      <c r="A2002" t="s">
        <v>2011</v>
      </c>
      <c r="B2002" s="1">
        <v>45235</v>
      </c>
      <c r="C2002">
        <v>480.64156823750926</v>
      </c>
      <c r="D2002">
        <v>0.65357044880876636</v>
      </c>
      <c r="E2002">
        <v>1</v>
      </c>
      <c r="F2002">
        <v>0.27273610471930576</v>
      </c>
      <c r="G2002">
        <v>1.4621744186227994</v>
      </c>
    </row>
    <row r="2003" spans="1:7">
      <c r="A2003" t="s">
        <v>2012</v>
      </c>
      <c r="B2003" s="1">
        <v>45235</v>
      </c>
      <c r="C2003">
        <v>278.96010298858255</v>
      </c>
      <c r="D2003">
        <v>0.99842804266369845</v>
      </c>
      <c r="E2003">
        <v>0</v>
      </c>
      <c r="F2003">
        <v>4.7961251550684185</v>
      </c>
      <c r="G2003">
        <v>8.407865926984746</v>
      </c>
    </row>
    <row r="2004" spans="1:7">
      <c r="A2004" t="s">
        <v>2013</v>
      </c>
      <c r="B2004" s="1">
        <v>45234</v>
      </c>
      <c r="C2004">
        <v>923.97863351682224</v>
      </c>
      <c r="D2004">
        <v>0.99820496990165919</v>
      </c>
      <c r="E2004">
        <v>1</v>
      </c>
      <c r="F2004">
        <v>4.9621455966692745</v>
      </c>
      <c r="G2004">
        <v>6.1086762340789678</v>
      </c>
    </row>
    <row r="2005" spans="1:7">
      <c r="A2005" t="s">
        <v>2014</v>
      </c>
      <c r="B2005" s="1">
        <v>45234</v>
      </c>
      <c r="C2005">
        <v>999.82443071285525</v>
      </c>
      <c r="D2005">
        <v>0.99314174748338957</v>
      </c>
      <c r="E2005">
        <v>0</v>
      </c>
      <c r="F2005">
        <v>2.8982501772021498</v>
      </c>
      <c r="G2005">
        <v>0.77866363935925054</v>
      </c>
    </row>
    <row r="2006" spans="1:7">
      <c r="A2006" t="s">
        <v>2015</v>
      </c>
      <c r="B2006" s="1">
        <v>45234</v>
      </c>
      <c r="C2006">
        <v>580.07832473063468</v>
      </c>
      <c r="D2006">
        <v>0.97387162740624467</v>
      </c>
      <c r="E2006">
        <v>1</v>
      </c>
      <c r="F2006">
        <v>-0.57802316497194317</v>
      </c>
      <c r="G2006">
        <v>1.2735682706674945</v>
      </c>
    </row>
    <row r="2007" spans="1:7">
      <c r="A2007" t="s">
        <v>2016</v>
      </c>
      <c r="B2007" s="1">
        <v>45234</v>
      </c>
      <c r="C2007">
        <v>203.62715439379014</v>
      </c>
      <c r="D2007">
        <v>1.2285795522644194E-2</v>
      </c>
      <c r="E2007">
        <v>1</v>
      </c>
      <c r="F2007">
        <v>2.6404284676959655</v>
      </c>
      <c r="G2007">
        <v>9.5088194068092271</v>
      </c>
    </row>
    <row r="2008" spans="1:7">
      <c r="A2008" t="s">
        <v>2017</v>
      </c>
      <c r="B2008" s="1">
        <v>45234</v>
      </c>
      <c r="C2008">
        <v>251.97456734586956</v>
      </c>
      <c r="D2008">
        <v>0.95809162711363727</v>
      </c>
      <c r="E2008">
        <v>1</v>
      </c>
      <c r="F2008">
        <v>4.1598767897635742</v>
      </c>
      <c r="G2008">
        <v>5.125555826028152</v>
      </c>
    </row>
    <row r="2009" spans="1:7">
      <c r="A2009" t="s">
        <v>2018</v>
      </c>
      <c r="B2009" s="1">
        <v>45234</v>
      </c>
      <c r="C2009">
        <v>113.56217781078045</v>
      </c>
      <c r="D2009">
        <v>0.45727046163504492</v>
      </c>
      <c r="E2009">
        <v>0</v>
      </c>
      <c r="F2009">
        <v>3.6484887894948557</v>
      </c>
      <c r="G2009">
        <v>7.6551001144054904</v>
      </c>
    </row>
    <row r="2010" spans="1:7">
      <c r="A2010" t="s">
        <v>2019</v>
      </c>
      <c r="B2010" s="1">
        <v>45234</v>
      </c>
      <c r="C2010">
        <v>100.2915501255695</v>
      </c>
      <c r="D2010">
        <v>0.88565232274853845</v>
      </c>
      <c r="E2010">
        <v>0</v>
      </c>
      <c r="F2010">
        <v>3.8421659398745973</v>
      </c>
      <c r="G2010">
        <v>8.2774882761191382</v>
      </c>
    </row>
    <row r="2011" spans="1:7">
      <c r="A2011" t="s">
        <v>2020</v>
      </c>
      <c r="B2011" s="1">
        <v>45234</v>
      </c>
      <c r="C2011">
        <v>781.70831991450177</v>
      </c>
      <c r="D2011">
        <v>0.40292819746956993</v>
      </c>
      <c r="E2011">
        <v>1</v>
      </c>
      <c r="F2011">
        <v>4.9695099986222218</v>
      </c>
      <c r="G2011">
        <v>8.0768384624488991</v>
      </c>
    </row>
    <row r="2012" spans="1:7">
      <c r="A2012" t="s">
        <v>2021</v>
      </c>
      <c r="B2012" s="1">
        <v>45234</v>
      </c>
      <c r="C2012">
        <v>134.84990989227714</v>
      </c>
      <c r="D2012">
        <v>0.89431226986809598</v>
      </c>
      <c r="E2012">
        <v>0</v>
      </c>
      <c r="F2012">
        <v>4.8957415645111642</v>
      </c>
      <c r="G2012">
        <v>4.2228730223774376</v>
      </c>
    </row>
    <row r="2013" spans="1:7">
      <c r="A2013" t="s">
        <v>2022</v>
      </c>
      <c r="B2013" s="1">
        <v>45234</v>
      </c>
      <c r="C2013">
        <v>110.1110805388131</v>
      </c>
      <c r="D2013">
        <v>0.83772488595830719</v>
      </c>
      <c r="E2013">
        <v>1</v>
      </c>
      <c r="F2013">
        <v>4.99997545751304</v>
      </c>
      <c r="G2013">
        <v>4.2859636247754906E-2</v>
      </c>
    </row>
    <row r="2014" spans="1:7">
      <c r="A2014" t="s">
        <v>2023</v>
      </c>
      <c r="B2014" s="1">
        <v>45234</v>
      </c>
      <c r="C2014">
        <v>435.83101900587576</v>
      </c>
      <c r="D2014">
        <v>0.99389630388920169</v>
      </c>
      <c r="E2014">
        <v>1</v>
      </c>
      <c r="F2014">
        <v>4.8946297535416345</v>
      </c>
      <c r="G2014">
        <v>7.9952689371357168</v>
      </c>
    </row>
    <row r="2015" spans="1:7">
      <c r="A2015" t="s">
        <v>2024</v>
      </c>
      <c r="B2015" s="1">
        <v>45234</v>
      </c>
      <c r="C2015">
        <v>101.36301727856494</v>
      </c>
      <c r="D2015">
        <v>0.98805153031829895</v>
      </c>
      <c r="E2015">
        <v>0</v>
      </c>
      <c r="F2015">
        <v>1.5409921667365101</v>
      </c>
      <c r="G2015">
        <v>6.9759709006265203</v>
      </c>
    </row>
    <row r="2016" spans="1:7">
      <c r="A2016" t="s">
        <v>2025</v>
      </c>
      <c r="B2016" s="1">
        <v>45234</v>
      </c>
      <c r="C2016">
        <v>335.3291125403731</v>
      </c>
      <c r="D2016">
        <v>0.94086259769613623</v>
      </c>
      <c r="E2016">
        <v>1</v>
      </c>
      <c r="F2016">
        <v>0.73630896094539011</v>
      </c>
      <c r="G2016">
        <v>8.1686695274527725</v>
      </c>
    </row>
    <row r="2017" spans="1:7">
      <c r="A2017" t="s">
        <v>2026</v>
      </c>
      <c r="B2017" s="1">
        <v>45234</v>
      </c>
      <c r="C2017">
        <v>108.34273518618652</v>
      </c>
      <c r="D2017">
        <v>0.97398529265881539</v>
      </c>
      <c r="E2017">
        <v>1</v>
      </c>
      <c r="F2017">
        <v>-0.61324008957334231</v>
      </c>
      <c r="G2017">
        <v>1.2526370946870389</v>
      </c>
    </row>
    <row r="2018" spans="1:7">
      <c r="A2018" t="s">
        <v>2027</v>
      </c>
      <c r="B2018" s="1">
        <v>45234</v>
      </c>
      <c r="C2018">
        <v>100.00000052378113</v>
      </c>
      <c r="D2018">
        <v>0.3497613653303962</v>
      </c>
      <c r="E2018">
        <v>1</v>
      </c>
      <c r="F2018">
        <v>2.9715144833131246</v>
      </c>
      <c r="G2018">
        <v>1.0105982532249875</v>
      </c>
    </row>
    <row r="2019" spans="1:7">
      <c r="A2019" t="s">
        <v>2028</v>
      </c>
      <c r="B2019" s="1">
        <v>45234</v>
      </c>
      <c r="C2019">
        <v>268.05576600124027</v>
      </c>
      <c r="D2019">
        <v>0.28876185905806323</v>
      </c>
      <c r="E2019">
        <v>1</v>
      </c>
      <c r="F2019">
        <v>4.8229963934971929</v>
      </c>
      <c r="G2019">
        <v>8.0131092600237999</v>
      </c>
    </row>
    <row r="2020" spans="1:7">
      <c r="A2020" t="s">
        <v>2029</v>
      </c>
      <c r="B2020" s="1">
        <v>45234</v>
      </c>
      <c r="C2020">
        <v>100.2660455239275</v>
      </c>
      <c r="D2020">
        <v>0.7461297844586432</v>
      </c>
      <c r="E2020">
        <v>1</v>
      </c>
      <c r="F2020">
        <v>-1.1746227389910249</v>
      </c>
      <c r="G2020">
        <v>9.5941704606549614</v>
      </c>
    </row>
    <row r="2021" spans="1:7">
      <c r="A2021" t="s">
        <v>2030</v>
      </c>
      <c r="B2021" s="1">
        <v>45234</v>
      </c>
      <c r="C2021">
        <v>110.683597332262</v>
      </c>
      <c r="D2021">
        <v>0.71955291169497526</v>
      </c>
      <c r="E2021">
        <v>1</v>
      </c>
      <c r="F2021">
        <v>-1.8720577752230865</v>
      </c>
      <c r="G2021">
        <v>6.7291055433648754</v>
      </c>
    </row>
    <row r="2022" spans="1:7">
      <c r="A2022" t="s">
        <v>2031</v>
      </c>
      <c r="B2022" s="1">
        <v>45234</v>
      </c>
      <c r="C2022">
        <v>965.41502498919579</v>
      </c>
      <c r="D2022">
        <v>0.30050598751431062</v>
      </c>
      <c r="E2022">
        <v>1</v>
      </c>
      <c r="F2022">
        <v>4.9999287743579348</v>
      </c>
      <c r="G2022">
        <v>6.7805037059399247</v>
      </c>
    </row>
    <row r="2023" spans="1:7">
      <c r="A2023" t="s">
        <v>2032</v>
      </c>
      <c r="B2023" s="1">
        <v>45234</v>
      </c>
      <c r="C2023">
        <v>694.53525326022157</v>
      </c>
      <c r="D2023">
        <v>0.83877990938193936</v>
      </c>
      <c r="E2023">
        <v>1</v>
      </c>
      <c r="F2023">
        <v>-5.8606290075727596E-2</v>
      </c>
      <c r="G2023">
        <v>9.2733875221113564</v>
      </c>
    </row>
    <row r="2024" spans="1:7">
      <c r="A2024" t="s">
        <v>2033</v>
      </c>
      <c r="B2024" s="1">
        <v>45234</v>
      </c>
      <c r="C2024">
        <v>113.76300778902009</v>
      </c>
      <c r="D2024">
        <v>0.90965260199956599</v>
      </c>
      <c r="E2024">
        <v>1</v>
      </c>
      <c r="F2024">
        <v>3.1738654450982713</v>
      </c>
      <c r="G2024">
        <v>8.2331594755719735</v>
      </c>
    </row>
    <row r="2025" spans="1:7">
      <c r="A2025" t="s">
        <v>2034</v>
      </c>
      <c r="B2025" s="1">
        <v>45234</v>
      </c>
      <c r="C2025">
        <v>512.50210973783965</v>
      </c>
      <c r="D2025">
        <v>0.97967767552781815</v>
      </c>
      <c r="E2025">
        <v>1</v>
      </c>
      <c r="F2025">
        <v>4.6789113450974664</v>
      </c>
      <c r="G2025">
        <v>9.4779796137423808</v>
      </c>
    </row>
    <row r="2026" spans="1:7">
      <c r="A2026" t="s">
        <v>2035</v>
      </c>
      <c r="B2026" s="1">
        <v>45233</v>
      </c>
      <c r="C2026">
        <v>385.49765340438222</v>
      </c>
      <c r="D2026">
        <v>0.72332848865863708</v>
      </c>
      <c r="E2026">
        <v>1</v>
      </c>
      <c r="F2026">
        <v>4.9623337243254761</v>
      </c>
      <c r="G2026">
        <v>7.4896470319205104</v>
      </c>
    </row>
    <row r="2027" spans="1:7">
      <c r="A2027" t="s">
        <v>2036</v>
      </c>
      <c r="B2027" s="1">
        <v>45233</v>
      </c>
      <c r="C2027">
        <v>101.72977262910793</v>
      </c>
      <c r="D2027">
        <v>1.0001295279445533E-2</v>
      </c>
      <c r="E2027">
        <v>0</v>
      </c>
      <c r="F2027">
        <v>2.8005888358567388</v>
      </c>
      <c r="G2027">
        <v>9.1594195947131862E-2</v>
      </c>
    </row>
    <row r="2028" spans="1:7">
      <c r="A2028" t="s">
        <v>2037</v>
      </c>
      <c r="B2028" s="1">
        <v>45233</v>
      </c>
      <c r="C2028">
        <v>374.30012683857677</v>
      </c>
      <c r="D2028">
        <v>0.10547812790949627</v>
      </c>
      <c r="E2028">
        <v>0</v>
      </c>
      <c r="F2028">
        <v>4.6026444975180976</v>
      </c>
      <c r="G2028">
        <v>0.49666620565378022</v>
      </c>
    </row>
    <row r="2029" spans="1:7">
      <c r="A2029" t="s">
        <v>2038</v>
      </c>
      <c r="B2029" s="1">
        <v>45233</v>
      </c>
      <c r="C2029">
        <v>177.513097273634</v>
      </c>
      <c r="D2029">
        <v>0.38999035976780078</v>
      </c>
      <c r="E2029">
        <v>1</v>
      </c>
      <c r="F2029">
        <v>4.9710678563827813</v>
      </c>
      <c r="G2029">
        <v>9.999189470611773</v>
      </c>
    </row>
    <row r="2030" spans="1:7">
      <c r="A2030" t="s">
        <v>2039</v>
      </c>
      <c r="B2030" s="1">
        <v>45233</v>
      </c>
      <c r="C2030">
        <v>809.24605974970336</v>
      </c>
      <c r="D2030">
        <v>0.96486151701259371</v>
      </c>
      <c r="E2030">
        <v>1</v>
      </c>
      <c r="F2030">
        <v>4.5607200800174335</v>
      </c>
      <c r="G2030">
        <v>7.3955869941733035</v>
      </c>
    </row>
    <row r="2031" spans="1:7">
      <c r="A2031" t="s">
        <v>2040</v>
      </c>
      <c r="B2031" s="1">
        <v>45233</v>
      </c>
      <c r="C2031">
        <v>133.76867722434292</v>
      </c>
      <c r="D2031">
        <v>0.77296672867289584</v>
      </c>
      <c r="E2031">
        <v>0</v>
      </c>
      <c r="F2031">
        <v>1.9497290835318246</v>
      </c>
      <c r="G2031">
        <v>2.3606133448071338</v>
      </c>
    </row>
    <row r="2032" spans="1:7">
      <c r="A2032" t="s">
        <v>2041</v>
      </c>
      <c r="B2032" s="1">
        <v>45233</v>
      </c>
      <c r="C2032">
        <v>330.19602552818293</v>
      </c>
      <c r="D2032">
        <v>0.73961043145853733</v>
      </c>
      <c r="E2032">
        <v>1</v>
      </c>
      <c r="F2032">
        <v>4.9989379184674583</v>
      </c>
      <c r="G2032">
        <v>5.4240122301151983</v>
      </c>
    </row>
    <row r="2033" spans="1:7">
      <c r="A2033" t="s">
        <v>2042</v>
      </c>
      <c r="B2033" s="1">
        <v>45233</v>
      </c>
      <c r="C2033">
        <v>262.74133640205741</v>
      </c>
      <c r="D2033">
        <v>0.67068885651057797</v>
      </c>
      <c r="E2033">
        <v>0</v>
      </c>
      <c r="F2033">
        <v>4.9926334589182817</v>
      </c>
      <c r="G2033">
        <v>6.9902590950806918</v>
      </c>
    </row>
    <row r="2034" spans="1:7">
      <c r="A2034" t="s">
        <v>2043</v>
      </c>
      <c r="B2034" s="1">
        <v>45233</v>
      </c>
      <c r="C2034">
        <v>370.19389444025438</v>
      </c>
      <c r="D2034">
        <v>0.9987005733595764</v>
      </c>
      <c r="E2034">
        <v>1</v>
      </c>
      <c r="F2034">
        <v>2.2734852467113953</v>
      </c>
      <c r="G2034">
        <v>8.7291437196152462</v>
      </c>
    </row>
    <row r="2035" spans="1:7">
      <c r="A2035" t="s">
        <v>2044</v>
      </c>
      <c r="B2035" s="1">
        <v>45233</v>
      </c>
      <c r="C2035">
        <v>105.12047776158622</v>
      </c>
      <c r="D2035">
        <v>0.19341599333904666</v>
      </c>
      <c r="E2035">
        <v>1</v>
      </c>
      <c r="F2035">
        <v>4.9999998379220809</v>
      </c>
      <c r="G2035">
        <v>8.4638874454430049</v>
      </c>
    </row>
    <row r="2036" spans="1:7">
      <c r="A2036" t="s">
        <v>2045</v>
      </c>
      <c r="B2036" s="1">
        <v>45233</v>
      </c>
      <c r="C2036">
        <v>938.98466066500498</v>
      </c>
      <c r="D2036">
        <v>0.99368482641314548</v>
      </c>
      <c r="E2036">
        <v>1</v>
      </c>
      <c r="F2036">
        <v>4.8550227546478633</v>
      </c>
      <c r="G2036">
        <v>0.1872681990622721</v>
      </c>
    </row>
    <row r="2037" spans="1:7">
      <c r="A2037" t="s">
        <v>2046</v>
      </c>
      <c r="B2037" s="1">
        <v>45233</v>
      </c>
      <c r="C2037">
        <v>106.92199555921864</v>
      </c>
      <c r="D2037">
        <v>0.306219514442504</v>
      </c>
      <c r="E2037">
        <v>1</v>
      </c>
      <c r="F2037">
        <v>4.8668130515110297</v>
      </c>
      <c r="G2037">
        <v>8.7615179249237389</v>
      </c>
    </row>
    <row r="2038" spans="1:7">
      <c r="A2038" t="s">
        <v>2047</v>
      </c>
      <c r="B2038" s="1">
        <v>45233</v>
      </c>
      <c r="C2038">
        <v>959.96054536073495</v>
      </c>
      <c r="D2038">
        <v>0.53549710774985959</v>
      </c>
      <c r="E2038">
        <v>0</v>
      </c>
      <c r="F2038">
        <v>4.9999245188024659</v>
      </c>
      <c r="G2038">
        <v>1.1745736737233173E-3</v>
      </c>
    </row>
    <row r="2039" spans="1:7">
      <c r="A2039" t="s">
        <v>2048</v>
      </c>
      <c r="B2039" s="1">
        <v>45233</v>
      </c>
      <c r="C2039">
        <v>441.08536213595755</v>
      </c>
      <c r="D2039">
        <v>0.95182659922194346</v>
      </c>
      <c r="E2039">
        <v>0</v>
      </c>
      <c r="F2039">
        <v>2.1464326701501752</v>
      </c>
      <c r="G2039">
        <v>0.93104118478174103</v>
      </c>
    </row>
    <row r="2040" spans="1:7">
      <c r="A2040" t="s">
        <v>2049</v>
      </c>
      <c r="B2040" s="1">
        <v>45233</v>
      </c>
      <c r="C2040">
        <v>387.68896741248898</v>
      </c>
      <c r="D2040">
        <v>0.97772747130946303</v>
      </c>
      <c r="E2040">
        <v>1</v>
      </c>
      <c r="F2040">
        <v>4.738011736948172</v>
      </c>
      <c r="G2040">
        <v>2.7188656707698771</v>
      </c>
    </row>
    <row r="2041" spans="1:7">
      <c r="A2041" t="s">
        <v>2050</v>
      </c>
      <c r="B2041" s="1">
        <v>45233</v>
      </c>
      <c r="C2041">
        <v>742.49868998625209</v>
      </c>
      <c r="D2041">
        <v>0.94999316126435995</v>
      </c>
      <c r="E2041">
        <v>1</v>
      </c>
      <c r="F2041">
        <v>2.1525345001553511</v>
      </c>
      <c r="G2041">
        <v>3.2032937939238408</v>
      </c>
    </row>
    <row r="2042" spans="1:7">
      <c r="A2042" t="s">
        <v>2051</v>
      </c>
      <c r="B2042" s="1">
        <v>45233</v>
      </c>
      <c r="C2042">
        <v>221.12473574400877</v>
      </c>
      <c r="D2042">
        <v>1.8413502943534638E-2</v>
      </c>
      <c r="E2042">
        <v>0</v>
      </c>
      <c r="F2042">
        <v>0.46686030275585644</v>
      </c>
      <c r="G2042">
        <v>8.7331616128326335</v>
      </c>
    </row>
    <row r="2043" spans="1:7">
      <c r="A2043" t="s">
        <v>2052</v>
      </c>
      <c r="B2043" s="1">
        <v>45233</v>
      </c>
      <c r="C2043">
        <v>769.76185954753714</v>
      </c>
      <c r="D2043">
        <v>0.72099309684390611</v>
      </c>
      <c r="E2043">
        <v>1</v>
      </c>
      <c r="F2043">
        <v>4.9996220249260936</v>
      </c>
      <c r="G2043">
        <v>0.45920732295500055</v>
      </c>
    </row>
    <row r="2044" spans="1:7">
      <c r="A2044" t="s">
        <v>2053</v>
      </c>
      <c r="B2044" s="1">
        <v>45233</v>
      </c>
      <c r="C2044">
        <v>274.57259506894314</v>
      </c>
      <c r="D2044">
        <v>0.99999344690847403</v>
      </c>
      <c r="E2044">
        <v>1</v>
      </c>
      <c r="F2044">
        <v>4.9994118908218601</v>
      </c>
      <c r="G2044">
        <v>9.0035779173334625</v>
      </c>
    </row>
    <row r="2045" spans="1:7">
      <c r="A2045" t="s">
        <v>2054</v>
      </c>
      <c r="B2045" s="1">
        <v>45233</v>
      </c>
      <c r="C2045">
        <v>241.60415189577188</v>
      </c>
      <c r="D2045">
        <v>0.93256632032010223</v>
      </c>
      <c r="E2045">
        <v>1</v>
      </c>
      <c r="F2045">
        <v>0.98332524396851628</v>
      </c>
      <c r="G2045">
        <v>9.1578782411814199</v>
      </c>
    </row>
    <row r="2046" spans="1:7">
      <c r="A2046" t="s">
        <v>2055</v>
      </c>
      <c r="B2046" s="1">
        <v>45233</v>
      </c>
      <c r="C2046">
        <v>429.86842327051215</v>
      </c>
      <c r="D2046">
        <v>0.68782898797605108</v>
      </c>
      <c r="E2046">
        <v>0</v>
      </c>
      <c r="F2046">
        <v>4.9703367011586819</v>
      </c>
      <c r="G2046">
        <v>1.1289939684164154</v>
      </c>
    </row>
    <row r="2047" spans="1:7">
      <c r="A2047" t="s">
        <v>2056</v>
      </c>
      <c r="B2047" s="1">
        <v>45232</v>
      </c>
      <c r="C2047">
        <v>951.99414702798128</v>
      </c>
      <c r="D2047">
        <v>0.97871929374445243</v>
      </c>
      <c r="E2047">
        <v>1</v>
      </c>
      <c r="F2047">
        <v>-1.8930752185184618</v>
      </c>
      <c r="G2047">
        <v>9.9881899842428883</v>
      </c>
    </row>
    <row r="2048" spans="1:7">
      <c r="A2048" t="s">
        <v>2057</v>
      </c>
      <c r="B2048" s="1">
        <v>45232</v>
      </c>
      <c r="C2048">
        <v>166.85412483465507</v>
      </c>
      <c r="D2048">
        <v>0.95765396839771244</v>
      </c>
      <c r="E2048">
        <v>1</v>
      </c>
      <c r="F2048">
        <v>1.0242106968289773</v>
      </c>
      <c r="G2048">
        <v>3.0934362100864004</v>
      </c>
    </row>
    <row r="2049" spans="1:7">
      <c r="A2049" t="s">
        <v>2058</v>
      </c>
      <c r="B2049" s="1">
        <v>45232</v>
      </c>
      <c r="C2049">
        <v>489.0674237635622</v>
      </c>
      <c r="D2049">
        <v>0.99789046987475338</v>
      </c>
      <c r="E2049">
        <v>1</v>
      </c>
      <c r="F2049">
        <v>3.5862490028776062</v>
      </c>
      <c r="G2049">
        <v>9.8082483862993985</v>
      </c>
    </row>
    <row r="2050" spans="1:7">
      <c r="A2050" t="s">
        <v>2059</v>
      </c>
      <c r="B2050" s="1">
        <v>45232</v>
      </c>
      <c r="C2050">
        <v>269.82293819063034</v>
      </c>
      <c r="D2050">
        <v>0.55978772860930603</v>
      </c>
      <c r="E2050">
        <v>1</v>
      </c>
      <c r="F2050">
        <v>-1.4483322783533845</v>
      </c>
      <c r="G2050">
        <v>0.33485036503087534</v>
      </c>
    </row>
    <row r="2051" spans="1:7">
      <c r="A2051" t="s">
        <v>2060</v>
      </c>
      <c r="B2051" s="1">
        <v>45232</v>
      </c>
      <c r="C2051">
        <v>870.73047262603518</v>
      </c>
      <c r="D2051">
        <v>0.29683253046035168</v>
      </c>
      <c r="E2051">
        <v>1</v>
      </c>
      <c r="F2051">
        <v>1.3111050505751112</v>
      </c>
      <c r="G2051">
        <v>4.718744828639367</v>
      </c>
    </row>
    <row r="2052" spans="1:7">
      <c r="A2052" t="s">
        <v>2061</v>
      </c>
      <c r="B2052" s="1">
        <v>45232</v>
      </c>
      <c r="C2052">
        <v>275.43918604024225</v>
      </c>
      <c r="D2052">
        <v>0.90850687818413534</v>
      </c>
      <c r="E2052">
        <v>0</v>
      </c>
      <c r="F2052">
        <v>4.7735046259926985</v>
      </c>
      <c r="G2052">
        <v>9.973390218581029</v>
      </c>
    </row>
    <row r="2053" spans="1:7">
      <c r="A2053" t="s">
        <v>2062</v>
      </c>
      <c r="B2053" s="1">
        <v>45232</v>
      </c>
      <c r="C2053">
        <v>996.96653366232204</v>
      </c>
      <c r="D2053">
        <v>0.99080688534022676</v>
      </c>
      <c r="E2053">
        <v>0</v>
      </c>
      <c r="F2053">
        <v>4.9990961148216071</v>
      </c>
      <c r="G2053">
        <v>9.9366449151928737</v>
      </c>
    </row>
    <row r="2054" spans="1:7">
      <c r="A2054" t="s">
        <v>2063</v>
      </c>
      <c r="B2054" s="1">
        <v>45232</v>
      </c>
      <c r="C2054">
        <v>468.64434959959294</v>
      </c>
      <c r="D2054">
        <v>0.81284731629926921</v>
      </c>
      <c r="E2054">
        <v>1</v>
      </c>
      <c r="F2054">
        <v>-1.9498703261012551</v>
      </c>
      <c r="G2054">
        <v>0.46320130603119614</v>
      </c>
    </row>
    <row r="2055" spans="1:7">
      <c r="A2055" t="s">
        <v>2064</v>
      </c>
      <c r="B2055" s="1">
        <v>45232</v>
      </c>
      <c r="C2055">
        <v>234.54657899169672</v>
      </c>
      <c r="D2055">
        <v>0.94377829389917378</v>
      </c>
      <c r="E2055">
        <v>1</v>
      </c>
      <c r="F2055">
        <v>4.8900835890919438</v>
      </c>
      <c r="G2055">
        <v>0.10120300951255921</v>
      </c>
    </row>
    <row r="2056" spans="1:7">
      <c r="A2056" t="s">
        <v>2065</v>
      </c>
      <c r="B2056" s="1">
        <v>45232</v>
      </c>
      <c r="C2056">
        <v>342.3236691528532</v>
      </c>
      <c r="D2056">
        <v>0.99960174285118364</v>
      </c>
      <c r="E2056">
        <v>1</v>
      </c>
      <c r="F2056">
        <v>4.9361726535131156</v>
      </c>
      <c r="G2056">
        <v>9.7392032790069276</v>
      </c>
    </row>
    <row r="2057" spans="1:7">
      <c r="A2057" t="s">
        <v>2066</v>
      </c>
      <c r="B2057" s="1">
        <v>45232</v>
      </c>
      <c r="C2057">
        <v>211.00024389913432</v>
      </c>
      <c r="D2057">
        <v>0.98795678321444569</v>
      </c>
      <c r="E2057">
        <v>0</v>
      </c>
      <c r="F2057">
        <v>-0.54015486639349941</v>
      </c>
      <c r="G2057">
        <v>9.1323338293215937</v>
      </c>
    </row>
    <row r="2058" spans="1:7">
      <c r="A2058" t="s">
        <v>2067</v>
      </c>
      <c r="B2058" s="1">
        <v>45232</v>
      </c>
      <c r="C2058">
        <v>557.331545326982</v>
      </c>
      <c r="D2058">
        <v>0.33099773307230856</v>
      </c>
      <c r="E2058">
        <v>1</v>
      </c>
      <c r="F2058">
        <v>1.5722370263435468</v>
      </c>
      <c r="G2058">
        <v>9.6804879971315252</v>
      </c>
    </row>
    <row r="2059" spans="1:7">
      <c r="A2059" t="s">
        <v>2068</v>
      </c>
      <c r="B2059" s="1">
        <v>45232</v>
      </c>
      <c r="C2059">
        <v>117.43605641254793</v>
      </c>
      <c r="D2059">
        <v>0.59985836139337267</v>
      </c>
      <c r="E2059">
        <v>1</v>
      </c>
      <c r="F2059">
        <v>-1.5609839182900069</v>
      </c>
      <c r="G2059">
        <v>4.7450787609238496</v>
      </c>
    </row>
    <row r="2060" spans="1:7">
      <c r="A2060" t="s">
        <v>2069</v>
      </c>
      <c r="B2060" s="1">
        <v>45232</v>
      </c>
      <c r="C2060">
        <v>881.51654790064015</v>
      </c>
      <c r="D2060">
        <v>0.97714448840695955</v>
      </c>
      <c r="E2060">
        <v>1</v>
      </c>
      <c r="F2060">
        <v>-1.9796240738266679</v>
      </c>
      <c r="G2060">
        <v>9.9983302855039309</v>
      </c>
    </row>
    <row r="2061" spans="1:7">
      <c r="A2061" t="s">
        <v>2070</v>
      </c>
      <c r="B2061" s="1">
        <v>45232</v>
      </c>
      <c r="C2061">
        <v>109.62401833407571</v>
      </c>
      <c r="D2061">
        <v>0.81501465449493826</v>
      </c>
      <c r="E2061">
        <v>1</v>
      </c>
      <c r="F2061">
        <v>3.5703446382292645</v>
      </c>
      <c r="G2061">
        <v>4.5231107074498791</v>
      </c>
    </row>
    <row r="2062" spans="1:7">
      <c r="A2062" t="s">
        <v>2071</v>
      </c>
      <c r="B2062" s="1">
        <v>45232</v>
      </c>
      <c r="C2062">
        <v>100.04564789965318</v>
      </c>
      <c r="D2062">
        <v>0.70197615204031039</v>
      </c>
      <c r="E2062">
        <v>1</v>
      </c>
      <c r="F2062">
        <v>1.9319915092020574</v>
      </c>
      <c r="G2062">
        <v>4.3032005723760776</v>
      </c>
    </row>
    <row r="2063" spans="1:7">
      <c r="A2063" t="s">
        <v>2072</v>
      </c>
      <c r="B2063" s="1">
        <v>45232</v>
      </c>
      <c r="C2063">
        <v>510.29706784883604</v>
      </c>
      <c r="D2063">
        <v>0.68379818546555005</v>
      </c>
      <c r="E2063">
        <v>0</v>
      </c>
      <c r="F2063">
        <v>-0.49015699328936591</v>
      </c>
      <c r="G2063">
        <v>3.4207124722606705</v>
      </c>
    </row>
    <row r="2064" spans="1:7">
      <c r="A2064" t="s">
        <v>2073</v>
      </c>
      <c r="B2064" s="1">
        <v>45232</v>
      </c>
      <c r="C2064">
        <v>822.52744475404495</v>
      </c>
      <c r="D2064">
        <v>0.84859757124581636</v>
      </c>
      <c r="E2064">
        <v>0</v>
      </c>
      <c r="F2064">
        <v>4.5054245651327811</v>
      </c>
      <c r="G2064">
        <v>9.9992540284146063</v>
      </c>
    </row>
    <row r="2065" spans="1:7">
      <c r="A2065" t="s">
        <v>2074</v>
      </c>
      <c r="B2065" s="1">
        <v>45232</v>
      </c>
      <c r="C2065">
        <v>585.64013931074305</v>
      </c>
      <c r="D2065">
        <v>0.63111406703571726</v>
      </c>
      <c r="E2065">
        <v>0</v>
      </c>
      <c r="F2065">
        <v>3.5280853722650027</v>
      </c>
      <c r="G2065">
        <v>2.3032985601437472E-5</v>
      </c>
    </row>
    <row r="2066" spans="1:7">
      <c r="A2066" t="s">
        <v>2075</v>
      </c>
      <c r="B2066" s="1">
        <v>45232</v>
      </c>
      <c r="C2066">
        <v>249.6639899274299</v>
      </c>
      <c r="D2066">
        <v>0.64806284926999036</v>
      </c>
      <c r="E2066">
        <v>0</v>
      </c>
      <c r="F2066">
        <v>-5.8670648709814976E-2</v>
      </c>
      <c r="G2066">
        <v>0.15099740037838641</v>
      </c>
    </row>
    <row r="2067" spans="1:7">
      <c r="A2067" t="s">
        <v>2076</v>
      </c>
      <c r="B2067" s="1">
        <v>45232</v>
      </c>
      <c r="C2067">
        <v>343.19835117023104</v>
      </c>
      <c r="D2067">
        <v>0.62638457273774517</v>
      </c>
      <c r="E2067">
        <v>0</v>
      </c>
      <c r="F2067">
        <v>1.8641424282165171</v>
      </c>
      <c r="G2067">
        <v>9.8979397583513595</v>
      </c>
    </row>
    <row r="2068" spans="1:7">
      <c r="A2068" t="s">
        <v>2077</v>
      </c>
      <c r="B2068" s="1">
        <v>45232</v>
      </c>
      <c r="C2068">
        <v>243.64137011339696</v>
      </c>
      <c r="D2068">
        <v>0.17796606646328886</v>
      </c>
      <c r="E2068">
        <v>1</v>
      </c>
      <c r="F2068">
        <v>3.1772468494745372</v>
      </c>
      <c r="G2068">
        <v>9.0456451332470102</v>
      </c>
    </row>
    <row r="2069" spans="1:7">
      <c r="A2069" t="s">
        <v>2078</v>
      </c>
      <c r="B2069" s="1">
        <v>45232</v>
      </c>
      <c r="C2069">
        <v>972.32826679619575</v>
      </c>
      <c r="D2069">
        <v>0.99409108685344805</v>
      </c>
      <c r="E2069">
        <v>1</v>
      </c>
      <c r="F2069">
        <v>4.7195632528496585</v>
      </c>
      <c r="G2069">
        <v>5.0793895606993225</v>
      </c>
    </row>
    <row r="2070" spans="1:7">
      <c r="A2070" t="s">
        <v>2079</v>
      </c>
      <c r="B2070" s="1">
        <v>45231</v>
      </c>
      <c r="C2070">
        <v>406.168994161321</v>
      </c>
      <c r="D2070">
        <v>0.96123591710114786</v>
      </c>
      <c r="E2070">
        <v>1</v>
      </c>
      <c r="F2070">
        <v>2.8554126565773403</v>
      </c>
      <c r="G2070">
        <v>9.9237219983409073</v>
      </c>
    </row>
    <row r="2071" spans="1:7">
      <c r="A2071" t="s">
        <v>2080</v>
      </c>
      <c r="B2071" s="1">
        <v>45231</v>
      </c>
      <c r="C2071">
        <v>753.38278310333021</v>
      </c>
      <c r="D2071">
        <v>0.2439293195574132</v>
      </c>
      <c r="E2071">
        <v>1</v>
      </c>
      <c r="F2071">
        <v>4.9997134030165125</v>
      </c>
      <c r="G2071">
        <v>2.8362739154234129</v>
      </c>
    </row>
    <row r="2072" spans="1:7">
      <c r="A2072" t="s">
        <v>2081</v>
      </c>
      <c r="B2072" s="1">
        <v>45231</v>
      </c>
      <c r="C2072">
        <v>100.51980966216787</v>
      </c>
      <c r="D2072">
        <v>0.65692563726804587</v>
      </c>
      <c r="E2072">
        <v>0</v>
      </c>
      <c r="F2072">
        <v>3.9221244795347694</v>
      </c>
      <c r="G2072">
        <v>3.5763688190325005</v>
      </c>
    </row>
    <row r="2073" spans="1:7">
      <c r="A2073" t="s">
        <v>2082</v>
      </c>
      <c r="B2073" s="1">
        <v>45231</v>
      </c>
      <c r="C2073">
        <v>100.09973087253189</v>
      </c>
      <c r="D2073">
        <v>0.399720998320101</v>
      </c>
      <c r="E2073">
        <v>1</v>
      </c>
      <c r="F2073">
        <v>4.9975525568992269</v>
      </c>
      <c r="G2073">
        <v>7.2388463026076524</v>
      </c>
    </row>
    <row r="2074" spans="1:7">
      <c r="A2074" t="s">
        <v>2083</v>
      </c>
      <c r="B2074" s="1">
        <v>45231</v>
      </c>
      <c r="C2074">
        <v>178.67754453425542</v>
      </c>
      <c r="D2074">
        <v>0.91394770260268732</v>
      </c>
      <c r="E2074">
        <v>0</v>
      </c>
      <c r="F2074">
        <v>-1.3026017993168872</v>
      </c>
      <c r="G2074">
        <v>1.1114063446012474</v>
      </c>
    </row>
    <row r="2075" spans="1:7">
      <c r="A2075" t="s">
        <v>2084</v>
      </c>
      <c r="B2075" s="1">
        <v>45231</v>
      </c>
      <c r="C2075">
        <v>213.07126962169843</v>
      </c>
      <c r="D2075">
        <v>0.98308113639049532</v>
      </c>
      <c r="E2075">
        <v>0</v>
      </c>
      <c r="F2075">
        <v>4.9908090055600143</v>
      </c>
      <c r="G2075">
        <v>9.6561608776845942E-2</v>
      </c>
    </row>
    <row r="2076" spans="1:7">
      <c r="A2076" t="s">
        <v>2085</v>
      </c>
      <c r="B2076" s="1">
        <v>45231</v>
      </c>
      <c r="C2076">
        <v>257.513039289338</v>
      </c>
      <c r="D2076">
        <v>0.99999830318613181</v>
      </c>
      <c r="E2076">
        <v>1</v>
      </c>
      <c r="F2076">
        <v>4.9746025500010509</v>
      </c>
      <c r="G2076">
        <v>4.0936273550462134</v>
      </c>
    </row>
    <row r="2077" spans="1:7">
      <c r="A2077" t="s">
        <v>2086</v>
      </c>
      <c r="B2077" s="1">
        <v>45231</v>
      </c>
      <c r="C2077">
        <v>104.31889026883302</v>
      </c>
      <c r="D2077">
        <v>0.99917587390551499</v>
      </c>
      <c r="E2077">
        <v>1</v>
      </c>
      <c r="F2077">
        <v>1.2922880521484048</v>
      </c>
      <c r="G2077">
        <v>7.8927665980043269</v>
      </c>
    </row>
    <row r="2078" spans="1:7">
      <c r="A2078" t="s">
        <v>2087</v>
      </c>
      <c r="B2078" s="1">
        <v>45231</v>
      </c>
      <c r="C2078">
        <v>706.29188123066569</v>
      </c>
      <c r="D2078">
        <v>9.695633172657063E-2</v>
      </c>
      <c r="E2078">
        <v>1</v>
      </c>
      <c r="F2078">
        <v>-8.2807162928724143E-2</v>
      </c>
      <c r="G2078">
        <v>8.9035462321797585</v>
      </c>
    </row>
    <row r="2079" spans="1:7">
      <c r="A2079" t="s">
        <v>2088</v>
      </c>
      <c r="B2079" s="1">
        <v>45231</v>
      </c>
      <c r="C2079">
        <v>600.4878122203263</v>
      </c>
      <c r="D2079">
        <v>0.84909092879168058</v>
      </c>
      <c r="E2079">
        <v>0</v>
      </c>
      <c r="F2079">
        <v>3.3983021360722132</v>
      </c>
      <c r="G2079">
        <v>4.8417438503698387</v>
      </c>
    </row>
    <row r="2080" spans="1:7">
      <c r="A2080" t="s">
        <v>2089</v>
      </c>
      <c r="B2080" s="1">
        <v>45231</v>
      </c>
      <c r="C2080">
        <v>191.86566987764621</v>
      </c>
      <c r="D2080">
        <v>0.99661984433321882</v>
      </c>
      <c r="E2080">
        <v>0</v>
      </c>
      <c r="F2080">
        <v>2.0412239395933032</v>
      </c>
      <c r="G2080">
        <v>2.3312748006427819</v>
      </c>
    </row>
    <row r="2081" spans="1:7">
      <c r="A2081" t="s">
        <v>2090</v>
      </c>
      <c r="B2081" s="1">
        <v>45231</v>
      </c>
      <c r="C2081">
        <v>101.20780851243835</v>
      </c>
      <c r="D2081">
        <v>0.5284105104863086</v>
      </c>
      <c r="E2081">
        <v>0</v>
      </c>
      <c r="F2081">
        <v>4.9901434030852183</v>
      </c>
      <c r="G2081">
        <v>9.4342110390748459</v>
      </c>
    </row>
    <row r="2082" spans="1:7">
      <c r="A2082" t="s">
        <v>2091</v>
      </c>
      <c r="B2082" s="1">
        <v>45231</v>
      </c>
      <c r="C2082">
        <v>305.84644531704896</v>
      </c>
      <c r="D2082">
        <v>0.328526026344372</v>
      </c>
      <c r="E2082">
        <v>1</v>
      </c>
      <c r="F2082">
        <v>2.7392320118045657</v>
      </c>
      <c r="G2082">
        <v>9.8944100328284499</v>
      </c>
    </row>
    <row r="2083" spans="1:7">
      <c r="A2083" t="s">
        <v>2092</v>
      </c>
      <c r="B2083" s="1">
        <v>45231</v>
      </c>
      <c r="C2083">
        <v>670.71691494772949</v>
      </c>
      <c r="D2083">
        <v>0.17622963438312117</v>
      </c>
      <c r="E2083">
        <v>0</v>
      </c>
      <c r="F2083">
        <v>3.4093769825004365</v>
      </c>
      <c r="G2083">
        <v>3.6081889934952482E-2</v>
      </c>
    </row>
    <row r="2084" spans="1:7">
      <c r="A2084" t="s">
        <v>2093</v>
      </c>
      <c r="B2084" s="1">
        <v>45231</v>
      </c>
      <c r="C2084">
        <v>660.97363729230153</v>
      </c>
      <c r="D2084">
        <v>0.99016259690440944</v>
      </c>
      <c r="E2084">
        <v>1</v>
      </c>
      <c r="F2084">
        <v>4.959861075368571</v>
      </c>
      <c r="G2084">
        <v>4.4164564615300836</v>
      </c>
    </row>
    <row r="2085" spans="1:7">
      <c r="A2085" t="s">
        <v>2094</v>
      </c>
      <c r="B2085" s="1">
        <v>45231</v>
      </c>
      <c r="C2085">
        <v>805.69473089080952</v>
      </c>
      <c r="D2085">
        <v>0.40629717472476895</v>
      </c>
      <c r="E2085">
        <v>1</v>
      </c>
      <c r="F2085">
        <v>4.2069967848266945</v>
      </c>
      <c r="G2085">
        <v>7.5464750917545089</v>
      </c>
    </row>
    <row r="2086" spans="1:7">
      <c r="A2086" t="s">
        <v>2095</v>
      </c>
      <c r="B2086" s="1">
        <v>45231</v>
      </c>
      <c r="C2086">
        <v>118.12665945380994</v>
      </c>
      <c r="D2086">
        <v>0.94018592332318973</v>
      </c>
      <c r="E2086">
        <v>0</v>
      </c>
      <c r="F2086">
        <v>0.43515952145122183</v>
      </c>
      <c r="G2086">
        <v>3.844737886302958</v>
      </c>
    </row>
    <row r="2087" spans="1:7">
      <c r="A2087" t="s">
        <v>2096</v>
      </c>
      <c r="B2087" s="1">
        <v>45231</v>
      </c>
      <c r="C2087">
        <v>517.33595968823511</v>
      </c>
      <c r="D2087">
        <v>0.81574010879049874</v>
      </c>
      <c r="E2087">
        <v>0</v>
      </c>
      <c r="F2087">
        <v>2.0303409179354182</v>
      </c>
      <c r="G2087">
        <v>4.9173123476552378</v>
      </c>
    </row>
    <row r="2088" spans="1:7">
      <c r="A2088" t="s">
        <v>2097</v>
      </c>
      <c r="B2088" s="1">
        <v>45231</v>
      </c>
      <c r="C2088">
        <v>960.50229925167855</v>
      </c>
      <c r="D2088">
        <v>0.97167313485572604</v>
      </c>
      <c r="E2088">
        <v>1</v>
      </c>
      <c r="F2088">
        <v>4.7033147816493237</v>
      </c>
      <c r="G2088">
        <v>4.6356900040251059</v>
      </c>
    </row>
    <row r="2089" spans="1:7">
      <c r="A2089" t="s">
        <v>2098</v>
      </c>
      <c r="B2089" s="1">
        <v>45231</v>
      </c>
      <c r="C2089">
        <v>132.57815894233613</v>
      </c>
      <c r="D2089">
        <v>0.6252475512989123</v>
      </c>
      <c r="E2089">
        <v>1</v>
      </c>
      <c r="F2089">
        <v>3.7778435960908237</v>
      </c>
      <c r="G2089">
        <v>8.8306809997832616</v>
      </c>
    </row>
    <row r="2090" spans="1:7">
      <c r="A2090" t="s">
        <v>2099</v>
      </c>
      <c r="B2090" s="1">
        <v>45231</v>
      </c>
      <c r="C2090">
        <v>158.63967921800293</v>
      </c>
      <c r="D2090">
        <v>0.99082137616931465</v>
      </c>
      <c r="E2090">
        <v>1</v>
      </c>
      <c r="F2090">
        <v>2.9984764095467487</v>
      </c>
      <c r="G2090">
        <v>6.0385943841169271E-3</v>
      </c>
    </row>
    <row r="2091" spans="1:7">
      <c r="A2091" t="s">
        <v>2100</v>
      </c>
      <c r="B2091" s="1">
        <v>45231</v>
      </c>
      <c r="C2091">
        <v>919.37202223108409</v>
      </c>
      <c r="D2091">
        <v>0.3785025964810782</v>
      </c>
      <c r="E2091">
        <v>1</v>
      </c>
      <c r="F2091">
        <v>4.7849009599549186</v>
      </c>
      <c r="G2091">
        <v>2.5349943268060664</v>
      </c>
    </row>
    <row r="2092" spans="1:7">
      <c r="A2092" t="s">
        <v>2101</v>
      </c>
      <c r="B2092" s="1">
        <v>45231</v>
      </c>
      <c r="C2092">
        <v>267.61100031103979</v>
      </c>
      <c r="D2092">
        <v>0.93829036986502357</v>
      </c>
      <c r="E2092">
        <v>1</v>
      </c>
      <c r="F2092">
        <v>-1.2952275688949655</v>
      </c>
      <c r="G2092">
        <v>2.4197759516103647</v>
      </c>
    </row>
    <row r="2093" spans="1:7">
      <c r="A2093" t="s">
        <v>2102</v>
      </c>
      <c r="B2093" s="1">
        <v>45231</v>
      </c>
      <c r="C2093">
        <v>255.94917252787039</v>
      </c>
      <c r="D2093">
        <v>0.92470220158011029</v>
      </c>
      <c r="E2093">
        <v>0</v>
      </c>
      <c r="F2093">
        <v>4.9902800494541797</v>
      </c>
      <c r="G2093">
        <v>8.7545575045183561</v>
      </c>
    </row>
    <row r="2094" spans="1:7">
      <c r="A2094" t="s">
        <v>2103</v>
      </c>
      <c r="B2094" s="1">
        <v>45230</v>
      </c>
      <c r="C2094">
        <v>896.96541200423894</v>
      </c>
      <c r="D2094">
        <v>0.97478147442562857</v>
      </c>
      <c r="E2094">
        <v>0</v>
      </c>
      <c r="F2094">
        <v>1.2613710952625921</v>
      </c>
      <c r="G2094">
        <v>7.9153530715974751</v>
      </c>
    </row>
    <row r="2095" spans="1:7">
      <c r="A2095" t="s">
        <v>2104</v>
      </c>
      <c r="B2095" s="1">
        <v>45230</v>
      </c>
      <c r="C2095">
        <v>112.95326371777381</v>
      </c>
      <c r="D2095">
        <v>0.10425264478055288</v>
      </c>
      <c r="E2095">
        <v>1</v>
      </c>
      <c r="F2095">
        <v>1.1482607870042769</v>
      </c>
      <c r="G2095">
        <v>9.9914971555245415</v>
      </c>
    </row>
    <row r="2096" spans="1:7">
      <c r="A2096" t="s">
        <v>2105</v>
      </c>
      <c r="B2096" s="1">
        <v>45230</v>
      </c>
      <c r="C2096">
        <v>108.0054921463171</v>
      </c>
      <c r="D2096">
        <v>0.76068388614334415</v>
      </c>
      <c r="E2096">
        <v>0</v>
      </c>
      <c r="F2096">
        <v>4.9663441809661872</v>
      </c>
      <c r="G2096">
        <v>9.8107346742157269</v>
      </c>
    </row>
    <row r="2097" spans="1:7">
      <c r="A2097" t="s">
        <v>2106</v>
      </c>
      <c r="B2097" s="1">
        <v>45230</v>
      </c>
      <c r="C2097">
        <v>846.61445578330665</v>
      </c>
      <c r="D2097">
        <v>0.33694963574140169</v>
      </c>
      <c r="E2097">
        <v>0</v>
      </c>
      <c r="F2097">
        <v>-1.8046537959256768</v>
      </c>
      <c r="G2097">
        <v>9.4212660651606708</v>
      </c>
    </row>
    <row r="2098" spans="1:7">
      <c r="A2098" t="s">
        <v>2107</v>
      </c>
      <c r="B2098" s="1">
        <v>45230</v>
      </c>
      <c r="C2098">
        <v>100.88055040218029</v>
      </c>
      <c r="D2098">
        <v>0.83986816322631896</v>
      </c>
      <c r="E2098">
        <v>1</v>
      </c>
      <c r="F2098">
        <v>-1.9626633185545068</v>
      </c>
      <c r="G2098">
        <v>2.2526672937063843</v>
      </c>
    </row>
    <row r="2099" spans="1:7">
      <c r="A2099" t="s">
        <v>2108</v>
      </c>
      <c r="B2099" s="1">
        <v>45230</v>
      </c>
      <c r="C2099">
        <v>996.84951649649827</v>
      </c>
      <c r="D2099">
        <v>0.94571869397790587</v>
      </c>
      <c r="E2099">
        <v>1</v>
      </c>
      <c r="F2099">
        <v>1.587632184165817</v>
      </c>
      <c r="G2099">
        <v>8.9773049049872231</v>
      </c>
    </row>
    <row r="2100" spans="1:7">
      <c r="A2100" t="s">
        <v>2109</v>
      </c>
      <c r="B2100" s="1">
        <v>45230</v>
      </c>
      <c r="C2100">
        <v>529.39304766125019</v>
      </c>
      <c r="D2100">
        <v>0.65347380141392453</v>
      </c>
      <c r="E2100">
        <v>1</v>
      </c>
      <c r="F2100">
        <v>4.9842179314847499</v>
      </c>
      <c r="G2100">
        <v>6.5637778574672145</v>
      </c>
    </row>
    <row r="2101" spans="1:7">
      <c r="A2101" t="s">
        <v>2110</v>
      </c>
      <c r="B2101" s="1">
        <v>45230</v>
      </c>
      <c r="C2101">
        <v>798.73880529742496</v>
      </c>
      <c r="D2101">
        <v>0.95702845405572856</v>
      </c>
      <c r="E2101">
        <v>1</v>
      </c>
      <c r="F2101">
        <v>1.3908059489624334</v>
      </c>
      <c r="G2101">
        <v>8.1950990808024358</v>
      </c>
    </row>
    <row r="2102" spans="1:7">
      <c r="A2102" t="s">
        <v>2111</v>
      </c>
      <c r="B2102" s="1">
        <v>45230</v>
      </c>
      <c r="C2102">
        <v>418.85346798965446</v>
      </c>
      <c r="D2102">
        <v>0.79549993288340648</v>
      </c>
      <c r="E2102">
        <v>0</v>
      </c>
      <c r="F2102">
        <v>-0.98170251734342706</v>
      </c>
      <c r="G2102">
        <v>2.9338260840949615</v>
      </c>
    </row>
    <row r="2103" spans="1:7">
      <c r="A2103" t="s">
        <v>2112</v>
      </c>
      <c r="B2103" s="1">
        <v>45230</v>
      </c>
      <c r="C2103">
        <v>123.63474520477206</v>
      </c>
      <c r="D2103">
        <v>0.93207766567757877</v>
      </c>
      <c r="E2103">
        <v>0</v>
      </c>
      <c r="F2103">
        <v>0.42828986917191258</v>
      </c>
      <c r="G2103">
        <v>2.645694329828391</v>
      </c>
    </row>
    <row r="2104" spans="1:7">
      <c r="A2104" t="s">
        <v>2113</v>
      </c>
      <c r="B2104" s="1">
        <v>45230</v>
      </c>
      <c r="C2104">
        <v>120.47662094004176</v>
      </c>
      <c r="D2104">
        <v>5.6026097070150292E-2</v>
      </c>
      <c r="E2104">
        <v>1</v>
      </c>
      <c r="F2104">
        <v>3.3701281614379281</v>
      </c>
      <c r="G2104">
        <v>9.6293561125947349</v>
      </c>
    </row>
    <row r="2105" spans="1:7">
      <c r="A2105" t="s">
        <v>2114</v>
      </c>
      <c r="B2105" s="1">
        <v>45230</v>
      </c>
      <c r="C2105">
        <v>902.49796742082492</v>
      </c>
      <c r="D2105">
        <v>0.56078984664046705</v>
      </c>
      <c r="E2105">
        <v>0</v>
      </c>
      <c r="F2105">
        <v>4.9957853000746599</v>
      </c>
      <c r="G2105">
        <v>0.20766021946573737</v>
      </c>
    </row>
    <row r="2106" spans="1:7">
      <c r="A2106" t="s">
        <v>2115</v>
      </c>
      <c r="B2106" s="1">
        <v>45230</v>
      </c>
      <c r="C2106">
        <v>117.9345020202128</v>
      </c>
      <c r="D2106">
        <v>0.9673202307026022</v>
      </c>
      <c r="E2106">
        <v>0</v>
      </c>
      <c r="F2106">
        <v>4.9954848381265258</v>
      </c>
      <c r="G2106">
        <v>9.9754356819150587</v>
      </c>
    </row>
    <row r="2107" spans="1:7">
      <c r="A2107" t="s">
        <v>2116</v>
      </c>
      <c r="B2107" s="1">
        <v>45230</v>
      </c>
      <c r="C2107">
        <v>112.74408597029057</v>
      </c>
      <c r="D2107">
        <v>0.97763314842276761</v>
      </c>
      <c r="E2107">
        <v>0</v>
      </c>
      <c r="F2107">
        <v>4.9912034551872457</v>
      </c>
      <c r="G2107">
        <v>7.1457631528301144</v>
      </c>
    </row>
    <row r="2108" spans="1:7">
      <c r="A2108" t="s">
        <v>2117</v>
      </c>
      <c r="B2108" s="1">
        <v>45230</v>
      </c>
      <c r="C2108">
        <v>125.85772745284837</v>
      </c>
      <c r="D2108">
        <v>0.96091132363814091</v>
      </c>
      <c r="E2108">
        <v>1</v>
      </c>
      <c r="F2108">
        <v>-1.1932176019098026</v>
      </c>
      <c r="G2108">
        <v>0.97944864243733032</v>
      </c>
    </row>
    <row r="2109" spans="1:7">
      <c r="A2109" t="s">
        <v>2118</v>
      </c>
      <c r="B2109" s="1">
        <v>45230</v>
      </c>
      <c r="C2109">
        <v>995.6568657218761</v>
      </c>
      <c r="D2109">
        <v>0.3244023078649218</v>
      </c>
      <c r="E2109">
        <v>0</v>
      </c>
      <c r="F2109">
        <v>-0.61657609329858354</v>
      </c>
      <c r="G2109">
        <v>6.8300388112991399</v>
      </c>
    </row>
    <row r="2110" spans="1:7">
      <c r="A2110" t="s">
        <v>2119</v>
      </c>
      <c r="B2110" s="1">
        <v>45230</v>
      </c>
      <c r="C2110">
        <v>484.56933894743787</v>
      </c>
      <c r="D2110">
        <v>0.99850666574953995</v>
      </c>
      <c r="E2110">
        <v>1</v>
      </c>
      <c r="F2110">
        <v>4.9979198984669102</v>
      </c>
      <c r="G2110">
        <v>1.0230622822427717</v>
      </c>
    </row>
    <row r="2111" spans="1:7">
      <c r="A2111" t="s">
        <v>2120</v>
      </c>
      <c r="B2111" s="1">
        <v>45230</v>
      </c>
      <c r="C2111">
        <v>170.80940084472803</v>
      </c>
      <c r="D2111">
        <v>0.72191885211028828</v>
      </c>
      <c r="E2111">
        <v>0</v>
      </c>
      <c r="F2111">
        <v>1.4137773155197575</v>
      </c>
      <c r="G2111">
        <v>0.32621819063378821</v>
      </c>
    </row>
    <row r="2112" spans="1:7">
      <c r="A2112" t="s">
        <v>2121</v>
      </c>
      <c r="B2112" s="1">
        <v>45230</v>
      </c>
      <c r="C2112">
        <v>113.14957056981712</v>
      </c>
      <c r="D2112">
        <v>0.569889555477607</v>
      </c>
      <c r="E2112">
        <v>1</v>
      </c>
      <c r="F2112">
        <v>0.74705937539201495</v>
      </c>
      <c r="G2112">
        <v>9.4477107340840902</v>
      </c>
    </row>
    <row r="2113" spans="1:7">
      <c r="A2113" t="s">
        <v>2122</v>
      </c>
      <c r="B2113" s="1">
        <v>45230</v>
      </c>
      <c r="C2113">
        <v>254.73839764542333</v>
      </c>
      <c r="D2113">
        <v>0.83094891660207093</v>
      </c>
      <c r="E2113">
        <v>1</v>
      </c>
      <c r="F2113">
        <v>4.9989170897944923</v>
      </c>
      <c r="G2113">
        <v>3.9104720267500603</v>
      </c>
    </row>
    <row r="2114" spans="1:7">
      <c r="A2114" t="s">
        <v>2123</v>
      </c>
      <c r="B2114" s="1">
        <v>45230</v>
      </c>
      <c r="C2114">
        <v>163.31871835891351</v>
      </c>
      <c r="D2114">
        <v>0.96007138890552257</v>
      </c>
      <c r="E2114">
        <v>1</v>
      </c>
      <c r="F2114">
        <v>-0.20570002466228243</v>
      </c>
      <c r="G2114">
        <v>5.3844380696909377</v>
      </c>
    </row>
    <row r="2115" spans="1:7">
      <c r="A2115" t="s">
        <v>2124</v>
      </c>
      <c r="B2115" s="1">
        <v>45230</v>
      </c>
      <c r="C2115">
        <v>122.24627436714914</v>
      </c>
      <c r="D2115">
        <v>0.1231644630269501</v>
      </c>
      <c r="E2115">
        <v>0</v>
      </c>
      <c r="F2115">
        <v>4.5321146502757355</v>
      </c>
      <c r="G2115">
        <v>7.8371577738945755</v>
      </c>
    </row>
    <row r="2116" spans="1:7">
      <c r="A2116" t="s">
        <v>2125</v>
      </c>
      <c r="B2116" s="1">
        <v>45229</v>
      </c>
      <c r="C2116">
        <v>107.07943771028437</v>
      </c>
      <c r="D2116">
        <v>0.10383057436899816</v>
      </c>
      <c r="E2116">
        <v>1</v>
      </c>
      <c r="F2116">
        <v>4.9973960376528819</v>
      </c>
      <c r="G2116">
        <v>9.9919242593356916</v>
      </c>
    </row>
    <row r="2117" spans="1:7">
      <c r="A2117" t="s">
        <v>2126</v>
      </c>
      <c r="B2117" s="1">
        <v>45229</v>
      </c>
      <c r="C2117">
        <v>581.43310632080488</v>
      </c>
      <c r="D2117">
        <v>0.99792764218952279</v>
      </c>
      <c r="E2117">
        <v>0</v>
      </c>
      <c r="F2117">
        <v>1.7214580268331154</v>
      </c>
      <c r="G2117">
        <v>0.46395205419531371</v>
      </c>
    </row>
    <row r="2118" spans="1:7">
      <c r="A2118" t="s">
        <v>2127</v>
      </c>
      <c r="B2118" s="1">
        <v>45229</v>
      </c>
      <c r="C2118">
        <v>953.39945123676489</v>
      </c>
      <c r="D2118">
        <v>0.91273937943417793</v>
      </c>
      <c r="E2118">
        <v>1</v>
      </c>
      <c r="F2118">
        <v>0.35808507415087787</v>
      </c>
      <c r="G2118">
        <v>9.9621677293990487</v>
      </c>
    </row>
    <row r="2119" spans="1:7">
      <c r="A2119" t="s">
        <v>2128</v>
      </c>
      <c r="B2119" s="1">
        <v>45229</v>
      </c>
      <c r="C2119">
        <v>936.04976772591556</v>
      </c>
      <c r="D2119">
        <v>0.17420205354110124</v>
      </c>
      <c r="E2119">
        <v>1</v>
      </c>
      <c r="F2119">
        <v>0.64222483046985346</v>
      </c>
      <c r="G2119">
        <v>9.9793411569651109</v>
      </c>
    </row>
    <row r="2120" spans="1:7">
      <c r="A2120" t="s">
        <v>2129</v>
      </c>
      <c r="B2120" s="1">
        <v>45229</v>
      </c>
      <c r="C2120">
        <v>602.50766155773806</v>
      </c>
      <c r="D2120">
        <v>5.3293849867722606E-2</v>
      </c>
      <c r="E2120">
        <v>1</v>
      </c>
      <c r="F2120">
        <v>3.0937367619454665</v>
      </c>
      <c r="G2120">
        <v>7.3811114391223267</v>
      </c>
    </row>
    <row r="2121" spans="1:7">
      <c r="A2121" t="s">
        <v>2130</v>
      </c>
      <c r="B2121" s="1">
        <v>45229</v>
      </c>
      <c r="C2121">
        <v>100.13284061142883</v>
      </c>
      <c r="D2121">
        <v>3.4530547321790984E-2</v>
      </c>
      <c r="E2121">
        <v>1</v>
      </c>
      <c r="F2121">
        <v>-1.9642961700667747</v>
      </c>
      <c r="G2121">
        <v>2.0469601048779644</v>
      </c>
    </row>
    <row r="2122" spans="1:7">
      <c r="A2122" t="s">
        <v>2131</v>
      </c>
      <c r="B2122" s="1">
        <v>45229</v>
      </c>
      <c r="C2122">
        <v>730.3448124243838</v>
      </c>
      <c r="D2122">
        <v>0.95752678232983224</v>
      </c>
      <c r="E2122">
        <v>1</v>
      </c>
      <c r="F2122">
        <v>4.6566294853357935</v>
      </c>
      <c r="G2122">
        <v>0.42746038438004141</v>
      </c>
    </row>
    <row r="2123" spans="1:7">
      <c r="A2123" t="s">
        <v>2132</v>
      </c>
      <c r="B2123" s="1">
        <v>45229</v>
      </c>
      <c r="C2123">
        <v>585.98169632378995</v>
      </c>
      <c r="D2123">
        <v>0.77282081553897486</v>
      </c>
      <c r="E2123">
        <v>0</v>
      </c>
      <c r="F2123">
        <v>-0.54870739306544247</v>
      </c>
      <c r="G2123">
        <v>4.7684524900816347</v>
      </c>
    </row>
    <row r="2124" spans="1:7">
      <c r="A2124" t="s">
        <v>2133</v>
      </c>
      <c r="B2124" s="1">
        <v>45229</v>
      </c>
      <c r="C2124">
        <v>108.77969294183302</v>
      </c>
      <c r="D2124">
        <v>0.53016443534444369</v>
      </c>
      <c r="E2124">
        <v>1</v>
      </c>
      <c r="F2124">
        <v>0.27921007484489291</v>
      </c>
      <c r="G2124">
        <v>0.67135320842758028</v>
      </c>
    </row>
    <row r="2125" spans="1:7">
      <c r="A2125" t="s">
        <v>2134</v>
      </c>
      <c r="B2125" s="1">
        <v>45229</v>
      </c>
      <c r="C2125">
        <v>593.99504944867886</v>
      </c>
      <c r="D2125">
        <v>0.99874898854283289</v>
      </c>
      <c r="E2125">
        <v>1</v>
      </c>
      <c r="F2125">
        <v>4.9941908532911876</v>
      </c>
      <c r="G2125">
        <v>2.9163245044318931</v>
      </c>
    </row>
    <row r="2126" spans="1:7">
      <c r="A2126" t="s">
        <v>2135</v>
      </c>
      <c r="B2126" s="1">
        <v>45229</v>
      </c>
      <c r="C2126">
        <v>139.98633624384834</v>
      </c>
      <c r="D2126">
        <v>0.9806356413447016</v>
      </c>
      <c r="E2126">
        <v>1</v>
      </c>
      <c r="F2126">
        <v>4.9999609833094185</v>
      </c>
      <c r="G2126">
        <v>6.6978604981851806</v>
      </c>
    </row>
    <row r="2127" spans="1:7">
      <c r="A2127" t="s">
        <v>2136</v>
      </c>
      <c r="B2127" s="1">
        <v>45229</v>
      </c>
      <c r="C2127">
        <v>467.60455993881078</v>
      </c>
      <c r="D2127">
        <v>0.99738195560340781</v>
      </c>
      <c r="E2127">
        <v>0</v>
      </c>
      <c r="F2127">
        <v>4.9944685002485905</v>
      </c>
      <c r="G2127">
        <v>9.356006010721158</v>
      </c>
    </row>
    <row r="2128" spans="1:7">
      <c r="A2128" t="s">
        <v>2137</v>
      </c>
      <c r="B2128" s="1">
        <v>45229</v>
      </c>
      <c r="C2128">
        <v>263.72018232041387</v>
      </c>
      <c r="D2128">
        <v>0.99930514058234921</v>
      </c>
      <c r="E2128">
        <v>1</v>
      </c>
      <c r="F2128">
        <v>2.0243902288646822</v>
      </c>
      <c r="G2128">
        <v>3.1066983050753519E-2</v>
      </c>
    </row>
    <row r="2129" spans="1:7">
      <c r="A2129" t="s">
        <v>2138</v>
      </c>
      <c r="B2129" s="1">
        <v>45229</v>
      </c>
      <c r="C2129">
        <v>110.97685702777845</v>
      </c>
      <c r="D2129">
        <v>0.99903376292819923</v>
      </c>
      <c r="E2129">
        <v>0</v>
      </c>
      <c r="F2129">
        <v>0.21645778506508861</v>
      </c>
      <c r="G2129">
        <v>1.4384217852839409</v>
      </c>
    </row>
    <row r="2130" spans="1:7">
      <c r="A2130" t="s">
        <v>2139</v>
      </c>
      <c r="B2130" s="1">
        <v>45229</v>
      </c>
      <c r="C2130">
        <v>780.10614582531048</v>
      </c>
      <c r="D2130">
        <v>0.54459488891696761</v>
      </c>
      <c r="E2130">
        <v>1</v>
      </c>
      <c r="F2130">
        <v>4.8429232311214889</v>
      </c>
      <c r="G2130">
        <v>9.8882792720305783</v>
      </c>
    </row>
    <row r="2131" spans="1:7">
      <c r="A2131" t="s">
        <v>2140</v>
      </c>
      <c r="B2131" s="1">
        <v>45229</v>
      </c>
      <c r="C2131">
        <v>160.34292968279016</v>
      </c>
      <c r="D2131">
        <v>0.66843347790014696</v>
      </c>
      <c r="E2131">
        <v>0</v>
      </c>
      <c r="F2131">
        <v>1.6708131657187724</v>
      </c>
      <c r="G2131">
        <v>9.9185678231838192</v>
      </c>
    </row>
    <row r="2132" spans="1:7">
      <c r="A2132" t="s">
        <v>2141</v>
      </c>
      <c r="B2132" s="1">
        <v>45229</v>
      </c>
      <c r="C2132">
        <v>128.40267256863257</v>
      </c>
      <c r="D2132">
        <v>0.90265830858375007</v>
      </c>
      <c r="E2132">
        <v>1</v>
      </c>
      <c r="F2132">
        <v>4.5521936659546114</v>
      </c>
      <c r="G2132">
        <v>2.3149231255441416</v>
      </c>
    </row>
    <row r="2133" spans="1:7">
      <c r="A2133" t="s">
        <v>2142</v>
      </c>
      <c r="B2133" s="1">
        <v>45229</v>
      </c>
      <c r="C2133">
        <v>504.04442407601732</v>
      </c>
      <c r="D2133">
        <v>0.33233375310252677</v>
      </c>
      <c r="E2133">
        <v>1</v>
      </c>
      <c r="F2133">
        <v>4.9837771598980209</v>
      </c>
      <c r="G2133">
        <v>0.65144764897087759</v>
      </c>
    </row>
    <row r="2134" spans="1:7">
      <c r="A2134" t="s">
        <v>2143</v>
      </c>
      <c r="B2134" s="1">
        <v>45229</v>
      </c>
      <c r="C2134">
        <v>375.32671927522085</v>
      </c>
      <c r="D2134">
        <v>2.0126475425982008E-2</v>
      </c>
      <c r="E2134">
        <v>1</v>
      </c>
      <c r="F2134">
        <v>4.9725580508982592</v>
      </c>
      <c r="G2134">
        <v>9.7947237435618746</v>
      </c>
    </row>
    <row r="2135" spans="1:7">
      <c r="A2135" t="s">
        <v>2144</v>
      </c>
      <c r="B2135" s="1">
        <v>45229</v>
      </c>
      <c r="C2135">
        <v>193.99955622259094</v>
      </c>
      <c r="D2135">
        <v>0.15167234423495343</v>
      </c>
      <c r="E2135">
        <v>0</v>
      </c>
      <c r="F2135">
        <v>4.9988972819324919</v>
      </c>
      <c r="G2135">
        <v>3.4094713514750148</v>
      </c>
    </row>
    <row r="2136" spans="1:7">
      <c r="A2136" t="s">
        <v>2145</v>
      </c>
      <c r="B2136" s="1">
        <v>45229</v>
      </c>
      <c r="C2136">
        <v>103.163798079063</v>
      </c>
      <c r="D2136">
        <v>0.96785456371799006</v>
      </c>
      <c r="E2136">
        <v>0</v>
      </c>
      <c r="F2136">
        <v>1.2332708036764624</v>
      </c>
      <c r="G2136">
        <v>1.7651663580700309E-2</v>
      </c>
    </row>
    <row r="2137" spans="1:7">
      <c r="A2137" t="s">
        <v>2146</v>
      </c>
      <c r="B2137" s="1">
        <v>45228</v>
      </c>
      <c r="C2137">
        <v>205.9883262324513</v>
      </c>
      <c r="D2137">
        <v>0.99978033596446747</v>
      </c>
      <c r="E2137">
        <v>0</v>
      </c>
      <c r="F2137">
        <v>4.7429486807790209</v>
      </c>
      <c r="G2137">
        <v>5.9140130169367042</v>
      </c>
    </row>
    <row r="2138" spans="1:7">
      <c r="A2138" t="s">
        <v>2147</v>
      </c>
      <c r="B2138" s="1">
        <v>45228</v>
      </c>
      <c r="C2138">
        <v>624.05807170832873</v>
      </c>
      <c r="D2138">
        <v>0.9719066668015246</v>
      </c>
      <c r="E2138">
        <v>1</v>
      </c>
      <c r="F2138">
        <v>4.997332356305761</v>
      </c>
      <c r="G2138">
        <v>7.1686043500078309</v>
      </c>
    </row>
    <row r="2139" spans="1:7">
      <c r="A2139" t="s">
        <v>2148</v>
      </c>
      <c r="B2139" s="1">
        <v>45228</v>
      </c>
      <c r="C2139">
        <v>928.73976248498161</v>
      </c>
      <c r="D2139">
        <v>0.56305886153243112</v>
      </c>
      <c r="E2139">
        <v>1</v>
      </c>
      <c r="F2139">
        <v>1.3455299667828853</v>
      </c>
      <c r="G2139">
        <v>1.0175622654293117</v>
      </c>
    </row>
    <row r="2140" spans="1:7">
      <c r="A2140" t="s">
        <v>2149</v>
      </c>
      <c r="B2140" s="1">
        <v>45228</v>
      </c>
      <c r="C2140">
        <v>109.70999164003723</v>
      </c>
      <c r="D2140">
        <v>0.10773845617014315</v>
      </c>
      <c r="E2140">
        <v>0</v>
      </c>
      <c r="F2140">
        <v>4.9965317887148775</v>
      </c>
      <c r="G2140">
        <v>6.9468519901200763</v>
      </c>
    </row>
    <row r="2141" spans="1:7">
      <c r="A2141" t="s">
        <v>2150</v>
      </c>
      <c r="B2141" s="1">
        <v>45228</v>
      </c>
      <c r="C2141">
        <v>515.86704961149394</v>
      </c>
      <c r="D2141">
        <v>0.49346518964239128</v>
      </c>
      <c r="E2141">
        <v>1</v>
      </c>
      <c r="F2141">
        <v>4.9128491133703207</v>
      </c>
      <c r="G2141">
        <v>4.3765729074731468</v>
      </c>
    </row>
    <row r="2142" spans="1:7">
      <c r="A2142" t="s">
        <v>2151</v>
      </c>
      <c r="B2142" s="1">
        <v>45228</v>
      </c>
      <c r="C2142">
        <v>723.79062696024857</v>
      </c>
      <c r="D2142">
        <v>0.8967386217311516</v>
      </c>
      <c r="E2142">
        <v>0</v>
      </c>
      <c r="F2142">
        <v>-1.0564310180128889</v>
      </c>
      <c r="G2142">
        <v>9.9978693625536597</v>
      </c>
    </row>
    <row r="2143" spans="1:7">
      <c r="A2143" t="s">
        <v>2152</v>
      </c>
      <c r="B2143" s="1">
        <v>45228</v>
      </c>
      <c r="C2143">
        <v>100.85346350778877</v>
      </c>
      <c r="D2143">
        <v>8.6860004080559133E-2</v>
      </c>
      <c r="E2143">
        <v>1</v>
      </c>
      <c r="F2143">
        <v>2.3812500661327158</v>
      </c>
      <c r="G2143">
        <v>9.7770704046027586</v>
      </c>
    </row>
    <row r="2144" spans="1:7">
      <c r="A2144" t="s">
        <v>2153</v>
      </c>
      <c r="B2144" s="1">
        <v>45228</v>
      </c>
      <c r="C2144">
        <v>171.03943052252112</v>
      </c>
      <c r="D2144">
        <v>0.96890324218197532</v>
      </c>
      <c r="E2144">
        <v>1</v>
      </c>
      <c r="F2144">
        <v>4.9900962916460667</v>
      </c>
      <c r="G2144">
        <v>7.108359187320664</v>
      </c>
    </row>
    <row r="2145" spans="1:7">
      <c r="A2145" t="s">
        <v>2154</v>
      </c>
      <c r="B2145" s="1">
        <v>45228</v>
      </c>
      <c r="C2145">
        <v>103.21142573868848</v>
      </c>
      <c r="D2145">
        <v>0.81430207459915771</v>
      </c>
      <c r="E2145">
        <v>1</v>
      </c>
      <c r="F2145">
        <v>4.4274499042853197</v>
      </c>
      <c r="G2145">
        <v>9.9331872453131265</v>
      </c>
    </row>
    <row r="2146" spans="1:7">
      <c r="A2146" t="s">
        <v>2155</v>
      </c>
      <c r="B2146" s="1">
        <v>45228</v>
      </c>
      <c r="C2146">
        <v>828.6961864633721</v>
      </c>
      <c r="D2146">
        <v>0.66195618467713768</v>
      </c>
      <c r="E2146">
        <v>1</v>
      </c>
      <c r="F2146">
        <v>4.9010351153013278</v>
      </c>
      <c r="G2146">
        <v>0.21197937000186678</v>
      </c>
    </row>
    <row r="2147" spans="1:7">
      <c r="A2147" t="s">
        <v>2156</v>
      </c>
      <c r="B2147" s="1">
        <v>45228</v>
      </c>
      <c r="C2147">
        <v>231.58053591077271</v>
      </c>
      <c r="D2147">
        <v>0.9970459284857689</v>
      </c>
      <c r="E2147">
        <v>1</v>
      </c>
      <c r="F2147">
        <v>-8.1685186990105851E-3</v>
      </c>
      <c r="G2147">
        <v>1.5631322438820681</v>
      </c>
    </row>
    <row r="2148" spans="1:7">
      <c r="A2148" t="s">
        <v>2157</v>
      </c>
      <c r="B2148" s="1">
        <v>45228</v>
      </c>
      <c r="C2148">
        <v>141.55102984890561</v>
      </c>
      <c r="D2148">
        <v>0.95489904441730578</v>
      </c>
      <c r="E2148">
        <v>1</v>
      </c>
      <c r="F2148">
        <v>4.7801192598376216</v>
      </c>
      <c r="G2148">
        <v>1.6232367439897026</v>
      </c>
    </row>
    <row r="2149" spans="1:7">
      <c r="A2149" t="s">
        <v>2158</v>
      </c>
      <c r="B2149" s="1">
        <v>45228</v>
      </c>
      <c r="C2149">
        <v>872.94686155241072</v>
      </c>
      <c r="D2149">
        <v>2.2772949296170547E-2</v>
      </c>
      <c r="E2149">
        <v>1</v>
      </c>
      <c r="F2149">
        <v>4.997598766101726</v>
      </c>
      <c r="G2149">
        <v>6.8669624213521372</v>
      </c>
    </row>
    <row r="2150" spans="1:7">
      <c r="A2150" t="s">
        <v>2159</v>
      </c>
      <c r="B2150" s="1">
        <v>45228</v>
      </c>
      <c r="C2150">
        <v>844.25286392930548</v>
      </c>
      <c r="D2150">
        <v>0.97123729258780456</v>
      </c>
      <c r="E2150">
        <v>1</v>
      </c>
      <c r="F2150">
        <v>1.8512741426482782</v>
      </c>
      <c r="G2150">
        <v>3.5926312484582897E-2</v>
      </c>
    </row>
    <row r="2151" spans="1:7">
      <c r="A2151" t="s">
        <v>2160</v>
      </c>
      <c r="B2151" s="1">
        <v>45228</v>
      </c>
      <c r="C2151">
        <v>929.35511184778738</v>
      </c>
      <c r="D2151">
        <v>0.55656719074938943</v>
      </c>
      <c r="E2151">
        <v>1</v>
      </c>
      <c r="F2151">
        <v>-0.88370270859094791</v>
      </c>
      <c r="G2151">
        <v>9.0371389690173061</v>
      </c>
    </row>
    <row r="2152" spans="1:7">
      <c r="A2152" t="s">
        <v>2161</v>
      </c>
      <c r="B2152" s="1">
        <v>45228</v>
      </c>
      <c r="C2152">
        <v>988.11330634648357</v>
      </c>
      <c r="D2152">
        <v>0.60365596433688073</v>
      </c>
      <c r="E2152">
        <v>1</v>
      </c>
      <c r="F2152">
        <v>2.291239441191256</v>
      </c>
      <c r="G2152">
        <v>5.6694374308490101</v>
      </c>
    </row>
    <row r="2153" spans="1:7">
      <c r="A2153" t="s">
        <v>2162</v>
      </c>
      <c r="B2153" s="1">
        <v>45228</v>
      </c>
      <c r="C2153">
        <v>285.04208366165278</v>
      </c>
      <c r="D2153">
        <v>0.99994497294764506</v>
      </c>
      <c r="E2153">
        <v>0</v>
      </c>
      <c r="F2153">
        <v>-1.1589483153687075</v>
      </c>
      <c r="G2153">
        <v>2.8205227201748428</v>
      </c>
    </row>
    <row r="2154" spans="1:7">
      <c r="A2154" t="s">
        <v>2163</v>
      </c>
      <c r="B2154" s="1">
        <v>45228</v>
      </c>
      <c r="C2154">
        <v>103.30042893957884</v>
      </c>
      <c r="D2154">
        <v>0.98270908550219216</v>
      </c>
      <c r="E2154">
        <v>1</v>
      </c>
      <c r="F2154">
        <v>4.9953310417508296</v>
      </c>
      <c r="G2154">
        <v>8.553392233066436</v>
      </c>
    </row>
    <row r="2155" spans="1:7">
      <c r="A2155" t="s">
        <v>2164</v>
      </c>
      <c r="B2155" s="1">
        <v>45228</v>
      </c>
      <c r="C2155">
        <v>108.95827272276485</v>
      </c>
      <c r="D2155">
        <v>0.54585316000959583</v>
      </c>
      <c r="E2155">
        <v>1</v>
      </c>
      <c r="F2155">
        <v>4.5399545575645268</v>
      </c>
      <c r="G2155">
        <v>0.72320903935248304</v>
      </c>
    </row>
    <row r="2156" spans="1:7">
      <c r="A2156" t="s">
        <v>2165</v>
      </c>
      <c r="B2156" s="1">
        <v>45228</v>
      </c>
      <c r="C2156">
        <v>329.02391355975448</v>
      </c>
      <c r="D2156">
        <v>0.98643747043328667</v>
      </c>
      <c r="E2156">
        <v>0</v>
      </c>
      <c r="F2156">
        <v>4.4881846579842826</v>
      </c>
      <c r="G2156">
        <v>5.4479650783046321</v>
      </c>
    </row>
    <row r="2157" spans="1:7">
      <c r="A2157" t="s">
        <v>2166</v>
      </c>
      <c r="B2157" s="1">
        <v>45228</v>
      </c>
      <c r="C2157">
        <v>433.41806918273113</v>
      </c>
      <c r="D2157">
        <v>2.1416254246020883E-2</v>
      </c>
      <c r="E2157">
        <v>1</v>
      </c>
      <c r="F2157">
        <v>4.8327021883365848</v>
      </c>
      <c r="G2157">
        <v>2.4689531230054222</v>
      </c>
    </row>
    <row r="2158" spans="1:7">
      <c r="A2158" t="s">
        <v>2167</v>
      </c>
      <c r="B2158" s="1">
        <v>45228</v>
      </c>
      <c r="C2158">
        <v>875.06128220484186</v>
      </c>
      <c r="D2158">
        <v>0.34319834895767287</v>
      </c>
      <c r="E2158">
        <v>0</v>
      </c>
      <c r="F2158">
        <v>-0.34539100230683895</v>
      </c>
      <c r="G2158">
        <v>8.1801917360159955</v>
      </c>
    </row>
    <row r="2159" spans="1:7">
      <c r="A2159" t="s">
        <v>2168</v>
      </c>
      <c r="B2159" s="1">
        <v>45227</v>
      </c>
      <c r="C2159">
        <v>314.34077318183449</v>
      </c>
      <c r="D2159">
        <v>0.78710106685343106</v>
      </c>
      <c r="E2159">
        <v>1</v>
      </c>
      <c r="F2159">
        <v>4.178133588318242</v>
      </c>
      <c r="G2159">
        <v>9.6904330283365834</v>
      </c>
    </row>
    <row r="2160" spans="1:7">
      <c r="A2160" t="s">
        <v>2169</v>
      </c>
      <c r="B2160" s="1">
        <v>45227</v>
      </c>
      <c r="C2160">
        <v>100.3396370984929</v>
      </c>
      <c r="D2160">
        <v>0.99973170561984437</v>
      </c>
      <c r="E2160">
        <v>1</v>
      </c>
      <c r="F2160">
        <v>0.9404958549746234</v>
      </c>
      <c r="G2160">
        <v>7.7895859702502417</v>
      </c>
    </row>
    <row r="2161" spans="1:7">
      <c r="A2161" t="s">
        <v>2170</v>
      </c>
      <c r="B2161" s="1">
        <v>45227</v>
      </c>
      <c r="C2161">
        <v>848.17702283595997</v>
      </c>
      <c r="D2161">
        <v>0.99861921451025815</v>
      </c>
      <c r="E2161">
        <v>1</v>
      </c>
      <c r="F2161">
        <v>-0.43337035132286883</v>
      </c>
      <c r="G2161">
        <v>0.18072230821135707</v>
      </c>
    </row>
    <row r="2162" spans="1:7">
      <c r="A2162" t="s">
        <v>2171</v>
      </c>
      <c r="B2162" s="1">
        <v>45227</v>
      </c>
      <c r="C2162">
        <v>354.49960504508886</v>
      </c>
      <c r="D2162">
        <v>0.98862721057690617</v>
      </c>
      <c r="E2162">
        <v>0</v>
      </c>
      <c r="F2162">
        <v>3.6165380272073859</v>
      </c>
      <c r="G2162">
        <v>1.6351734206220296</v>
      </c>
    </row>
    <row r="2163" spans="1:7">
      <c r="A2163" t="s">
        <v>2172</v>
      </c>
      <c r="B2163" s="1">
        <v>45227</v>
      </c>
      <c r="C2163">
        <v>596.03979866243264</v>
      </c>
      <c r="D2163">
        <v>0.99887187635048069</v>
      </c>
      <c r="E2163">
        <v>1</v>
      </c>
      <c r="F2163">
        <v>4.9999995934569768</v>
      </c>
      <c r="G2163">
        <v>0.26929123398737886</v>
      </c>
    </row>
    <row r="2164" spans="1:7">
      <c r="A2164" t="s">
        <v>2173</v>
      </c>
      <c r="B2164" s="1">
        <v>45227</v>
      </c>
      <c r="C2164">
        <v>400.57118460237803</v>
      </c>
      <c r="D2164">
        <v>0.96400076413899827</v>
      </c>
      <c r="E2164">
        <v>1</v>
      </c>
      <c r="F2164">
        <v>4.9999999999799023</v>
      </c>
      <c r="G2164">
        <v>4.30414256668998</v>
      </c>
    </row>
    <row r="2165" spans="1:7">
      <c r="A2165" t="s">
        <v>2174</v>
      </c>
      <c r="B2165" s="1">
        <v>45227</v>
      </c>
      <c r="C2165">
        <v>610.48800575436917</v>
      </c>
      <c r="D2165">
        <v>0.81981562886821036</v>
      </c>
      <c r="E2165">
        <v>0</v>
      </c>
      <c r="F2165">
        <v>4.6701013022207061</v>
      </c>
      <c r="G2165">
        <v>0.78640792831218831</v>
      </c>
    </row>
    <row r="2166" spans="1:7">
      <c r="A2166" t="s">
        <v>2175</v>
      </c>
      <c r="B2166" s="1">
        <v>45227</v>
      </c>
      <c r="C2166">
        <v>103.22947112688607</v>
      </c>
      <c r="D2166">
        <v>0.79712990783572735</v>
      </c>
      <c r="E2166">
        <v>1</v>
      </c>
      <c r="F2166">
        <v>-1.9836383943683522</v>
      </c>
      <c r="G2166">
        <v>6.5214796346988289</v>
      </c>
    </row>
    <row r="2167" spans="1:7">
      <c r="A2167" t="s">
        <v>2176</v>
      </c>
      <c r="B2167" s="1">
        <v>45227</v>
      </c>
      <c r="C2167">
        <v>342.03958832455533</v>
      </c>
      <c r="D2167">
        <v>0.94157720548255763</v>
      </c>
      <c r="E2167">
        <v>0</v>
      </c>
      <c r="F2167">
        <v>4.7152275475985519</v>
      </c>
      <c r="G2167">
        <v>8.6444278449365477</v>
      </c>
    </row>
    <row r="2168" spans="1:7">
      <c r="A2168" t="s">
        <v>2177</v>
      </c>
      <c r="B2168" s="1">
        <v>45227</v>
      </c>
      <c r="C2168">
        <v>781.71725133947643</v>
      </c>
      <c r="D2168">
        <v>0.99924255233636783</v>
      </c>
      <c r="E2168">
        <v>1</v>
      </c>
      <c r="F2168">
        <v>-1.8007047758941683</v>
      </c>
      <c r="G2168">
        <v>5.2120024655929402</v>
      </c>
    </row>
    <row r="2169" spans="1:7">
      <c r="A2169" t="s">
        <v>2178</v>
      </c>
      <c r="B2169" s="1">
        <v>45227</v>
      </c>
      <c r="C2169">
        <v>273.68088362779713</v>
      </c>
      <c r="D2169">
        <v>0.3563637660448557</v>
      </c>
      <c r="E2169">
        <v>0</v>
      </c>
      <c r="F2169">
        <v>4.9371761925894697</v>
      </c>
      <c r="G2169">
        <v>4.8954582376060953</v>
      </c>
    </row>
    <row r="2170" spans="1:7">
      <c r="A2170" t="s">
        <v>2179</v>
      </c>
      <c r="B2170" s="1">
        <v>45227</v>
      </c>
      <c r="C2170">
        <v>101.72066832932181</v>
      </c>
      <c r="D2170">
        <v>0.99879694853016976</v>
      </c>
      <c r="E2170">
        <v>0</v>
      </c>
      <c r="F2170">
        <v>-0.1623807127987158</v>
      </c>
      <c r="G2170">
        <v>4.9895532206119633</v>
      </c>
    </row>
    <row r="2171" spans="1:7">
      <c r="A2171" t="s">
        <v>2180</v>
      </c>
      <c r="B2171" s="1">
        <v>45227</v>
      </c>
      <c r="C2171">
        <v>102.98068079267347</v>
      </c>
      <c r="D2171">
        <v>0.99896377988969642</v>
      </c>
      <c r="E2171">
        <v>0</v>
      </c>
      <c r="F2171">
        <v>4.9808587286542156</v>
      </c>
      <c r="G2171">
        <v>0.18448661530962307</v>
      </c>
    </row>
    <row r="2172" spans="1:7">
      <c r="A2172" t="s">
        <v>2181</v>
      </c>
      <c r="B2172" s="1">
        <v>45227</v>
      </c>
      <c r="C2172">
        <v>192.03324750845417</v>
      </c>
      <c r="D2172">
        <v>0.99332852405883709</v>
      </c>
      <c r="E2172">
        <v>1</v>
      </c>
      <c r="F2172">
        <v>3.2360646204591133</v>
      </c>
      <c r="G2172">
        <v>9.3214148919311786</v>
      </c>
    </row>
    <row r="2173" spans="1:7">
      <c r="A2173" t="s">
        <v>2182</v>
      </c>
      <c r="B2173" s="1">
        <v>45227</v>
      </c>
      <c r="C2173">
        <v>195.77610714416377</v>
      </c>
      <c r="D2173">
        <v>4.8292929668475912E-2</v>
      </c>
      <c r="E2173">
        <v>1</v>
      </c>
      <c r="F2173">
        <v>4.9998964709082481</v>
      </c>
      <c r="G2173">
        <v>4.5480442986016376</v>
      </c>
    </row>
    <row r="2174" spans="1:7">
      <c r="A2174" t="s">
        <v>2183</v>
      </c>
      <c r="B2174" s="1">
        <v>45227</v>
      </c>
      <c r="C2174">
        <v>304.38387678223273</v>
      </c>
      <c r="D2174">
        <v>0.61174955275160514</v>
      </c>
      <c r="E2174">
        <v>0</v>
      </c>
      <c r="F2174">
        <v>4.999702066110765</v>
      </c>
      <c r="G2174">
        <v>8.6128457096772877</v>
      </c>
    </row>
    <row r="2175" spans="1:7">
      <c r="A2175" t="s">
        <v>2184</v>
      </c>
      <c r="B2175" s="1">
        <v>45227</v>
      </c>
      <c r="C2175">
        <v>100.2167894235113</v>
      </c>
      <c r="D2175">
        <v>0.97131516820539787</v>
      </c>
      <c r="E2175">
        <v>0</v>
      </c>
      <c r="F2175">
        <v>4.9648759981902861</v>
      </c>
      <c r="G2175">
        <v>5.4672179535400991</v>
      </c>
    </row>
    <row r="2176" spans="1:7">
      <c r="A2176" t="s">
        <v>2185</v>
      </c>
      <c r="B2176" s="1">
        <v>45227</v>
      </c>
      <c r="C2176">
        <v>499.05004516473002</v>
      </c>
      <c r="D2176">
        <v>0.42257836149222178</v>
      </c>
      <c r="E2176">
        <v>0</v>
      </c>
      <c r="F2176">
        <v>4.3888439771727139</v>
      </c>
      <c r="G2176">
        <v>0.98280703881833753</v>
      </c>
    </row>
    <row r="2177" spans="1:7">
      <c r="A2177" t="s">
        <v>2186</v>
      </c>
      <c r="B2177" s="1">
        <v>45227</v>
      </c>
      <c r="C2177">
        <v>915.49424094677113</v>
      </c>
      <c r="D2177">
        <v>0.99792020074987942</v>
      </c>
      <c r="E2177">
        <v>0</v>
      </c>
      <c r="F2177">
        <v>4.5916211368872046</v>
      </c>
      <c r="G2177">
        <v>9.8354101267111567</v>
      </c>
    </row>
    <row r="2178" spans="1:7">
      <c r="A2178" t="s">
        <v>2187</v>
      </c>
      <c r="B2178" s="1">
        <v>45227</v>
      </c>
      <c r="C2178">
        <v>409.32058445455942</v>
      </c>
      <c r="D2178">
        <v>0.67890038548131604</v>
      </c>
      <c r="E2178">
        <v>1</v>
      </c>
      <c r="F2178">
        <v>0.83618355458845661</v>
      </c>
      <c r="G2178">
        <v>7.7913257773752456</v>
      </c>
    </row>
    <row r="2179" spans="1:7">
      <c r="A2179" t="s">
        <v>2188</v>
      </c>
      <c r="B2179" s="1">
        <v>45227</v>
      </c>
      <c r="C2179">
        <v>819.54588620554182</v>
      </c>
      <c r="D2179">
        <v>0.15277537858594487</v>
      </c>
      <c r="E2179">
        <v>0</v>
      </c>
      <c r="F2179">
        <v>4.6223184464581415</v>
      </c>
      <c r="G2179">
        <v>9.9944260252579262</v>
      </c>
    </row>
    <row r="2180" spans="1:7">
      <c r="A2180" t="s">
        <v>2189</v>
      </c>
      <c r="B2180" s="1">
        <v>45227</v>
      </c>
      <c r="C2180">
        <v>291.05614287526737</v>
      </c>
      <c r="D2180">
        <v>0.78547318456316406</v>
      </c>
      <c r="E2180">
        <v>1</v>
      </c>
      <c r="F2180">
        <v>4.0520648225714133</v>
      </c>
      <c r="G2180">
        <v>9.6029549702609032</v>
      </c>
    </row>
    <row r="2181" spans="1:7">
      <c r="A2181" t="s">
        <v>2190</v>
      </c>
      <c r="B2181" s="1">
        <v>45227</v>
      </c>
      <c r="C2181">
        <v>839.50927055282045</v>
      </c>
      <c r="D2181">
        <v>0.75551540767247227</v>
      </c>
      <c r="E2181">
        <v>0</v>
      </c>
      <c r="F2181">
        <v>4.2082691534126395</v>
      </c>
      <c r="G2181">
        <v>3.8383723467768238</v>
      </c>
    </row>
    <row r="2182" spans="1:7">
      <c r="A2182" t="s">
        <v>2191</v>
      </c>
      <c r="B2182" s="1">
        <v>45226</v>
      </c>
      <c r="C2182">
        <v>959.21063322295129</v>
      </c>
      <c r="D2182">
        <v>0.95566183811891159</v>
      </c>
      <c r="E2182">
        <v>1</v>
      </c>
      <c r="F2182">
        <v>4.5591273112974324</v>
      </c>
      <c r="G2182">
        <v>1.6173775016650023</v>
      </c>
    </row>
    <row r="2183" spans="1:7">
      <c r="A2183" t="s">
        <v>2192</v>
      </c>
      <c r="B2183" s="1">
        <v>45226</v>
      </c>
      <c r="C2183">
        <v>116.62973378861419</v>
      </c>
      <c r="D2183">
        <v>0.9934975955127362</v>
      </c>
      <c r="E2183">
        <v>0</v>
      </c>
      <c r="F2183">
        <v>2.3756558552031519</v>
      </c>
      <c r="G2183">
        <v>1.9022969013547051</v>
      </c>
    </row>
    <row r="2184" spans="1:7">
      <c r="A2184" t="s">
        <v>2193</v>
      </c>
      <c r="B2184" s="1">
        <v>45226</v>
      </c>
      <c r="C2184">
        <v>979.82151069348038</v>
      </c>
      <c r="D2184">
        <v>0.69499759617227264</v>
      </c>
      <c r="E2184">
        <v>1</v>
      </c>
      <c r="F2184">
        <v>4.999714457601498</v>
      </c>
      <c r="G2184">
        <v>9.8907189882308284</v>
      </c>
    </row>
    <row r="2185" spans="1:7">
      <c r="A2185" t="s">
        <v>2194</v>
      </c>
      <c r="B2185" s="1">
        <v>45226</v>
      </c>
      <c r="C2185">
        <v>905.88035481187012</v>
      </c>
      <c r="D2185">
        <v>0.92754231125784559</v>
      </c>
      <c r="E2185">
        <v>1</v>
      </c>
      <c r="F2185">
        <v>4.953973196416432</v>
      </c>
      <c r="G2185">
        <v>3.0408546861282204</v>
      </c>
    </row>
    <row r="2186" spans="1:7">
      <c r="A2186" t="s">
        <v>2195</v>
      </c>
      <c r="B2186" s="1">
        <v>45226</v>
      </c>
      <c r="C2186">
        <v>142.86656523170703</v>
      </c>
      <c r="D2186">
        <v>0.65843740103852211</v>
      </c>
      <c r="E2186">
        <v>0</v>
      </c>
      <c r="F2186">
        <v>5.3186108093412621E-2</v>
      </c>
      <c r="G2186">
        <v>3.1353017972315338</v>
      </c>
    </row>
    <row r="2187" spans="1:7">
      <c r="A2187" t="s">
        <v>2196</v>
      </c>
      <c r="B2187" s="1">
        <v>45226</v>
      </c>
      <c r="C2187">
        <v>103.68478720835743</v>
      </c>
      <c r="D2187">
        <v>0.14379081762850557</v>
      </c>
      <c r="E2187">
        <v>0</v>
      </c>
      <c r="F2187">
        <v>4.9191875737642849</v>
      </c>
      <c r="G2187">
        <v>2.2535053474165161</v>
      </c>
    </row>
    <row r="2188" spans="1:7">
      <c r="A2188" t="s">
        <v>2197</v>
      </c>
      <c r="B2188" s="1">
        <v>45226</v>
      </c>
      <c r="C2188">
        <v>953.71510169177441</v>
      </c>
      <c r="D2188">
        <v>0.42665391722154578</v>
      </c>
      <c r="E2188">
        <v>0</v>
      </c>
      <c r="F2188">
        <v>-1.4062819433872711</v>
      </c>
      <c r="G2188">
        <v>1.6683571746308195</v>
      </c>
    </row>
    <row r="2189" spans="1:7">
      <c r="A2189" t="s">
        <v>2198</v>
      </c>
      <c r="B2189" s="1">
        <v>45226</v>
      </c>
      <c r="C2189">
        <v>135.03632011482946</v>
      </c>
      <c r="D2189">
        <v>0.79140526213007167</v>
      </c>
      <c r="E2189">
        <v>0</v>
      </c>
      <c r="F2189">
        <v>4.9558775739886833</v>
      </c>
      <c r="G2189">
        <v>9.0284973267552076</v>
      </c>
    </row>
    <row r="2190" spans="1:7">
      <c r="A2190" t="s">
        <v>2199</v>
      </c>
      <c r="B2190" s="1">
        <v>45226</v>
      </c>
      <c r="C2190">
        <v>144.81507132766762</v>
      </c>
      <c r="D2190">
        <v>0.80786506580266915</v>
      </c>
      <c r="E2190">
        <v>1</v>
      </c>
      <c r="F2190">
        <v>-0.83413231287333156</v>
      </c>
      <c r="G2190">
        <v>5.0653586850236021</v>
      </c>
    </row>
    <row r="2191" spans="1:7">
      <c r="A2191" t="s">
        <v>2200</v>
      </c>
      <c r="B2191" s="1">
        <v>45226</v>
      </c>
      <c r="C2191">
        <v>980.99012216073504</v>
      </c>
      <c r="D2191">
        <v>0.65961458973188558</v>
      </c>
      <c r="E2191">
        <v>0</v>
      </c>
      <c r="F2191">
        <v>1.3067686778015886</v>
      </c>
      <c r="G2191">
        <v>7.8023910120952031</v>
      </c>
    </row>
    <row r="2192" spans="1:7">
      <c r="A2192" t="s">
        <v>2201</v>
      </c>
      <c r="B2192" s="1">
        <v>45226</v>
      </c>
      <c r="C2192">
        <v>718.62094687167473</v>
      </c>
      <c r="D2192">
        <v>0.93617819509439626</v>
      </c>
      <c r="E2192">
        <v>1</v>
      </c>
      <c r="F2192">
        <v>1.9042163392134555</v>
      </c>
      <c r="G2192">
        <v>9.9526444601849011</v>
      </c>
    </row>
    <row r="2193" spans="1:7">
      <c r="A2193" t="s">
        <v>2202</v>
      </c>
      <c r="B2193" s="1">
        <v>45226</v>
      </c>
      <c r="C2193">
        <v>370.6096845764111</v>
      </c>
      <c r="D2193">
        <v>0.93756756402499419</v>
      </c>
      <c r="E2193">
        <v>1</v>
      </c>
      <c r="F2193">
        <v>3.7410288524184665</v>
      </c>
      <c r="G2193">
        <v>2.1829074515699318</v>
      </c>
    </row>
    <row r="2194" spans="1:7">
      <c r="A2194" t="s">
        <v>2203</v>
      </c>
      <c r="B2194" s="1">
        <v>45226</v>
      </c>
      <c r="C2194">
        <v>311.44889018350381</v>
      </c>
      <c r="D2194">
        <v>0.95649042919866578</v>
      </c>
      <c r="E2194">
        <v>0</v>
      </c>
      <c r="F2194">
        <v>-5.9537017301036776E-4</v>
      </c>
      <c r="G2194">
        <v>0.46525105550895479</v>
      </c>
    </row>
    <row r="2195" spans="1:7">
      <c r="A2195" t="s">
        <v>2204</v>
      </c>
      <c r="B2195" s="1">
        <v>45226</v>
      </c>
      <c r="C2195">
        <v>429.9270359546976</v>
      </c>
      <c r="D2195">
        <v>0.6453341152889347</v>
      </c>
      <c r="E2195">
        <v>1</v>
      </c>
      <c r="F2195">
        <v>3.0336159256437476</v>
      </c>
      <c r="G2195">
        <v>4.7915465698271307</v>
      </c>
    </row>
    <row r="2196" spans="1:7">
      <c r="A2196" t="s">
        <v>2205</v>
      </c>
      <c r="B2196" s="1">
        <v>45226</v>
      </c>
      <c r="C2196">
        <v>743.70240287287061</v>
      </c>
      <c r="D2196">
        <v>0.98782177436491603</v>
      </c>
      <c r="E2196">
        <v>0</v>
      </c>
      <c r="F2196">
        <v>1.582788509980058</v>
      </c>
      <c r="G2196">
        <v>5.409774082120089</v>
      </c>
    </row>
    <row r="2197" spans="1:7">
      <c r="A2197" t="s">
        <v>2206</v>
      </c>
      <c r="B2197" s="1">
        <v>45226</v>
      </c>
      <c r="C2197">
        <v>858.92277481728445</v>
      </c>
      <c r="D2197">
        <v>0.95758884085088503</v>
      </c>
      <c r="E2197">
        <v>1</v>
      </c>
      <c r="F2197">
        <v>2.8196820930114272</v>
      </c>
      <c r="G2197">
        <v>4.1363841510507831</v>
      </c>
    </row>
    <row r="2198" spans="1:7">
      <c r="A2198" t="s">
        <v>2207</v>
      </c>
      <c r="B2198" s="1">
        <v>45226</v>
      </c>
      <c r="C2198">
        <v>257.82448721538714</v>
      </c>
      <c r="D2198">
        <v>0.18619948093691102</v>
      </c>
      <c r="E2198">
        <v>1</v>
      </c>
      <c r="F2198">
        <v>4.2653239472404163</v>
      </c>
      <c r="G2198">
        <v>6.9606677105787593</v>
      </c>
    </row>
    <row r="2199" spans="1:7">
      <c r="A2199" t="s">
        <v>2208</v>
      </c>
      <c r="B2199" s="1">
        <v>45226</v>
      </c>
      <c r="C2199">
        <v>100.28652298668463</v>
      </c>
      <c r="D2199">
        <v>0.99787422335814391</v>
      </c>
      <c r="E2199">
        <v>1</v>
      </c>
      <c r="F2199">
        <v>3.8816915757594908</v>
      </c>
      <c r="G2199">
        <v>7.7166765806637505</v>
      </c>
    </row>
    <row r="2200" spans="1:7">
      <c r="A2200" t="s">
        <v>2209</v>
      </c>
      <c r="B2200" s="1">
        <v>45226</v>
      </c>
      <c r="C2200">
        <v>983.6993198886646</v>
      </c>
      <c r="D2200">
        <v>2.5645022681295867E-2</v>
      </c>
      <c r="E2200">
        <v>0</v>
      </c>
      <c r="F2200">
        <v>-0.10229973800246528</v>
      </c>
      <c r="G2200">
        <v>6.3305589387135505E-3</v>
      </c>
    </row>
    <row r="2201" spans="1:7">
      <c r="A2201" t="s">
        <v>2210</v>
      </c>
      <c r="B2201" s="1">
        <v>45226</v>
      </c>
      <c r="C2201">
        <v>435.15481958645478</v>
      </c>
      <c r="D2201">
        <v>0.1471359408794165</v>
      </c>
      <c r="E2201">
        <v>1</v>
      </c>
      <c r="F2201">
        <v>3.2270871790839104</v>
      </c>
      <c r="G2201">
        <v>3.8030610076260847</v>
      </c>
    </row>
    <row r="2202" spans="1:7">
      <c r="A2202" t="s">
        <v>2211</v>
      </c>
      <c r="B2202" s="1">
        <v>45226</v>
      </c>
      <c r="C2202">
        <v>127.71343119039703</v>
      </c>
      <c r="D2202">
        <v>0.64220387023892367</v>
      </c>
      <c r="E2202">
        <v>1</v>
      </c>
      <c r="F2202">
        <v>4.9110545728604844</v>
      </c>
      <c r="G2202">
        <v>2.9587570302097545E-2</v>
      </c>
    </row>
    <row r="2203" spans="1:7">
      <c r="A2203" t="s">
        <v>2212</v>
      </c>
      <c r="B2203" s="1">
        <v>45226</v>
      </c>
      <c r="C2203">
        <v>467.05093172100499</v>
      </c>
      <c r="D2203">
        <v>0.9372342124117431</v>
      </c>
      <c r="E2203">
        <v>0</v>
      </c>
      <c r="F2203">
        <v>4.5421298027463752</v>
      </c>
      <c r="G2203">
        <v>7.1118313447816597</v>
      </c>
    </row>
    <row r="2204" spans="1:7">
      <c r="A2204" t="s">
        <v>2213</v>
      </c>
      <c r="B2204" s="1">
        <v>45225</v>
      </c>
      <c r="C2204">
        <v>446.98673489276473</v>
      </c>
      <c r="D2204">
        <v>0.9992016123663966</v>
      </c>
      <c r="E2204">
        <v>1</v>
      </c>
      <c r="F2204">
        <v>4.6804114258475611</v>
      </c>
      <c r="G2204">
        <v>0.38590682680985156</v>
      </c>
    </row>
    <row r="2205" spans="1:7">
      <c r="A2205" t="s">
        <v>2214</v>
      </c>
      <c r="B2205" s="1">
        <v>45225</v>
      </c>
      <c r="C2205">
        <v>154.27673751535241</v>
      </c>
      <c r="D2205">
        <v>0.8714278904700089</v>
      </c>
      <c r="E2205">
        <v>0</v>
      </c>
      <c r="F2205">
        <v>1.5918864654366653</v>
      </c>
      <c r="G2205">
        <v>3.9785150192335861E-2</v>
      </c>
    </row>
    <row r="2206" spans="1:7">
      <c r="A2206" t="s">
        <v>2215</v>
      </c>
      <c r="B2206" s="1">
        <v>45225</v>
      </c>
      <c r="C2206">
        <v>846.24443760837403</v>
      </c>
      <c r="D2206">
        <v>0.99253419612107563</v>
      </c>
      <c r="E2206">
        <v>1</v>
      </c>
      <c r="F2206">
        <v>4.9999990811070827</v>
      </c>
      <c r="G2206">
        <v>5.4930856885759205</v>
      </c>
    </row>
    <row r="2207" spans="1:7">
      <c r="A2207" t="s">
        <v>2216</v>
      </c>
      <c r="B2207" s="1">
        <v>45225</v>
      </c>
      <c r="C2207">
        <v>110.03206738304719</v>
      </c>
      <c r="D2207">
        <v>0.79044427544701823</v>
      </c>
      <c r="E2207">
        <v>0</v>
      </c>
      <c r="F2207">
        <v>2.314567739965506</v>
      </c>
      <c r="G2207">
        <v>8.9393870519439229</v>
      </c>
    </row>
    <row r="2208" spans="1:7">
      <c r="A2208" t="s">
        <v>2217</v>
      </c>
      <c r="B2208" s="1">
        <v>45225</v>
      </c>
      <c r="C2208">
        <v>117.80351997017868</v>
      </c>
      <c r="D2208">
        <v>0.99700566324602924</v>
      </c>
      <c r="E2208">
        <v>1</v>
      </c>
      <c r="F2208">
        <v>4.9306296927104167</v>
      </c>
      <c r="G2208">
        <v>8.7683362896013389E-2</v>
      </c>
    </row>
    <row r="2209" spans="1:7">
      <c r="A2209" t="s">
        <v>2218</v>
      </c>
      <c r="B2209" s="1">
        <v>45225</v>
      </c>
      <c r="C2209">
        <v>154.18249794120439</v>
      </c>
      <c r="D2209">
        <v>0.95481121525251855</v>
      </c>
      <c r="E2209">
        <v>0</v>
      </c>
      <c r="F2209">
        <v>4.9999168146724333</v>
      </c>
      <c r="G2209">
        <v>1.7137201920659726</v>
      </c>
    </row>
    <row r="2210" spans="1:7">
      <c r="A2210" t="s">
        <v>2219</v>
      </c>
      <c r="B2210" s="1">
        <v>45225</v>
      </c>
      <c r="C2210">
        <v>194.5190984746493</v>
      </c>
      <c r="D2210">
        <v>0.80554850154785007</v>
      </c>
      <c r="E2210">
        <v>1</v>
      </c>
      <c r="F2210">
        <v>-0.85199957624132105</v>
      </c>
      <c r="G2210">
        <v>9.4556723891727223</v>
      </c>
    </row>
    <row r="2211" spans="1:7">
      <c r="A2211" t="s">
        <v>2220</v>
      </c>
      <c r="B2211" s="1">
        <v>45225</v>
      </c>
      <c r="C2211">
        <v>443.50900362539409</v>
      </c>
      <c r="D2211">
        <v>0.99964431665361642</v>
      </c>
      <c r="E2211">
        <v>0</v>
      </c>
      <c r="F2211">
        <v>4.8332491792309105</v>
      </c>
      <c r="G2211">
        <v>1.014150914010076</v>
      </c>
    </row>
    <row r="2212" spans="1:7">
      <c r="A2212" t="s">
        <v>2221</v>
      </c>
      <c r="B2212" s="1">
        <v>45225</v>
      </c>
      <c r="C2212">
        <v>942.98737297669982</v>
      </c>
      <c r="D2212">
        <v>0.77396411239075069</v>
      </c>
      <c r="E2212">
        <v>1</v>
      </c>
      <c r="F2212">
        <v>3.9305157043436045</v>
      </c>
      <c r="G2212">
        <v>2.0173252183755723</v>
      </c>
    </row>
    <row r="2213" spans="1:7">
      <c r="A2213" t="s">
        <v>2222</v>
      </c>
      <c r="B2213" s="1">
        <v>45225</v>
      </c>
      <c r="C2213">
        <v>312.8206168799469</v>
      </c>
      <c r="D2213">
        <v>6.9568192969379564E-3</v>
      </c>
      <c r="E2213">
        <v>1</v>
      </c>
      <c r="F2213">
        <v>4.8893587387681832</v>
      </c>
      <c r="G2213">
        <v>8.6758851224201337</v>
      </c>
    </row>
    <row r="2214" spans="1:7">
      <c r="A2214" t="s">
        <v>2223</v>
      </c>
      <c r="B2214" s="1">
        <v>45225</v>
      </c>
      <c r="C2214">
        <v>353.4040209006244</v>
      </c>
      <c r="D2214">
        <v>0.9931065676221783</v>
      </c>
      <c r="E2214">
        <v>1</v>
      </c>
      <c r="F2214">
        <v>3.0472102445713416</v>
      </c>
      <c r="G2214">
        <v>8.054743339613097</v>
      </c>
    </row>
    <row r="2215" spans="1:7">
      <c r="A2215" t="s">
        <v>2224</v>
      </c>
      <c r="B2215" s="1">
        <v>45225</v>
      </c>
      <c r="C2215">
        <v>560.48326086756356</v>
      </c>
      <c r="D2215">
        <v>0.4853654724271545</v>
      </c>
      <c r="E2215">
        <v>0</v>
      </c>
      <c r="F2215">
        <v>4.4946210632249501</v>
      </c>
      <c r="G2215">
        <v>9.816521282801439</v>
      </c>
    </row>
    <row r="2216" spans="1:7">
      <c r="A2216" t="s">
        <v>2225</v>
      </c>
      <c r="B2216" s="1">
        <v>45225</v>
      </c>
      <c r="C2216">
        <v>638.00340784573154</v>
      </c>
      <c r="D2216">
        <v>0.1030176173979143</v>
      </c>
      <c r="E2216">
        <v>0</v>
      </c>
      <c r="F2216">
        <v>4.9835535352581743</v>
      </c>
      <c r="G2216">
        <v>9.9479843538028323</v>
      </c>
    </row>
    <row r="2217" spans="1:7">
      <c r="A2217" t="s">
        <v>2226</v>
      </c>
      <c r="B2217" s="1">
        <v>45225</v>
      </c>
      <c r="C2217">
        <v>545.38053211101874</v>
      </c>
      <c r="D2217">
        <v>0.99676913979963844</v>
      </c>
      <c r="E2217">
        <v>1</v>
      </c>
      <c r="F2217">
        <v>4.8718749448927046</v>
      </c>
      <c r="G2217">
        <v>7.3411477181404443</v>
      </c>
    </row>
    <row r="2218" spans="1:7">
      <c r="A2218" t="s">
        <v>2227</v>
      </c>
      <c r="B2218" s="1">
        <v>45225</v>
      </c>
      <c r="C2218">
        <v>121.6186522941551</v>
      </c>
      <c r="D2218">
        <v>0.27459191392508309</v>
      </c>
      <c r="E2218">
        <v>0</v>
      </c>
      <c r="F2218">
        <v>4.7943602259676421</v>
      </c>
      <c r="G2218">
        <v>1.0237491085071484</v>
      </c>
    </row>
    <row r="2219" spans="1:7">
      <c r="A2219" t="s">
        <v>2228</v>
      </c>
      <c r="B2219" s="1">
        <v>45225</v>
      </c>
      <c r="C2219">
        <v>264.44695373819053</v>
      </c>
      <c r="D2219">
        <v>0.20490542661335093</v>
      </c>
      <c r="E2219">
        <v>0</v>
      </c>
      <c r="F2219">
        <v>-9.2486387506127699E-3</v>
      </c>
      <c r="G2219">
        <v>8.9178044622036374</v>
      </c>
    </row>
    <row r="2220" spans="1:7">
      <c r="A2220" t="s">
        <v>2229</v>
      </c>
      <c r="B2220" s="1">
        <v>45225</v>
      </c>
      <c r="C2220">
        <v>125.61850156812939</v>
      </c>
      <c r="D2220">
        <v>0.96072465483033942</v>
      </c>
      <c r="E2220">
        <v>0</v>
      </c>
      <c r="F2220">
        <v>4.9999959483239937</v>
      </c>
      <c r="G2220">
        <v>7.6872610792624583</v>
      </c>
    </row>
    <row r="2221" spans="1:7">
      <c r="A2221" t="s">
        <v>2230</v>
      </c>
      <c r="B2221" s="1">
        <v>45225</v>
      </c>
      <c r="C2221">
        <v>976.21741298068753</v>
      </c>
      <c r="D2221">
        <v>0.9179017219972474</v>
      </c>
      <c r="E2221">
        <v>1</v>
      </c>
      <c r="F2221">
        <v>2.0362329167772968</v>
      </c>
      <c r="G2221">
        <v>3.1964717940201441E-2</v>
      </c>
    </row>
    <row r="2222" spans="1:7">
      <c r="A2222" t="s">
        <v>2231</v>
      </c>
      <c r="B2222" s="1">
        <v>45225</v>
      </c>
      <c r="C2222">
        <v>977.26489954671774</v>
      </c>
      <c r="D2222">
        <v>0.99986162908200105</v>
      </c>
      <c r="E2222">
        <v>1</v>
      </c>
      <c r="F2222">
        <v>4.8296134454400388</v>
      </c>
      <c r="G2222">
        <v>1.6578889958795375</v>
      </c>
    </row>
    <row r="2223" spans="1:7">
      <c r="A2223" t="s">
        <v>2232</v>
      </c>
      <c r="B2223" s="1">
        <v>45225</v>
      </c>
      <c r="C2223">
        <v>146.54502938594325</v>
      </c>
      <c r="D2223">
        <v>0.11288043175137868</v>
      </c>
      <c r="E2223">
        <v>1</v>
      </c>
      <c r="F2223">
        <v>4.9563691631689677</v>
      </c>
      <c r="G2223">
        <v>9.3329615439755145</v>
      </c>
    </row>
    <row r="2224" spans="1:7">
      <c r="A2224" t="s">
        <v>2233</v>
      </c>
      <c r="B2224" s="1">
        <v>45225</v>
      </c>
      <c r="C2224">
        <v>775.71269847189819</v>
      </c>
      <c r="D2224">
        <v>0.65597488082686373</v>
      </c>
      <c r="E2224">
        <v>0</v>
      </c>
      <c r="F2224">
        <v>4.5560939095872879</v>
      </c>
      <c r="G2224">
        <v>9.1276852718917763</v>
      </c>
    </row>
    <row r="2225" spans="1:7">
      <c r="A2225" t="s">
        <v>2234</v>
      </c>
      <c r="B2225" s="1">
        <v>45225</v>
      </c>
      <c r="C2225">
        <v>188.70533000810178</v>
      </c>
      <c r="D2225">
        <v>0.20277177536557348</v>
      </c>
      <c r="E2225">
        <v>0</v>
      </c>
      <c r="F2225">
        <v>4.9993304569458488</v>
      </c>
      <c r="G2225">
        <v>1.5843616634345514</v>
      </c>
    </row>
    <row r="2226" spans="1:7">
      <c r="A2226" t="s">
        <v>2235</v>
      </c>
      <c r="B2226" s="1">
        <v>45225</v>
      </c>
      <c r="C2226">
        <v>810.14871811479043</v>
      </c>
      <c r="D2226">
        <v>0.98842259812790545</v>
      </c>
      <c r="E2226">
        <v>1</v>
      </c>
      <c r="F2226">
        <v>4.7329962043003659</v>
      </c>
      <c r="G2226">
        <v>2.1649904840900938</v>
      </c>
    </row>
    <row r="2227" spans="1:7">
      <c r="A2227" t="s">
        <v>2236</v>
      </c>
      <c r="B2227" s="1">
        <v>45224</v>
      </c>
      <c r="C2227">
        <v>841.52582049297598</v>
      </c>
      <c r="D2227">
        <v>0.99071135797644228</v>
      </c>
      <c r="E2227">
        <v>0</v>
      </c>
      <c r="F2227">
        <v>-1.1306914004050905</v>
      </c>
      <c r="G2227">
        <v>8.2677534237673118</v>
      </c>
    </row>
    <row r="2228" spans="1:7">
      <c r="A2228" t="s">
        <v>2237</v>
      </c>
      <c r="B2228" s="1">
        <v>45224</v>
      </c>
      <c r="C2228">
        <v>228.77482178491005</v>
      </c>
      <c r="D2228">
        <v>0.91766010206424342</v>
      </c>
      <c r="E2228">
        <v>1</v>
      </c>
      <c r="F2228">
        <v>-1.3116080567674362</v>
      </c>
      <c r="G2228">
        <v>9.9895438863714183</v>
      </c>
    </row>
    <row r="2229" spans="1:7">
      <c r="A2229" t="s">
        <v>2238</v>
      </c>
      <c r="B2229" s="1">
        <v>45224</v>
      </c>
      <c r="C2229">
        <v>914.66631389293548</v>
      </c>
      <c r="D2229">
        <v>0.36516500816094777</v>
      </c>
      <c r="E2229">
        <v>0</v>
      </c>
      <c r="F2229">
        <v>4.4466462422801927</v>
      </c>
      <c r="G2229">
        <v>9.1894621746069642</v>
      </c>
    </row>
    <row r="2230" spans="1:7">
      <c r="A2230" t="s">
        <v>2239</v>
      </c>
      <c r="B2230" s="1">
        <v>45224</v>
      </c>
      <c r="C2230">
        <v>511.20083306638588</v>
      </c>
      <c r="D2230">
        <v>0.81146987082462874</v>
      </c>
      <c r="E2230">
        <v>0</v>
      </c>
      <c r="F2230">
        <v>4.9984354939823676</v>
      </c>
      <c r="G2230">
        <v>9.9742653283759406</v>
      </c>
    </row>
    <row r="2231" spans="1:7">
      <c r="A2231" t="s">
        <v>2240</v>
      </c>
      <c r="B2231" s="1">
        <v>45224</v>
      </c>
      <c r="C2231">
        <v>161.15461037665813</v>
      </c>
      <c r="D2231">
        <v>0.68433192836680312</v>
      </c>
      <c r="E2231">
        <v>0</v>
      </c>
      <c r="F2231">
        <v>4.9074248128526676</v>
      </c>
      <c r="G2231">
        <v>0.27524722437160376</v>
      </c>
    </row>
    <row r="2232" spans="1:7">
      <c r="A2232" t="s">
        <v>2241</v>
      </c>
      <c r="B2232" s="1">
        <v>45224</v>
      </c>
      <c r="C2232">
        <v>532.11832099537605</v>
      </c>
      <c r="D2232">
        <v>3.8320327097722248E-2</v>
      </c>
      <c r="E2232">
        <v>0</v>
      </c>
      <c r="F2232">
        <v>-0.93374338528115297</v>
      </c>
      <c r="G2232">
        <v>9.795031600998752E-2</v>
      </c>
    </row>
    <row r="2233" spans="1:7">
      <c r="A2233" t="s">
        <v>2242</v>
      </c>
      <c r="B2233" s="1">
        <v>45224</v>
      </c>
      <c r="C2233">
        <v>235.59667980992145</v>
      </c>
      <c r="D2233">
        <v>0.43701556155710253</v>
      </c>
      <c r="E2233">
        <v>0</v>
      </c>
      <c r="F2233">
        <v>4.0945314111279254</v>
      </c>
      <c r="G2233">
        <v>6.768489064140244</v>
      </c>
    </row>
    <row r="2234" spans="1:7">
      <c r="A2234" t="s">
        <v>2243</v>
      </c>
      <c r="B2234" s="1">
        <v>45224</v>
      </c>
      <c r="C2234">
        <v>185.76202400695865</v>
      </c>
      <c r="D2234">
        <v>0.99721618697788827</v>
      </c>
      <c r="E2234">
        <v>1</v>
      </c>
      <c r="F2234">
        <v>-1.3155008515091913</v>
      </c>
      <c r="G2234">
        <v>3.2518499474393838</v>
      </c>
    </row>
    <row r="2235" spans="1:7">
      <c r="A2235" t="s">
        <v>2244</v>
      </c>
      <c r="B2235" s="1">
        <v>45224</v>
      </c>
      <c r="C2235">
        <v>941.66246657070087</v>
      </c>
      <c r="D2235">
        <v>0.74888478792738478</v>
      </c>
      <c r="E2235">
        <v>0</v>
      </c>
      <c r="F2235">
        <v>1.0676703494857995</v>
      </c>
      <c r="G2235">
        <v>9.8306999897377096</v>
      </c>
    </row>
    <row r="2236" spans="1:7">
      <c r="A2236" t="s">
        <v>2245</v>
      </c>
      <c r="B2236" s="1">
        <v>45224</v>
      </c>
      <c r="C2236">
        <v>183.65558794696986</v>
      </c>
      <c r="D2236">
        <v>0.96532526160652421</v>
      </c>
      <c r="E2236">
        <v>0</v>
      </c>
      <c r="F2236">
        <v>4.9569228819359452</v>
      </c>
      <c r="G2236">
        <v>9.9718872363803008</v>
      </c>
    </row>
    <row r="2237" spans="1:7">
      <c r="A2237" t="s">
        <v>2246</v>
      </c>
      <c r="B2237" s="1">
        <v>45224</v>
      </c>
      <c r="C2237">
        <v>142.13447051716179</v>
      </c>
      <c r="D2237">
        <v>0.26257239766963308</v>
      </c>
      <c r="E2237">
        <v>1</v>
      </c>
      <c r="F2237">
        <v>3.8509180223735653</v>
      </c>
      <c r="G2237">
        <v>2.5892873412623194</v>
      </c>
    </row>
    <row r="2238" spans="1:7">
      <c r="A2238" t="s">
        <v>2247</v>
      </c>
      <c r="B2238" s="1">
        <v>45224</v>
      </c>
      <c r="C2238">
        <v>177.98470757866133</v>
      </c>
      <c r="D2238">
        <v>0.88281452641267411</v>
      </c>
      <c r="E2238">
        <v>0</v>
      </c>
      <c r="F2238">
        <v>4.9768699723077647</v>
      </c>
      <c r="G2238">
        <v>1.1923913744013265E-2</v>
      </c>
    </row>
    <row r="2239" spans="1:7">
      <c r="A2239" t="s">
        <v>2248</v>
      </c>
      <c r="B2239" s="1">
        <v>45224</v>
      </c>
      <c r="C2239">
        <v>979.90395665674089</v>
      </c>
      <c r="D2239">
        <v>0.51984441581822893</v>
      </c>
      <c r="E2239">
        <v>1</v>
      </c>
      <c r="F2239">
        <v>-1.2267817204145035</v>
      </c>
      <c r="G2239">
        <v>3.9687574886387971</v>
      </c>
    </row>
    <row r="2240" spans="1:7">
      <c r="A2240" t="s">
        <v>2249</v>
      </c>
      <c r="B2240" s="1">
        <v>45224</v>
      </c>
      <c r="C2240">
        <v>174.71464909079793</v>
      </c>
      <c r="D2240">
        <v>4.1490944718400889E-2</v>
      </c>
      <c r="E2240">
        <v>0</v>
      </c>
      <c r="F2240">
        <v>4.5223647449024238</v>
      </c>
      <c r="G2240">
        <v>2.8564766831260604</v>
      </c>
    </row>
    <row r="2241" spans="1:7">
      <c r="A2241" t="s">
        <v>2250</v>
      </c>
      <c r="B2241" s="1">
        <v>45224</v>
      </c>
      <c r="C2241">
        <v>220.55570041082831</v>
      </c>
      <c r="D2241">
        <v>0.7844663874051383</v>
      </c>
      <c r="E2241">
        <v>0</v>
      </c>
      <c r="F2241">
        <v>2.3621030418249589</v>
      </c>
      <c r="G2241">
        <v>8.2269597827754524</v>
      </c>
    </row>
    <row r="2242" spans="1:7">
      <c r="A2242" t="s">
        <v>2251</v>
      </c>
      <c r="B2242" s="1">
        <v>45224</v>
      </c>
      <c r="C2242">
        <v>340.67957683667805</v>
      </c>
      <c r="D2242">
        <v>0.65614467405461341</v>
      </c>
      <c r="E2242">
        <v>0</v>
      </c>
      <c r="F2242">
        <v>3.9032913396608269</v>
      </c>
      <c r="G2242">
        <v>3.1780008899092467</v>
      </c>
    </row>
    <row r="2243" spans="1:7">
      <c r="A2243" t="s">
        <v>2252</v>
      </c>
      <c r="B2243" s="1">
        <v>45224</v>
      </c>
      <c r="C2243">
        <v>182.52208203789783</v>
      </c>
      <c r="D2243">
        <v>0.8345103456359132</v>
      </c>
      <c r="E2243">
        <v>1</v>
      </c>
      <c r="F2243">
        <v>4.9926988954742972</v>
      </c>
      <c r="G2243">
        <v>9.8479490219335215</v>
      </c>
    </row>
    <row r="2244" spans="1:7">
      <c r="A2244" t="s">
        <v>2253</v>
      </c>
      <c r="B2244" s="1">
        <v>45224</v>
      </c>
      <c r="C2244">
        <v>520.09514099827334</v>
      </c>
      <c r="D2244">
        <v>0.18177586545249488</v>
      </c>
      <c r="E2244">
        <v>0</v>
      </c>
      <c r="F2244">
        <v>4.9607118735349838</v>
      </c>
      <c r="G2244">
        <v>7.8754946989156611</v>
      </c>
    </row>
    <row r="2245" spans="1:7">
      <c r="A2245" t="s">
        <v>2254</v>
      </c>
      <c r="B2245" s="1">
        <v>45224</v>
      </c>
      <c r="C2245">
        <v>886.36037502779902</v>
      </c>
      <c r="D2245">
        <v>0.62660974570516936</v>
      </c>
      <c r="E2245">
        <v>1</v>
      </c>
      <c r="F2245">
        <v>0.20837793763521306</v>
      </c>
      <c r="G2245">
        <v>4.776452414068145</v>
      </c>
    </row>
    <row r="2246" spans="1:7">
      <c r="A2246" t="s">
        <v>2255</v>
      </c>
      <c r="B2246" s="1">
        <v>45224</v>
      </c>
      <c r="C2246">
        <v>992.32860687577829</v>
      </c>
      <c r="D2246">
        <v>0.99863440129556647</v>
      </c>
      <c r="E2246">
        <v>1</v>
      </c>
      <c r="F2246">
        <v>1.1701263821466501</v>
      </c>
      <c r="G2246">
        <v>0.37890610965797789</v>
      </c>
    </row>
    <row r="2247" spans="1:7">
      <c r="A2247" t="s">
        <v>2256</v>
      </c>
      <c r="B2247" s="1">
        <v>45224</v>
      </c>
      <c r="C2247">
        <v>262.83234845740515</v>
      </c>
      <c r="D2247">
        <v>7.5422645337929306E-2</v>
      </c>
      <c r="E2247">
        <v>1</v>
      </c>
      <c r="F2247">
        <v>2.961413630636371</v>
      </c>
      <c r="G2247">
        <v>4.9368043440924874</v>
      </c>
    </row>
    <row r="2248" spans="1:7">
      <c r="A2248" t="s">
        <v>2257</v>
      </c>
      <c r="B2248" s="1">
        <v>45223</v>
      </c>
      <c r="C2248">
        <v>541.71005903814614</v>
      </c>
      <c r="D2248">
        <v>9.4162681435235804E-2</v>
      </c>
      <c r="E2248">
        <v>1</v>
      </c>
      <c r="F2248">
        <v>4.9110032345176338</v>
      </c>
      <c r="G2248">
        <v>7.1563978430347071</v>
      </c>
    </row>
    <row r="2249" spans="1:7">
      <c r="A2249" t="s">
        <v>2258</v>
      </c>
      <c r="B2249" s="1">
        <v>45223</v>
      </c>
      <c r="C2249">
        <v>156.24108649331271</v>
      </c>
      <c r="D2249">
        <v>0.86170209468408876</v>
      </c>
      <c r="E2249">
        <v>0</v>
      </c>
      <c r="F2249">
        <v>9.0363385327424162E-2</v>
      </c>
      <c r="G2249">
        <v>6.5719647914443902E-2</v>
      </c>
    </row>
    <row r="2250" spans="1:7">
      <c r="A2250" t="s">
        <v>2259</v>
      </c>
      <c r="B2250" s="1">
        <v>45223</v>
      </c>
      <c r="C2250">
        <v>112.69429988724606</v>
      </c>
      <c r="D2250">
        <v>1.1064686791722478E-2</v>
      </c>
      <c r="E2250">
        <v>1</v>
      </c>
      <c r="F2250">
        <v>4.9618879554497477</v>
      </c>
      <c r="G2250">
        <v>8.8079187315741052</v>
      </c>
    </row>
    <row r="2251" spans="1:7">
      <c r="A2251" t="s">
        <v>2260</v>
      </c>
      <c r="B2251" s="1">
        <v>45223</v>
      </c>
      <c r="C2251">
        <v>118.78877799946981</v>
      </c>
      <c r="D2251">
        <v>0.47138809376373253</v>
      </c>
      <c r="E2251">
        <v>1</v>
      </c>
      <c r="F2251">
        <v>-1.5629635010534768</v>
      </c>
      <c r="G2251">
        <v>0.49118899201264365</v>
      </c>
    </row>
    <row r="2252" spans="1:7">
      <c r="A2252" t="s">
        <v>2261</v>
      </c>
      <c r="B2252" s="1">
        <v>45223</v>
      </c>
      <c r="C2252">
        <v>103.909322778532</v>
      </c>
      <c r="D2252">
        <v>0.99999206499912696</v>
      </c>
      <c r="E2252">
        <v>1</v>
      </c>
      <c r="F2252">
        <v>4.9934923761217593</v>
      </c>
      <c r="G2252">
        <v>1.6836524126714989</v>
      </c>
    </row>
    <row r="2253" spans="1:7">
      <c r="A2253" t="s">
        <v>2262</v>
      </c>
      <c r="B2253" s="1">
        <v>45223</v>
      </c>
      <c r="C2253">
        <v>276.12960279556773</v>
      </c>
      <c r="D2253">
        <v>0.55309568207301685</v>
      </c>
      <c r="E2253">
        <v>1</v>
      </c>
      <c r="F2253">
        <v>3.4710054105819994</v>
      </c>
      <c r="G2253">
        <v>0.5770045050632393</v>
      </c>
    </row>
    <row r="2254" spans="1:7">
      <c r="A2254" t="s">
        <v>2263</v>
      </c>
      <c r="B2254" s="1">
        <v>45223</v>
      </c>
      <c r="C2254">
        <v>103.52144774711212</v>
      </c>
      <c r="D2254">
        <v>6.1683630773829443E-3</v>
      </c>
      <c r="E2254">
        <v>0</v>
      </c>
      <c r="F2254">
        <v>2.1211016856412384</v>
      </c>
      <c r="G2254">
        <v>6.422867368791664</v>
      </c>
    </row>
    <row r="2255" spans="1:7">
      <c r="A2255" t="s">
        <v>2264</v>
      </c>
      <c r="B2255" s="1">
        <v>45223</v>
      </c>
      <c r="C2255">
        <v>399.31722614529303</v>
      </c>
      <c r="D2255">
        <v>0.98161132225916148</v>
      </c>
      <c r="E2255">
        <v>1</v>
      </c>
      <c r="F2255">
        <v>0.44883255452835868</v>
      </c>
      <c r="G2255">
        <v>9.9926363552898287</v>
      </c>
    </row>
    <row r="2256" spans="1:7">
      <c r="A2256" t="s">
        <v>2265</v>
      </c>
      <c r="B2256" s="1">
        <v>45223</v>
      </c>
      <c r="C2256">
        <v>605.03662310439722</v>
      </c>
      <c r="D2256">
        <v>0.68401483830082377</v>
      </c>
      <c r="E2256">
        <v>1</v>
      </c>
      <c r="F2256">
        <v>4.2063316157385975</v>
      </c>
      <c r="G2256">
        <v>4.0656866060335792</v>
      </c>
    </row>
    <row r="2257" spans="1:7">
      <c r="A2257" t="s">
        <v>2266</v>
      </c>
      <c r="B2257" s="1">
        <v>45223</v>
      </c>
      <c r="C2257">
        <v>433.70479128273871</v>
      </c>
      <c r="D2257">
        <v>0.99175327273727631</v>
      </c>
      <c r="E2257">
        <v>0</v>
      </c>
      <c r="F2257">
        <v>0.71568752006717817</v>
      </c>
      <c r="G2257">
        <v>4.4995514087558899</v>
      </c>
    </row>
    <row r="2258" spans="1:7">
      <c r="A2258" t="s">
        <v>2267</v>
      </c>
      <c r="B2258" s="1">
        <v>45223</v>
      </c>
      <c r="C2258">
        <v>115.21528824768679</v>
      </c>
      <c r="D2258">
        <v>0.94556934583466479</v>
      </c>
      <c r="E2258">
        <v>0</v>
      </c>
      <c r="F2258">
        <v>0.23304785508778325</v>
      </c>
      <c r="G2258">
        <v>9.3086316181448261</v>
      </c>
    </row>
    <row r="2259" spans="1:7">
      <c r="A2259" t="s">
        <v>2268</v>
      </c>
      <c r="B2259" s="1">
        <v>45223</v>
      </c>
      <c r="C2259">
        <v>101.29652658287216</v>
      </c>
      <c r="D2259">
        <v>0.34456167960151907</v>
      </c>
      <c r="E2259">
        <v>1</v>
      </c>
      <c r="F2259">
        <v>4.9377559546078409</v>
      </c>
      <c r="G2259">
        <v>1.1353019239129285</v>
      </c>
    </row>
    <row r="2260" spans="1:7">
      <c r="A2260" t="s">
        <v>2269</v>
      </c>
      <c r="B2260" s="1">
        <v>45223</v>
      </c>
      <c r="C2260">
        <v>734.61040691697121</v>
      </c>
      <c r="D2260">
        <v>0.84067793298829008</v>
      </c>
      <c r="E2260">
        <v>0</v>
      </c>
      <c r="F2260">
        <v>4.9991932320772543</v>
      </c>
      <c r="G2260">
        <v>2.9178367837384256</v>
      </c>
    </row>
    <row r="2261" spans="1:7">
      <c r="A2261" t="s">
        <v>2270</v>
      </c>
      <c r="B2261" s="1">
        <v>45223</v>
      </c>
      <c r="C2261">
        <v>448.92549276007384</v>
      </c>
      <c r="D2261">
        <v>0.9999986928472524</v>
      </c>
      <c r="E2261">
        <v>0</v>
      </c>
      <c r="F2261">
        <v>3.4967841156460961</v>
      </c>
      <c r="G2261">
        <v>1.0319963254730851</v>
      </c>
    </row>
    <row r="2262" spans="1:7">
      <c r="A2262" t="s">
        <v>2271</v>
      </c>
      <c r="B2262" s="1">
        <v>45223</v>
      </c>
      <c r="C2262">
        <v>213.31530175005651</v>
      </c>
      <c r="D2262">
        <v>0.19858926411359792</v>
      </c>
      <c r="E2262">
        <v>0</v>
      </c>
      <c r="F2262">
        <v>2.5292180006225511</v>
      </c>
      <c r="G2262">
        <v>1.0390117501438614</v>
      </c>
    </row>
    <row r="2263" spans="1:7">
      <c r="A2263" t="s">
        <v>2272</v>
      </c>
      <c r="B2263" s="1">
        <v>45223</v>
      </c>
      <c r="C2263">
        <v>949.70910694844292</v>
      </c>
      <c r="D2263">
        <v>0.29999666307238132</v>
      </c>
      <c r="E2263">
        <v>1</v>
      </c>
      <c r="F2263">
        <v>2.3667293152322975</v>
      </c>
      <c r="G2263">
        <v>0.56318948265139002</v>
      </c>
    </row>
    <row r="2264" spans="1:7">
      <c r="A2264" t="s">
        <v>2273</v>
      </c>
      <c r="B2264" s="1">
        <v>45223</v>
      </c>
      <c r="C2264">
        <v>100.05684072296599</v>
      </c>
      <c r="D2264">
        <v>0.86094703771917391</v>
      </c>
      <c r="E2264">
        <v>1</v>
      </c>
      <c r="F2264">
        <v>3.7058543569180262</v>
      </c>
      <c r="G2264">
        <v>4.5897959133691195</v>
      </c>
    </row>
    <row r="2265" spans="1:7">
      <c r="A2265" t="s">
        <v>2274</v>
      </c>
      <c r="B2265" s="1">
        <v>45223</v>
      </c>
      <c r="C2265">
        <v>106.32579266714598</v>
      </c>
      <c r="D2265">
        <v>7.1339866422981263E-2</v>
      </c>
      <c r="E2265">
        <v>1</v>
      </c>
      <c r="F2265">
        <v>4.9997395236767126</v>
      </c>
      <c r="G2265">
        <v>3.5329632682910916</v>
      </c>
    </row>
    <row r="2266" spans="1:7">
      <c r="A2266" t="s">
        <v>2275</v>
      </c>
      <c r="B2266" s="1">
        <v>45223</v>
      </c>
      <c r="C2266">
        <v>156.77530973115995</v>
      </c>
      <c r="D2266">
        <v>0.91013848306458967</v>
      </c>
      <c r="E2266">
        <v>1</v>
      </c>
      <c r="F2266">
        <v>0.36306672749398849</v>
      </c>
      <c r="G2266">
        <v>3.4698454983981897</v>
      </c>
    </row>
    <row r="2267" spans="1:7">
      <c r="A2267" t="s">
        <v>2276</v>
      </c>
      <c r="B2267" s="1">
        <v>45223</v>
      </c>
      <c r="C2267">
        <v>483.7941038958773</v>
      </c>
      <c r="D2267">
        <v>0.99942311483829926</v>
      </c>
      <c r="E2267">
        <v>1</v>
      </c>
      <c r="F2267">
        <v>-1.8300441547421782</v>
      </c>
      <c r="G2267">
        <v>5.3098242970879106</v>
      </c>
    </row>
    <row r="2268" spans="1:7">
      <c r="A2268" t="s">
        <v>2277</v>
      </c>
      <c r="B2268" s="1">
        <v>45223</v>
      </c>
      <c r="C2268">
        <v>157.41889518039767</v>
      </c>
      <c r="D2268">
        <v>0.79613961632709873</v>
      </c>
      <c r="E2268">
        <v>1</v>
      </c>
      <c r="F2268">
        <v>4.9806981748595911</v>
      </c>
      <c r="G2268">
        <v>9.1835460946628835</v>
      </c>
    </row>
    <row r="2269" spans="1:7">
      <c r="A2269" t="s">
        <v>2278</v>
      </c>
      <c r="B2269" s="1">
        <v>45222</v>
      </c>
      <c r="C2269">
        <v>356.77961831028568</v>
      </c>
      <c r="D2269">
        <v>0.6639769595840016</v>
      </c>
      <c r="E2269">
        <v>1</v>
      </c>
      <c r="F2269">
        <v>4.9944142124281345</v>
      </c>
      <c r="G2269">
        <v>3.3689649403045943</v>
      </c>
    </row>
    <row r="2270" spans="1:7">
      <c r="A2270" t="s">
        <v>2279</v>
      </c>
      <c r="B2270" s="1">
        <v>45222</v>
      </c>
      <c r="C2270">
        <v>100.01449875129194</v>
      </c>
      <c r="D2270">
        <v>0.45402738211289162</v>
      </c>
      <c r="E2270">
        <v>1</v>
      </c>
      <c r="F2270">
        <v>4.594715796480358</v>
      </c>
      <c r="G2270">
        <v>0.4980963572091201</v>
      </c>
    </row>
    <row r="2271" spans="1:7">
      <c r="A2271" t="s">
        <v>2280</v>
      </c>
      <c r="B2271" s="1">
        <v>45222</v>
      </c>
      <c r="C2271">
        <v>477.7942967963769</v>
      </c>
      <c r="D2271">
        <v>0.99569577744924287</v>
      </c>
      <c r="E2271">
        <v>1</v>
      </c>
      <c r="F2271">
        <v>0.33787732944468685</v>
      </c>
      <c r="G2271">
        <v>8.8293895034714716</v>
      </c>
    </row>
    <row r="2272" spans="1:7">
      <c r="A2272" t="s">
        <v>2281</v>
      </c>
      <c r="B2272" s="1">
        <v>45222</v>
      </c>
      <c r="C2272">
        <v>100.14443021101589</v>
      </c>
      <c r="D2272">
        <v>0.99703953423106562</v>
      </c>
      <c r="E2272">
        <v>0</v>
      </c>
      <c r="F2272">
        <v>-1.6376659759936003</v>
      </c>
      <c r="G2272">
        <v>6.7987157521672241</v>
      </c>
    </row>
    <row r="2273" spans="1:7">
      <c r="A2273" t="s">
        <v>2282</v>
      </c>
      <c r="B2273" s="1">
        <v>45222</v>
      </c>
      <c r="C2273">
        <v>148.68024116548963</v>
      </c>
      <c r="D2273">
        <v>0.97253453032379256</v>
      </c>
      <c r="E2273">
        <v>1</v>
      </c>
      <c r="F2273">
        <v>2.4730528559740925</v>
      </c>
      <c r="G2273">
        <v>0.20889475151851944</v>
      </c>
    </row>
    <row r="2274" spans="1:7">
      <c r="A2274" t="s">
        <v>2283</v>
      </c>
      <c r="B2274" s="1">
        <v>45222</v>
      </c>
      <c r="C2274">
        <v>178.70069889060176</v>
      </c>
      <c r="D2274">
        <v>0.14894494052984114</v>
      </c>
      <c r="E2274">
        <v>1</v>
      </c>
      <c r="F2274">
        <v>4.3350013080521421</v>
      </c>
      <c r="G2274">
        <v>6.5225740911860619</v>
      </c>
    </row>
    <row r="2275" spans="1:7">
      <c r="A2275" t="s">
        <v>2284</v>
      </c>
      <c r="B2275" s="1">
        <v>45222</v>
      </c>
      <c r="C2275">
        <v>406.05750632828341</v>
      </c>
      <c r="D2275">
        <v>0.39229555965282187</v>
      </c>
      <c r="E2275">
        <v>0</v>
      </c>
      <c r="F2275">
        <v>4.9478658742168253</v>
      </c>
      <c r="G2275">
        <v>0.72004981678829982</v>
      </c>
    </row>
    <row r="2276" spans="1:7">
      <c r="A2276" t="s">
        <v>2285</v>
      </c>
      <c r="B2276" s="1">
        <v>45222</v>
      </c>
      <c r="C2276">
        <v>564.10830694494848</v>
      </c>
      <c r="D2276">
        <v>0.1799065838119901</v>
      </c>
      <c r="E2276">
        <v>1</v>
      </c>
      <c r="F2276">
        <v>3.2104557021214148</v>
      </c>
      <c r="G2276">
        <v>1.8120136342090514</v>
      </c>
    </row>
    <row r="2277" spans="1:7">
      <c r="A2277" t="s">
        <v>2286</v>
      </c>
      <c r="B2277" s="1">
        <v>45222</v>
      </c>
      <c r="C2277">
        <v>972.21935078970694</v>
      </c>
      <c r="D2277">
        <v>0.57460068951933641</v>
      </c>
      <c r="E2277">
        <v>1</v>
      </c>
      <c r="F2277">
        <v>-0.8321625794899874</v>
      </c>
      <c r="G2277">
        <v>3.0119721531870376E-2</v>
      </c>
    </row>
    <row r="2278" spans="1:7">
      <c r="A2278" t="s">
        <v>2287</v>
      </c>
      <c r="B2278" s="1">
        <v>45222</v>
      </c>
      <c r="C2278">
        <v>973.95052574760712</v>
      </c>
      <c r="D2278">
        <v>0.195148501722125</v>
      </c>
      <c r="E2278">
        <v>1</v>
      </c>
      <c r="F2278">
        <v>4.1660210327164195</v>
      </c>
      <c r="G2278">
        <v>7.8567344470697931</v>
      </c>
    </row>
    <row r="2279" spans="1:7">
      <c r="A2279" t="s">
        <v>2288</v>
      </c>
      <c r="B2279" s="1">
        <v>45222</v>
      </c>
      <c r="C2279">
        <v>104.74174636369209</v>
      </c>
      <c r="D2279">
        <v>0.26208971973238249</v>
      </c>
      <c r="E2279">
        <v>0</v>
      </c>
      <c r="F2279">
        <v>1.5787529731364121</v>
      </c>
      <c r="G2279">
        <v>5.9297610130872682</v>
      </c>
    </row>
    <row r="2280" spans="1:7">
      <c r="A2280" t="s">
        <v>2289</v>
      </c>
      <c r="B2280" s="1">
        <v>45222</v>
      </c>
      <c r="C2280">
        <v>947.76222562366684</v>
      </c>
      <c r="D2280">
        <v>0.61130174904255941</v>
      </c>
      <c r="E2280">
        <v>1</v>
      </c>
      <c r="F2280">
        <v>-1.6094336270034066</v>
      </c>
      <c r="G2280">
        <v>6.2868774291623275</v>
      </c>
    </row>
    <row r="2281" spans="1:7">
      <c r="A2281" t="s">
        <v>2290</v>
      </c>
      <c r="B2281" s="1">
        <v>45222</v>
      </c>
      <c r="C2281">
        <v>100.0318690394042</v>
      </c>
      <c r="D2281">
        <v>0.95902637420077863</v>
      </c>
      <c r="E2281">
        <v>1</v>
      </c>
      <c r="F2281">
        <v>4.9166680924703146</v>
      </c>
      <c r="G2281">
        <v>2.4998402473727435</v>
      </c>
    </row>
    <row r="2282" spans="1:7">
      <c r="A2282" t="s">
        <v>2291</v>
      </c>
      <c r="B2282" s="1">
        <v>45222</v>
      </c>
      <c r="C2282">
        <v>130.59415877267506</v>
      </c>
      <c r="D2282">
        <v>0.28463576244340272</v>
      </c>
      <c r="E2282">
        <v>1</v>
      </c>
      <c r="F2282">
        <v>4.9938097687154199</v>
      </c>
      <c r="G2282">
        <v>2.8002170496345458</v>
      </c>
    </row>
    <row r="2283" spans="1:7">
      <c r="A2283" t="s">
        <v>2292</v>
      </c>
      <c r="B2283" s="1">
        <v>45222</v>
      </c>
      <c r="C2283">
        <v>359.04492836867968</v>
      </c>
      <c r="D2283">
        <v>1.259474773669126E-2</v>
      </c>
      <c r="E2283">
        <v>1</v>
      </c>
      <c r="F2283">
        <v>4.9958602753856001</v>
      </c>
      <c r="G2283">
        <v>9.9095085765280491</v>
      </c>
    </row>
    <row r="2284" spans="1:7">
      <c r="A2284" t="s">
        <v>2293</v>
      </c>
      <c r="B2284" s="1">
        <v>45222</v>
      </c>
      <c r="C2284">
        <v>101.89357286516538</v>
      </c>
      <c r="D2284">
        <v>0.82289409608446917</v>
      </c>
      <c r="E2284">
        <v>0</v>
      </c>
      <c r="F2284">
        <v>2.1893519588910433</v>
      </c>
      <c r="G2284">
        <v>2.8273328671523483</v>
      </c>
    </row>
    <row r="2285" spans="1:7">
      <c r="A2285" t="s">
        <v>2294</v>
      </c>
      <c r="B2285" s="1">
        <v>45222</v>
      </c>
      <c r="C2285">
        <v>729.17480589563718</v>
      </c>
      <c r="D2285">
        <v>0.90732704543892495</v>
      </c>
      <c r="E2285">
        <v>1</v>
      </c>
      <c r="F2285">
        <v>4.8589203752987888</v>
      </c>
      <c r="G2285">
        <v>9.9403500130828597</v>
      </c>
    </row>
    <row r="2286" spans="1:7">
      <c r="A2286" t="s">
        <v>2295</v>
      </c>
      <c r="B2286" s="1">
        <v>45222</v>
      </c>
      <c r="C2286">
        <v>996.54218809502345</v>
      </c>
      <c r="D2286">
        <v>0.93031428102336422</v>
      </c>
      <c r="E2286">
        <v>1</v>
      </c>
      <c r="F2286">
        <v>2.6125440621231899E-2</v>
      </c>
      <c r="G2286">
        <v>8.9848435479357072</v>
      </c>
    </row>
    <row r="2287" spans="1:7">
      <c r="A2287" t="s">
        <v>2296</v>
      </c>
      <c r="B2287" s="1">
        <v>45222</v>
      </c>
      <c r="C2287">
        <v>100.29649596671108</v>
      </c>
      <c r="D2287">
        <v>0.98258741493647705</v>
      </c>
      <c r="E2287">
        <v>1</v>
      </c>
      <c r="F2287">
        <v>-1.7062702454440088</v>
      </c>
      <c r="G2287">
        <v>6.7123804443695665</v>
      </c>
    </row>
    <row r="2288" spans="1:7">
      <c r="A2288" t="s">
        <v>2297</v>
      </c>
      <c r="B2288" s="1">
        <v>45222</v>
      </c>
      <c r="C2288">
        <v>109.75240550028559</v>
      </c>
      <c r="D2288">
        <v>0.92720372801680706</v>
      </c>
      <c r="E2288">
        <v>0</v>
      </c>
      <c r="F2288">
        <v>1.9424463833992109</v>
      </c>
      <c r="G2288">
        <v>2.0413254884839846E-2</v>
      </c>
    </row>
    <row r="2289" spans="1:7">
      <c r="A2289" t="s">
        <v>2298</v>
      </c>
      <c r="B2289" s="1">
        <v>45222</v>
      </c>
      <c r="C2289">
        <v>770.75467488665447</v>
      </c>
      <c r="D2289">
        <v>0.30068408418892001</v>
      </c>
      <c r="E2289">
        <v>0</v>
      </c>
      <c r="F2289">
        <v>3.9239172137868117</v>
      </c>
      <c r="G2289">
        <v>9.5106438464912717</v>
      </c>
    </row>
    <row r="2290" spans="1:7">
      <c r="A2290" t="s">
        <v>2299</v>
      </c>
      <c r="B2290" s="1">
        <v>45222</v>
      </c>
      <c r="C2290">
        <v>984.69659327842578</v>
      </c>
      <c r="D2290">
        <v>0.17496072109241889</v>
      </c>
      <c r="E2290">
        <v>1</v>
      </c>
      <c r="F2290">
        <v>4.2355970748354457</v>
      </c>
      <c r="G2290">
        <v>6.3109273803260795</v>
      </c>
    </row>
    <row r="2291" spans="1:7">
      <c r="A2291" t="s">
        <v>2300</v>
      </c>
      <c r="B2291" s="1">
        <v>45221</v>
      </c>
      <c r="C2291">
        <v>101.7236733039026</v>
      </c>
      <c r="D2291">
        <v>0.99999751777956081</v>
      </c>
      <c r="E2291">
        <v>0</v>
      </c>
      <c r="F2291">
        <v>1.3664940023981544</v>
      </c>
      <c r="G2291">
        <v>2.4914581698090923</v>
      </c>
    </row>
    <row r="2292" spans="1:7">
      <c r="A2292" t="s">
        <v>2301</v>
      </c>
      <c r="B2292" s="1">
        <v>45221</v>
      </c>
      <c r="C2292">
        <v>135.2131603604517</v>
      </c>
      <c r="D2292">
        <v>0.97830952882699251</v>
      </c>
      <c r="E2292">
        <v>1</v>
      </c>
      <c r="F2292">
        <v>0.20571751900680235</v>
      </c>
      <c r="G2292">
        <v>5.2868286553123234</v>
      </c>
    </row>
    <row r="2293" spans="1:7">
      <c r="A2293" t="s">
        <v>2302</v>
      </c>
      <c r="B2293" s="1">
        <v>45221</v>
      </c>
      <c r="C2293">
        <v>730.82512602530619</v>
      </c>
      <c r="D2293">
        <v>0.98627058159922787</v>
      </c>
      <c r="E2293">
        <v>1</v>
      </c>
      <c r="F2293">
        <v>3.5745657239547146E-2</v>
      </c>
      <c r="G2293">
        <v>8.9928733267517149</v>
      </c>
    </row>
    <row r="2294" spans="1:7">
      <c r="A2294" t="s">
        <v>2303</v>
      </c>
      <c r="B2294" s="1">
        <v>45221</v>
      </c>
      <c r="C2294">
        <v>100.93131604822243</v>
      </c>
      <c r="D2294">
        <v>0.74573876890355018</v>
      </c>
      <c r="E2294">
        <v>1</v>
      </c>
      <c r="F2294">
        <v>0.85145478186280155</v>
      </c>
      <c r="G2294">
        <v>9.9699062117208221</v>
      </c>
    </row>
    <row r="2295" spans="1:7">
      <c r="A2295" t="s">
        <v>2304</v>
      </c>
      <c r="B2295" s="1">
        <v>45221</v>
      </c>
      <c r="C2295">
        <v>532.73495199475997</v>
      </c>
      <c r="D2295">
        <v>6.0608729235396314E-4</v>
      </c>
      <c r="E2295">
        <v>1</v>
      </c>
      <c r="F2295">
        <v>-0.61172510942848257</v>
      </c>
      <c r="G2295">
        <v>4.9209685184144663</v>
      </c>
    </row>
    <row r="2296" spans="1:7">
      <c r="A2296" t="s">
        <v>2305</v>
      </c>
      <c r="B2296" s="1">
        <v>45221</v>
      </c>
      <c r="C2296">
        <v>105.17438240561347</v>
      </c>
      <c r="D2296">
        <v>0.76684704892328903</v>
      </c>
      <c r="E2296">
        <v>0</v>
      </c>
      <c r="F2296">
        <v>3.6312341376157837</v>
      </c>
      <c r="G2296">
        <v>2.3663635096895227E-2</v>
      </c>
    </row>
    <row r="2297" spans="1:7">
      <c r="A2297" t="s">
        <v>2306</v>
      </c>
      <c r="B2297" s="1">
        <v>45221</v>
      </c>
      <c r="C2297">
        <v>314.47137691154649</v>
      </c>
      <c r="D2297">
        <v>0.96773365034636949</v>
      </c>
      <c r="E2297">
        <v>1</v>
      </c>
      <c r="F2297">
        <v>-1.7472999741738415</v>
      </c>
      <c r="G2297">
        <v>0.35297451824641946</v>
      </c>
    </row>
    <row r="2298" spans="1:7">
      <c r="A2298" t="s">
        <v>2307</v>
      </c>
      <c r="B2298" s="1">
        <v>45221</v>
      </c>
      <c r="C2298">
        <v>960.0429229460816</v>
      </c>
      <c r="D2298">
        <v>0.13316004909067025</v>
      </c>
      <c r="E2298">
        <v>1</v>
      </c>
      <c r="F2298">
        <v>-1.6871777060581699</v>
      </c>
      <c r="G2298">
        <v>9.6195299651979695</v>
      </c>
    </row>
    <row r="2299" spans="1:7">
      <c r="A2299" t="s">
        <v>2308</v>
      </c>
      <c r="B2299" s="1">
        <v>45221</v>
      </c>
      <c r="C2299">
        <v>105.8533064406428</v>
      </c>
      <c r="D2299">
        <v>0.92237558969369826</v>
      </c>
      <c r="E2299">
        <v>0</v>
      </c>
      <c r="F2299">
        <v>4.864829717013027</v>
      </c>
      <c r="G2299">
        <v>3.6860878479352244</v>
      </c>
    </row>
    <row r="2300" spans="1:7">
      <c r="A2300" t="s">
        <v>2309</v>
      </c>
      <c r="B2300" s="1">
        <v>45221</v>
      </c>
      <c r="C2300">
        <v>202.95226202817739</v>
      </c>
      <c r="D2300">
        <v>0.69013564839044783</v>
      </c>
      <c r="E2300">
        <v>0</v>
      </c>
      <c r="F2300">
        <v>4.9973919872658756</v>
      </c>
      <c r="G2300">
        <v>5.8642464430203687E-3</v>
      </c>
    </row>
    <row r="2301" spans="1:7">
      <c r="A2301" t="s">
        <v>2310</v>
      </c>
      <c r="B2301" s="1">
        <v>45221</v>
      </c>
      <c r="C2301">
        <v>119.53068938119523</v>
      </c>
      <c r="D2301">
        <v>0.94084970003979151</v>
      </c>
      <c r="E2301">
        <v>0</v>
      </c>
      <c r="F2301">
        <v>4.8656058282301222</v>
      </c>
      <c r="G2301">
        <v>9.9882497255294318</v>
      </c>
    </row>
    <row r="2302" spans="1:7">
      <c r="A2302" t="s">
        <v>2311</v>
      </c>
      <c r="B2302" s="1">
        <v>45221</v>
      </c>
      <c r="C2302">
        <v>100.9327016460994</v>
      </c>
      <c r="D2302">
        <v>0.7950941356685266</v>
      </c>
      <c r="E2302">
        <v>1</v>
      </c>
      <c r="F2302">
        <v>-0.68237729763089083</v>
      </c>
      <c r="G2302">
        <v>9.231462936264915</v>
      </c>
    </row>
    <row r="2303" spans="1:7">
      <c r="A2303" t="s">
        <v>2312</v>
      </c>
      <c r="B2303" s="1">
        <v>45221</v>
      </c>
      <c r="C2303">
        <v>107.77893920202555</v>
      </c>
      <c r="D2303">
        <v>0.96113657805542452</v>
      </c>
      <c r="E2303">
        <v>1</v>
      </c>
      <c r="F2303">
        <v>4.9388558308703914</v>
      </c>
      <c r="G2303">
        <v>9.9715341420507588</v>
      </c>
    </row>
    <row r="2304" spans="1:7">
      <c r="A2304" t="s">
        <v>2313</v>
      </c>
      <c r="B2304" s="1">
        <v>45221</v>
      </c>
      <c r="C2304">
        <v>842.53598931683223</v>
      </c>
      <c r="D2304">
        <v>0.93565958580998099</v>
      </c>
      <c r="E2304">
        <v>0</v>
      </c>
      <c r="F2304">
        <v>1.9237207332918111</v>
      </c>
      <c r="G2304">
        <v>8.3968192136670332</v>
      </c>
    </row>
    <row r="2305" spans="1:7">
      <c r="A2305" t="s">
        <v>2314</v>
      </c>
      <c r="B2305" s="1">
        <v>45221</v>
      </c>
      <c r="C2305">
        <v>997.7427272731253</v>
      </c>
      <c r="D2305">
        <v>0.54811816320025297</v>
      </c>
      <c r="E2305">
        <v>1</v>
      </c>
      <c r="F2305">
        <v>4.9556243956016131</v>
      </c>
      <c r="G2305">
        <v>0.20129571893050335</v>
      </c>
    </row>
    <row r="2306" spans="1:7">
      <c r="A2306" t="s">
        <v>2315</v>
      </c>
      <c r="B2306" s="1">
        <v>45221</v>
      </c>
      <c r="C2306">
        <v>932.00108792114156</v>
      </c>
      <c r="D2306">
        <v>0.96990290526067047</v>
      </c>
      <c r="E2306">
        <v>1</v>
      </c>
      <c r="F2306">
        <v>4.9976919565544549</v>
      </c>
      <c r="G2306">
        <v>2.9045244852768799E-4</v>
      </c>
    </row>
    <row r="2307" spans="1:7">
      <c r="A2307" t="s">
        <v>2316</v>
      </c>
      <c r="B2307" s="1">
        <v>45221</v>
      </c>
      <c r="C2307">
        <v>645.66287061848789</v>
      </c>
      <c r="D2307">
        <v>0.95119022204709924</v>
      </c>
      <c r="E2307">
        <v>1</v>
      </c>
      <c r="F2307">
        <v>0.51394243941522477</v>
      </c>
      <c r="G2307">
        <v>3.3751818917360699</v>
      </c>
    </row>
    <row r="2308" spans="1:7">
      <c r="A2308" t="s">
        <v>2317</v>
      </c>
      <c r="B2308" s="1">
        <v>45221</v>
      </c>
      <c r="C2308">
        <v>403.7870371987658</v>
      </c>
      <c r="D2308">
        <v>0.99454081253876614</v>
      </c>
      <c r="E2308">
        <v>1</v>
      </c>
      <c r="F2308">
        <v>-1.2308831036551884</v>
      </c>
      <c r="G2308">
        <v>1.2005921753816049</v>
      </c>
    </row>
    <row r="2309" spans="1:7">
      <c r="A2309" t="s">
        <v>2318</v>
      </c>
      <c r="B2309" s="1">
        <v>45221</v>
      </c>
      <c r="C2309">
        <v>468.30094385396768</v>
      </c>
      <c r="D2309">
        <v>5.7358119121804933E-2</v>
      </c>
      <c r="E2309">
        <v>1</v>
      </c>
      <c r="F2309">
        <v>3.4547281680377582</v>
      </c>
      <c r="G2309">
        <v>9.2386843297653307</v>
      </c>
    </row>
    <row r="2310" spans="1:7">
      <c r="A2310" t="s">
        <v>2319</v>
      </c>
      <c r="B2310" s="1">
        <v>45221</v>
      </c>
      <c r="C2310">
        <v>278.52140917594511</v>
      </c>
      <c r="D2310">
        <v>0.10489682676840503</v>
      </c>
      <c r="E2310">
        <v>1</v>
      </c>
      <c r="F2310">
        <v>1.6648853775921704</v>
      </c>
      <c r="G2310">
        <v>3.8306583941938435</v>
      </c>
    </row>
    <row r="2311" spans="1:7">
      <c r="A2311" t="s">
        <v>2320</v>
      </c>
      <c r="B2311" s="1">
        <v>45221</v>
      </c>
      <c r="C2311">
        <v>957.03260667002917</v>
      </c>
      <c r="D2311">
        <v>2.3423157831554672E-2</v>
      </c>
      <c r="E2311">
        <v>0</v>
      </c>
      <c r="F2311">
        <v>4.9974815942895106</v>
      </c>
      <c r="G2311">
        <v>0.19495285108152488</v>
      </c>
    </row>
    <row r="2312" spans="1:7">
      <c r="A2312" t="s">
        <v>2321</v>
      </c>
      <c r="B2312" s="1">
        <v>45221</v>
      </c>
      <c r="C2312">
        <v>930.42762701169636</v>
      </c>
      <c r="D2312">
        <v>0.94607994308730081</v>
      </c>
      <c r="E2312">
        <v>1</v>
      </c>
      <c r="F2312">
        <v>4.8807937985212098</v>
      </c>
      <c r="G2312">
        <v>0.54803645337087359</v>
      </c>
    </row>
    <row r="2313" spans="1:7">
      <c r="A2313" t="s">
        <v>2322</v>
      </c>
      <c r="B2313" s="1">
        <v>45221</v>
      </c>
      <c r="C2313">
        <v>757.24190757093481</v>
      </c>
      <c r="D2313">
        <v>0.95772329736498196</v>
      </c>
      <c r="E2313">
        <v>0</v>
      </c>
      <c r="F2313">
        <v>-0.88152438635956964</v>
      </c>
      <c r="G2313">
        <v>1.9226328802175605</v>
      </c>
    </row>
    <row r="2314" spans="1:7">
      <c r="A2314" t="s">
        <v>2323</v>
      </c>
      <c r="B2314" s="1">
        <v>45220</v>
      </c>
      <c r="C2314">
        <v>107.14887728840321</v>
      </c>
      <c r="D2314">
        <v>0.91830942174411645</v>
      </c>
      <c r="E2314">
        <v>1</v>
      </c>
      <c r="F2314">
        <v>0.69310885236541475</v>
      </c>
      <c r="G2314">
        <v>3.5077697860625303</v>
      </c>
    </row>
    <row r="2315" spans="1:7">
      <c r="A2315" t="s">
        <v>2324</v>
      </c>
      <c r="B2315" s="1">
        <v>45220</v>
      </c>
      <c r="C2315">
        <v>530.87347113759495</v>
      </c>
      <c r="D2315">
        <v>0.92529859678683901</v>
      </c>
      <c r="E2315">
        <v>1</v>
      </c>
      <c r="F2315">
        <v>4.9989524322994061</v>
      </c>
      <c r="G2315">
        <v>1.0872088230888588</v>
      </c>
    </row>
    <row r="2316" spans="1:7">
      <c r="A2316" t="s">
        <v>2325</v>
      </c>
      <c r="B2316" s="1">
        <v>45220</v>
      </c>
      <c r="C2316">
        <v>100.02563086885634</v>
      </c>
      <c r="D2316">
        <v>0.98914159553306202</v>
      </c>
      <c r="E2316">
        <v>0</v>
      </c>
      <c r="F2316">
        <v>-0.59354203745322298</v>
      </c>
      <c r="G2316">
        <v>5.7873539995412919</v>
      </c>
    </row>
    <row r="2317" spans="1:7">
      <c r="A2317" t="s">
        <v>2326</v>
      </c>
      <c r="B2317" s="1">
        <v>45220</v>
      </c>
      <c r="C2317">
        <v>994.61026475117671</v>
      </c>
      <c r="D2317">
        <v>0.56050475398353983</v>
      </c>
      <c r="E2317">
        <v>1</v>
      </c>
      <c r="F2317">
        <v>4.9992383817328774</v>
      </c>
      <c r="G2317">
        <v>0.61697825146685237</v>
      </c>
    </row>
    <row r="2318" spans="1:7">
      <c r="A2318" t="s">
        <v>2327</v>
      </c>
      <c r="B2318" s="1">
        <v>45220</v>
      </c>
      <c r="C2318">
        <v>382.01978651063297</v>
      </c>
      <c r="D2318">
        <v>0.11108373302113068</v>
      </c>
      <c r="E2318">
        <v>1</v>
      </c>
      <c r="F2318">
        <v>0.89666476069950729</v>
      </c>
      <c r="G2318">
        <v>9.8837228000146968</v>
      </c>
    </row>
    <row r="2319" spans="1:7">
      <c r="A2319" t="s">
        <v>2328</v>
      </c>
      <c r="B2319" s="1">
        <v>45220</v>
      </c>
      <c r="C2319">
        <v>245.60395879366396</v>
      </c>
      <c r="D2319">
        <v>0.31596648318910475</v>
      </c>
      <c r="E2319">
        <v>0</v>
      </c>
      <c r="F2319">
        <v>4.3140543114594996</v>
      </c>
      <c r="G2319">
        <v>9.9973402087461718</v>
      </c>
    </row>
    <row r="2320" spans="1:7">
      <c r="A2320" t="s">
        <v>2329</v>
      </c>
      <c r="B2320" s="1">
        <v>45220</v>
      </c>
      <c r="C2320">
        <v>517.64538579302621</v>
      </c>
      <c r="D2320">
        <v>0.99723741321036219</v>
      </c>
      <c r="E2320">
        <v>0</v>
      </c>
      <c r="F2320">
        <v>-0.17396444603864802</v>
      </c>
      <c r="G2320">
        <v>9.6745484215777928</v>
      </c>
    </row>
    <row r="2321" spans="1:7">
      <c r="A2321" t="s">
        <v>2330</v>
      </c>
      <c r="B2321" s="1">
        <v>45220</v>
      </c>
      <c r="C2321">
        <v>102.068992467755</v>
      </c>
      <c r="D2321">
        <v>0.78667237901630194</v>
      </c>
      <c r="E2321">
        <v>1</v>
      </c>
      <c r="F2321">
        <v>-1.1653309970009302</v>
      </c>
      <c r="G2321">
        <v>0.54448190155825704</v>
      </c>
    </row>
    <row r="2322" spans="1:7">
      <c r="A2322" t="s">
        <v>2331</v>
      </c>
      <c r="B2322" s="1">
        <v>45220</v>
      </c>
      <c r="C2322">
        <v>736.07246775475835</v>
      </c>
      <c r="D2322">
        <v>0.59179966290770347</v>
      </c>
      <c r="E2322">
        <v>1</v>
      </c>
      <c r="F2322">
        <v>4.9350234885256139</v>
      </c>
      <c r="G2322">
        <v>9.7575624583692058</v>
      </c>
    </row>
    <row r="2323" spans="1:7">
      <c r="A2323" t="s">
        <v>2332</v>
      </c>
      <c r="B2323" s="1">
        <v>45220</v>
      </c>
      <c r="C2323">
        <v>192.84955729799168</v>
      </c>
      <c r="D2323">
        <v>0.95606760507355903</v>
      </c>
      <c r="E2323">
        <v>1</v>
      </c>
      <c r="F2323">
        <v>4.9999994901897056</v>
      </c>
      <c r="G2323">
        <v>9.4449460113596722</v>
      </c>
    </row>
    <row r="2324" spans="1:7">
      <c r="A2324" t="s">
        <v>2333</v>
      </c>
      <c r="B2324" s="1">
        <v>45220</v>
      </c>
      <c r="C2324">
        <v>385.95293196536312</v>
      </c>
      <c r="D2324">
        <v>0.99266175281914915</v>
      </c>
      <c r="E2324">
        <v>0</v>
      </c>
      <c r="F2324">
        <v>4.0657962521077025</v>
      </c>
      <c r="G2324">
        <v>9.9819390611668855</v>
      </c>
    </row>
    <row r="2325" spans="1:7">
      <c r="A2325" t="s">
        <v>2334</v>
      </c>
      <c r="B2325" s="1">
        <v>45220</v>
      </c>
      <c r="C2325">
        <v>976.45611749140176</v>
      </c>
      <c r="D2325">
        <v>0.15353643446652426</v>
      </c>
      <c r="E2325">
        <v>1</v>
      </c>
      <c r="F2325">
        <v>1.0368686292485916</v>
      </c>
      <c r="G2325">
        <v>1.890953949412074</v>
      </c>
    </row>
    <row r="2326" spans="1:7">
      <c r="A2326" t="s">
        <v>2335</v>
      </c>
      <c r="B2326" s="1">
        <v>45220</v>
      </c>
      <c r="C2326">
        <v>779.37720452524331</v>
      </c>
      <c r="D2326">
        <v>0.93554863510754227</v>
      </c>
      <c r="E2326">
        <v>0</v>
      </c>
      <c r="F2326">
        <v>3.8033273812672803</v>
      </c>
      <c r="G2326">
        <v>5.7111785754284945</v>
      </c>
    </row>
    <row r="2327" spans="1:7">
      <c r="A2327" t="s">
        <v>2336</v>
      </c>
      <c r="B2327" s="1">
        <v>45220</v>
      </c>
      <c r="C2327">
        <v>469.00657448088975</v>
      </c>
      <c r="D2327">
        <v>6.959732109552158E-2</v>
      </c>
      <c r="E2327">
        <v>0</v>
      </c>
      <c r="F2327">
        <v>3.3371193115398032</v>
      </c>
      <c r="G2327">
        <v>9.7163214545591376</v>
      </c>
    </row>
    <row r="2328" spans="1:7">
      <c r="A2328" t="s">
        <v>2337</v>
      </c>
      <c r="B2328" s="1">
        <v>45220</v>
      </c>
      <c r="C2328">
        <v>292.69133249961169</v>
      </c>
      <c r="D2328">
        <v>0.18667469603378897</v>
      </c>
      <c r="E2328">
        <v>1</v>
      </c>
      <c r="F2328">
        <v>1.9248979393267738</v>
      </c>
      <c r="G2328">
        <v>5.3878566012168729</v>
      </c>
    </row>
    <row r="2329" spans="1:7">
      <c r="A2329" t="s">
        <v>2338</v>
      </c>
      <c r="B2329" s="1">
        <v>45220</v>
      </c>
      <c r="C2329">
        <v>117.52081427254053</v>
      </c>
      <c r="D2329">
        <v>0.83233875957007164</v>
      </c>
      <c r="E2329">
        <v>1</v>
      </c>
      <c r="F2329">
        <v>4.9986711764844625</v>
      </c>
      <c r="G2329">
        <v>4.2335297407819912</v>
      </c>
    </row>
    <row r="2330" spans="1:7">
      <c r="A2330" t="s">
        <v>2339</v>
      </c>
      <c r="B2330" s="1">
        <v>45220</v>
      </c>
      <c r="C2330">
        <v>934.86486634733433</v>
      </c>
      <c r="D2330">
        <v>0.99239227972463007</v>
      </c>
      <c r="E2330">
        <v>1</v>
      </c>
      <c r="F2330">
        <v>4.8286413995404374</v>
      </c>
      <c r="G2330">
        <v>9.5098793229721661</v>
      </c>
    </row>
    <row r="2331" spans="1:7">
      <c r="A2331" t="s">
        <v>2340</v>
      </c>
      <c r="B2331" s="1">
        <v>45220</v>
      </c>
      <c r="C2331">
        <v>134.91278657333032</v>
      </c>
      <c r="D2331">
        <v>0.74686408462718834</v>
      </c>
      <c r="E2331">
        <v>1</v>
      </c>
      <c r="F2331">
        <v>2.0018124624919551</v>
      </c>
      <c r="G2331">
        <v>7.8779342408108963</v>
      </c>
    </row>
    <row r="2332" spans="1:7">
      <c r="A2332" t="s">
        <v>2341</v>
      </c>
      <c r="B2332" s="1">
        <v>45220</v>
      </c>
      <c r="C2332">
        <v>494.45140103175254</v>
      </c>
      <c r="D2332">
        <v>0.99858691343574091</v>
      </c>
      <c r="E2332">
        <v>1</v>
      </c>
      <c r="F2332">
        <v>0.63530754393473599</v>
      </c>
      <c r="G2332">
        <v>2.1451868714196562</v>
      </c>
    </row>
    <row r="2333" spans="1:7">
      <c r="A2333" t="s">
        <v>2342</v>
      </c>
      <c r="B2333" s="1">
        <v>45220</v>
      </c>
      <c r="C2333">
        <v>681.43603327527057</v>
      </c>
      <c r="D2333">
        <v>0.9402925038633152</v>
      </c>
      <c r="E2333">
        <v>0</v>
      </c>
      <c r="F2333">
        <v>0.41499674789203578</v>
      </c>
      <c r="G2333">
        <v>0.11473606157994026</v>
      </c>
    </row>
    <row r="2334" spans="1:7">
      <c r="A2334" t="s">
        <v>2343</v>
      </c>
      <c r="B2334" s="1">
        <v>45220</v>
      </c>
      <c r="C2334">
        <v>978.72617938753251</v>
      </c>
      <c r="D2334">
        <v>0.58354540277956701</v>
      </c>
      <c r="E2334">
        <v>1</v>
      </c>
      <c r="F2334">
        <v>4.886180441336637</v>
      </c>
      <c r="G2334">
        <v>8.4374924858546283</v>
      </c>
    </row>
    <row r="2335" spans="1:7">
      <c r="A2335" t="s">
        <v>2344</v>
      </c>
      <c r="B2335" s="1">
        <v>45220</v>
      </c>
      <c r="C2335">
        <v>171.97165320829006</v>
      </c>
      <c r="D2335">
        <v>0.89706480737837369</v>
      </c>
      <c r="E2335">
        <v>0</v>
      </c>
      <c r="F2335">
        <v>4.7061671710915123</v>
      </c>
      <c r="G2335">
        <v>2.4390148742424342</v>
      </c>
    </row>
    <row r="2336" spans="1:7">
      <c r="A2336" t="s">
        <v>2345</v>
      </c>
      <c r="B2336" s="1">
        <v>45220</v>
      </c>
      <c r="C2336">
        <v>106.47866460849609</v>
      </c>
      <c r="D2336">
        <v>0.92456565419501013</v>
      </c>
      <c r="E2336">
        <v>1</v>
      </c>
      <c r="F2336">
        <v>4.9552936965703269</v>
      </c>
      <c r="G2336">
        <v>1.5714913632932586</v>
      </c>
    </row>
    <row r="2337" spans="1:7">
      <c r="A2337" t="s">
        <v>2346</v>
      </c>
      <c r="B2337" s="1">
        <v>45219</v>
      </c>
      <c r="C2337">
        <v>157.61436445284122</v>
      </c>
      <c r="D2337">
        <v>0.92861394316541523</v>
      </c>
      <c r="E2337">
        <v>0</v>
      </c>
      <c r="F2337">
        <v>-7.9425101643957774E-2</v>
      </c>
      <c r="G2337">
        <v>0.30626271521500509</v>
      </c>
    </row>
    <row r="2338" spans="1:7">
      <c r="A2338" t="s">
        <v>2347</v>
      </c>
      <c r="B2338" s="1">
        <v>45219</v>
      </c>
      <c r="C2338">
        <v>999.91074929965248</v>
      </c>
      <c r="D2338">
        <v>0.89344644759209246</v>
      </c>
      <c r="E2338">
        <v>0</v>
      </c>
      <c r="F2338">
        <v>4.8843919269273854</v>
      </c>
      <c r="G2338">
        <v>1.5130802377830395</v>
      </c>
    </row>
    <row r="2339" spans="1:7">
      <c r="A2339" t="s">
        <v>2348</v>
      </c>
      <c r="B2339" s="1">
        <v>45219</v>
      </c>
      <c r="C2339">
        <v>719.41420047973725</v>
      </c>
      <c r="D2339">
        <v>0.67063824554296902</v>
      </c>
      <c r="E2339">
        <v>1</v>
      </c>
      <c r="F2339">
        <v>4.9906066994601161</v>
      </c>
      <c r="G2339">
        <v>0.1396258021563779</v>
      </c>
    </row>
    <row r="2340" spans="1:7">
      <c r="A2340" t="s">
        <v>2349</v>
      </c>
      <c r="B2340" s="1">
        <v>45219</v>
      </c>
      <c r="C2340">
        <v>868.80416556990463</v>
      </c>
      <c r="D2340">
        <v>0.97398035512854952</v>
      </c>
      <c r="E2340">
        <v>0</v>
      </c>
      <c r="F2340">
        <v>3.033780075788469</v>
      </c>
      <c r="G2340">
        <v>1.7864497896604439</v>
      </c>
    </row>
    <row r="2341" spans="1:7">
      <c r="A2341" t="s">
        <v>2350</v>
      </c>
      <c r="B2341" s="1">
        <v>45219</v>
      </c>
      <c r="C2341">
        <v>283.16992281054365</v>
      </c>
      <c r="D2341">
        <v>0.84077963439436609</v>
      </c>
      <c r="E2341">
        <v>0</v>
      </c>
      <c r="F2341">
        <v>0.60498879209149514</v>
      </c>
      <c r="G2341">
        <v>8.4591400941661661</v>
      </c>
    </row>
    <row r="2342" spans="1:7">
      <c r="A2342" t="s">
        <v>2351</v>
      </c>
      <c r="B2342" s="1">
        <v>45219</v>
      </c>
      <c r="C2342">
        <v>102.30919212821546</v>
      </c>
      <c r="D2342">
        <v>0.98188176130277793</v>
      </c>
      <c r="E2342">
        <v>1</v>
      </c>
      <c r="F2342">
        <v>3.0517410378279637</v>
      </c>
      <c r="G2342">
        <v>0.91585521372830092</v>
      </c>
    </row>
    <row r="2343" spans="1:7">
      <c r="A2343" t="s">
        <v>2352</v>
      </c>
      <c r="B2343" s="1">
        <v>45219</v>
      </c>
      <c r="C2343">
        <v>104.68862606063153</v>
      </c>
      <c r="D2343">
        <v>0.99559468841865606</v>
      </c>
      <c r="E2343">
        <v>0</v>
      </c>
      <c r="F2343">
        <v>2.4806633624586816</v>
      </c>
      <c r="G2343">
        <v>8.272362911048214</v>
      </c>
    </row>
    <row r="2344" spans="1:7">
      <c r="A2344" t="s">
        <v>2353</v>
      </c>
      <c r="B2344" s="1">
        <v>45219</v>
      </c>
      <c r="C2344">
        <v>101.77728051255963</v>
      </c>
      <c r="D2344">
        <v>0.98780782761896802</v>
      </c>
      <c r="E2344">
        <v>1</v>
      </c>
      <c r="F2344">
        <v>2.8895213547776697</v>
      </c>
      <c r="G2344">
        <v>1.4172109317316441</v>
      </c>
    </row>
    <row r="2345" spans="1:7">
      <c r="A2345" t="s">
        <v>2354</v>
      </c>
      <c r="B2345" s="1">
        <v>45219</v>
      </c>
      <c r="C2345">
        <v>998.83385281119536</v>
      </c>
      <c r="D2345">
        <v>0.81997102171056258</v>
      </c>
      <c r="E2345">
        <v>1</v>
      </c>
      <c r="F2345">
        <v>2.4516737841991416</v>
      </c>
      <c r="G2345">
        <v>9.9956918157955759</v>
      </c>
    </row>
    <row r="2346" spans="1:7">
      <c r="A2346" t="s">
        <v>2355</v>
      </c>
      <c r="B2346" s="1">
        <v>45219</v>
      </c>
      <c r="C2346">
        <v>124.0600750897533</v>
      </c>
      <c r="D2346">
        <v>0.78252482797002099</v>
      </c>
      <c r="E2346">
        <v>1</v>
      </c>
      <c r="F2346">
        <v>-1.3462447352325804</v>
      </c>
      <c r="G2346">
        <v>9.3363341086976188</v>
      </c>
    </row>
    <row r="2347" spans="1:7">
      <c r="A2347" t="s">
        <v>2356</v>
      </c>
      <c r="B2347" s="1">
        <v>45219</v>
      </c>
      <c r="C2347">
        <v>623.9483156565459</v>
      </c>
      <c r="D2347">
        <v>0.11015317352689163</v>
      </c>
      <c r="E2347">
        <v>0</v>
      </c>
      <c r="F2347">
        <v>4.1841201193923192</v>
      </c>
      <c r="G2347">
        <v>6.9190535587089972</v>
      </c>
    </row>
    <row r="2348" spans="1:7">
      <c r="A2348" t="s">
        <v>2357</v>
      </c>
      <c r="B2348" s="1">
        <v>45219</v>
      </c>
      <c r="C2348">
        <v>100.22078662791846</v>
      </c>
      <c r="D2348">
        <v>0.84273367527737542</v>
      </c>
      <c r="E2348">
        <v>1</v>
      </c>
      <c r="F2348">
        <v>4.9999924077247968</v>
      </c>
      <c r="G2348">
        <v>9.841522313814723</v>
      </c>
    </row>
    <row r="2349" spans="1:7">
      <c r="A2349" t="s">
        <v>2358</v>
      </c>
      <c r="B2349" s="1">
        <v>45219</v>
      </c>
      <c r="C2349">
        <v>993.0551803575994</v>
      </c>
      <c r="D2349">
        <v>0.33062053176262363</v>
      </c>
      <c r="E2349">
        <v>0</v>
      </c>
      <c r="F2349">
        <v>4.7616007714754662</v>
      </c>
      <c r="G2349">
        <v>2.2366463635549332</v>
      </c>
    </row>
    <row r="2350" spans="1:7">
      <c r="A2350" t="s">
        <v>2359</v>
      </c>
      <c r="B2350" s="1">
        <v>45219</v>
      </c>
      <c r="C2350">
        <v>972.39850767574956</v>
      </c>
      <c r="D2350">
        <v>0.85259239311138257</v>
      </c>
      <c r="E2350">
        <v>0</v>
      </c>
      <c r="F2350">
        <v>4.9990218332374567</v>
      </c>
      <c r="G2350">
        <v>6.486314121964929</v>
      </c>
    </row>
    <row r="2351" spans="1:7">
      <c r="A2351" t="s">
        <v>2360</v>
      </c>
      <c r="B2351" s="1">
        <v>45219</v>
      </c>
      <c r="C2351">
        <v>952.94329510007594</v>
      </c>
      <c r="D2351">
        <v>0.77850417618104306</v>
      </c>
      <c r="E2351">
        <v>1</v>
      </c>
      <c r="F2351">
        <v>3.8416007851253884</v>
      </c>
      <c r="G2351">
        <v>3.4187451743496622</v>
      </c>
    </row>
    <row r="2352" spans="1:7">
      <c r="A2352" t="s">
        <v>2361</v>
      </c>
      <c r="B2352" s="1">
        <v>45219</v>
      </c>
      <c r="C2352">
        <v>621.90170951778475</v>
      </c>
      <c r="D2352">
        <v>0.65907915108136395</v>
      </c>
      <c r="E2352">
        <v>1</v>
      </c>
      <c r="F2352">
        <v>4.811638014756082</v>
      </c>
      <c r="G2352">
        <v>7.441544291934453</v>
      </c>
    </row>
    <row r="2353" spans="1:7">
      <c r="A2353" t="s">
        <v>2362</v>
      </c>
      <c r="B2353" s="1">
        <v>45219</v>
      </c>
      <c r="C2353">
        <v>851.1944433125949</v>
      </c>
      <c r="D2353">
        <v>0.98644665074723115</v>
      </c>
      <c r="E2353">
        <v>0</v>
      </c>
      <c r="F2353">
        <v>4.9989804693849367</v>
      </c>
      <c r="G2353">
        <v>6.545457222668488</v>
      </c>
    </row>
    <row r="2354" spans="1:7">
      <c r="A2354" t="s">
        <v>2363</v>
      </c>
      <c r="B2354" s="1">
        <v>45219</v>
      </c>
      <c r="C2354">
        <v>655.5191271943022</v>
      </c>
      <c r="D2354">
        <v>0.90359578646928662</v>
      </c>
      <c r="E2354">
        <v>0</v>
      </c>
      <c r="F2354">
        <v>4.993926613091098</v>
      </c>
      <c r="G2354">
        <v>9.3731365357384266</v>
      </c>
    </row>
    <row r="2355" spans="1:7">
      <c r="A2355" t="s">
        <v>2364</v>
      </c>
      <c r="B2355" s="1">
        <v>45219</v>
      </c>
      <c r="C2355">
        <v>377.02712994206496</v>
      </c>
      <c r="D2355">
        <v>0.99999736424320507</v>
      </c>
      <c r="E2355">
        <v>1</v>
      </c>
      <c r="F2355">
        <v>4.9882635994079836</v>
      </c>
      <c r="G2355">
        <v>1.5687753403010529</v>
      </c>
    </row>
    <row r="2356" spans="1:7">
      <c r="A2356" t="s">
        <v>2365</v>
      </c>
      <c r="B2356" s="1">
        <v>45218</v>
      </c>
      <c r="C2356">
        <v>600.80815394050796</v>
      </c>
      <c r="D2356">
        <v>3.594447488050503E-3</v>
      </c>
      <c r="E2356">
        <v>0</v>
      </c>
      <c r="F2356">
        <v>3.8607606771058647</v>
      </c>
      <c r="G2356">
        <v>9.9285623324607926</v>
      </c>
    </row>
    <row r="2357" spans="1:7">
      <c r="A2357" t="s">
        <v>2366</v>
      </c>
      <c r="B2357" s="1">
        <v>45218</v>
      </c>
      <c r="C2357">
        <v>995.04383884528136</v>
      </c>
      <c r="D2357">
        <v>0.38126846933785141</v>
      </c>
      <c r="E2357">
        <v>1</v>
      </c>
      <c r="F2357">
        <v>-0.62711683833834941</v>
      </c>
      <c r="G2357">
        <v>6.3696715215739994</v>
      </c>
    </row>
    <row r="2358" spans="1:7">
      <c r="A2358" t="s">
        <v>2367</v>
      </c>
      <c r="B2358" s="1">
        <v>45218</v>
      </c>
      <c r="C2358">
        <v>696.70810646955329</v>
      </c>
      <c r="D2358">
        <v>0.9994433726837475</v>
      </c>
      <c r="E2358">
        <v>0</v>
      </c>
      <c r="F2358">
        <v>4.9946683656415489</v>
      </c>
      <c r="G2358">
        <v>9.1239703070763785</v>
      </c>
    </row>
    <row r="2359" spans="1:7">
      <c r="A2359" t="s">
        <v>2368</v>
      </c>
      <c r="B2359" s="1">
        <v>45218</v>
      </c>
      <c r="C2359">
        <v>998.89848135053944</v>
      </c>
      <c r="D2359">
        <v>0.9211038442203755</v>
      </c>
      <c r="E2359">
        <v>1</v>
      </c>
      <c r="F2359">
        <v>1.1731455913443214</v>
      </c>
      <c r="G2359">
        <v>9.8500600228965514</v>
      </c>
    </row>
    <row r="2360" spans="1:7">
      <c r="A2360" t="s">
        <v>2369</v>
      </c>
      <c r="B2360" s="1">
        <v>45218</v>
      </c>
      <c r="C2360">
        <v>513.38498910550265</v>
      </c>
      <c r="D2360">
        <v>0.52722191082686665</v>
      </c>
      <c r="E2360">
        <v>1</v>
      </c>
      <c r="F2360">
        <v>3.1894214223102146</v>
      </c>
      <c r="G2360">
        <v>3.1207879450833276</v>
      </c>
    </row>
    <row r="2361" spans="1:7">
      <c r="A2361" t="s">
        <v>2370</v>
      </c>
      <c r="B2361" s="1">
        <v>45218</v>
      </c>
      <c r="C2361">
        <v>104.39827555959201</v>
      </c>
      <c r="D2361">
        <v>4.8775679954622314E-2</v>
      </c>
      <c r="E2361">
        <v>0</v>
      </c>
      <c r="F2361">
        <v>-1.9978501129798083</v>
      </c>
      <c r="G2361">
        <v>1.1133308378571596</v>
      </c>
    </row>
    <row r="2362" spans="1:7">
      <c r="A2362" t="s">
        <v>2371</v>
      </c>
      <c r="B2362" s="1">
        <v>45218</v>
      </c>
      <c r="C2362">
        <v>252.1623560969204</v>
      </c>
      <c r="D2362">
        <v>0.6397583893405534</v>
      </c>
      <c r="E2362">
        <v>1</v>
      </c>
      <c r="F2362">
        <v>4.9998990231696734</v>
      </c>
      <c r="G2362">
        <v>9.9962427324021039</v>
      </c>
    </row>
    <row r="2363" spans="1:7">
      <c r="A2363" t="s">
        <v>2372</v>
      </c>
      <c r="B2363" s="1">
        <v>45218</v>
      </c>
      <c r="C2363">
        <v>108.80749425464795</v>
      </c>
      <c r="D2363">
        <v>0.99972799163546444</v>
      </c>
      <c r="E2363">
        <v>1</v>
      </c>
      <c r="F2363">
        <v>0.63036568075520627</v>
      </c>
      <c r="G2363">
        <v>3.103325358691511</v>
      </c>
    </row>
    <row r="2364" spans="1:7">
      <c r="A2364" t="s">
        <v>2373</v>
      </c>
      <c r="B2364" s="1">
        <v>45218</v>
      </c>
      <c r="C2364">
        <v>247.48335010344121</v>
      </c>
      <c r="D2364">
        <v>0.97747057321266573</v>
      </c>
      <c r="E2364">
        <v>0</v>
      </c>
      <c r="F2364">
        <v>3.9033754834429608</v>
      </c>
      <c r="G2364">
        <v>7.2804653663435284</v>
      </c>
    </row>
    <row r="2365" spans="1:7">
      <c r="A2365" t="s">
        <v>2374</v>
      </c>
      <c r="B2365" s="1">
        <v>45218</v>
      </c>
      <c r="C2365">
        <v>970.50701635147084</v>
      </c>
      <c r="D2365">
        <v>0.93052661696015115</v>
      </c>
      <c r="E2365">
        <v>0</v>
      </c>
      <c r="F2365">
        <v>4.9964253676820469</v>
      </c>
      <c r="G2365">
        <v>4.8096251044302782</v>
      </c>
    </row>
    <row r="2366" spans="1:7">
      <c r="A2366" t="s">
        <v>2375</v>
      </c>
      <c r="B2366" s="1">
        <v>45218</v>
      </c>
      <c r="C2366">
        <v>943.78894027140393</v>
      </c>
      <c r="D2366">
        <v>0.48295915610567508</v>
      </c>
      <c r="E2366">
        <v>1</v>
      </c>
      <c r="F2366">
        <v>-1.6667608077816349</v>
      </c>
      <c r="G2366">
        <v>6.673156892381963E-3</v>
      </c>
    </row>
    <row r="2367" spans="1:7">
      <c r="A2367" t="s">
        <v>2376</v>
      </c>
      <c r="B2367" s="1">
        <v>45218</v>
      </c>
      <c r="C2367">
        <v>280.8597355314202</v>
      </c>
      <c r="D2367">
        <v>0.93193421019066547</v>
      </c>
      <c r="E2367">
        <v>1</v>
      </c>
      <c r="F2367">
        <v>-1.6167152160981932</v>
      </c>
      <c r="G2367">
        <v>0.53395870722190109</v>
      </c>
    </row>
    <row r="2368" spans="1:7">
      <c r="A2368" t="s">
        <v>2377</v>
      </c>
      <c r="B2368" s="1">
        <v>45218</v>
      </c>
      <c r="C2368">
        <v>378.75550155864664</v>
      </c>
      <c r="D2368">
        <v>0.92724785428769474</v>
      </c>
      <c r="E2368">
        <v>1</v>
      </c>
      <c r="F2368">
        <v>4.1193536889945372</v>
      </c>
      <c r="G2368">
        <v>8.8034477096883954</v>
      </c>
    </row>
    <row r="2369" spans="1:7">
      <c r="A2369" t="s">
        <v>2378</v>
      </c>
      <c r="B2369" s="1">
        <v>45218</v>
      </c>
      <c r="C2369">
        <v>977.07360062318025</v>
      </c>
      <c r="D2369">
        <v>0.99944269991899315</v>
      </c>
      <c r="E2369">
        <v>0</v>
      </c>
      <c r="F2369">
        <v>4.7853415048051762</v>
      </c>
      <c r="G2369">
        <v>8.3775946099263425</v>
      </c>
    </row>
    <row r="2370" spans="1:7">
      <c r="A2370" t="s">
        <v>2379</v>
      </c>
      <c r="B2370" s="1">
        <v>45218</v>
      </c>
      <c r="C2370">
        <v>105.24302814396353</v>
      </c>
      <c r="D2370">
        <v>0.83570622587764809</v>
      </c>
      <c r="E2370">
        <v>1</v>
      </c>
      <c r="F2370">
        <v>2.1035799974820444</v>
      </c>
      <c r="G2370">
        <v>3.6927640581958867</v>
      </c>
    </row>
    <row r="2371" spans="1:7">
      <c r="A2371" t="s">
        <v>2380</v>
      </c>
      <c r="B2371" s="1">
        <v>45218</v>
      </c>
      <c r="C2371">
        <v>585.97897402658941</v>
      </c>
      <c r="D2371">
        <v>0.62359969383987224</v>
      </c>
      <c r="E2371">
        <v>1</v>
      </c>
      <c r="F2371">
        <v>-0.78718481579985111</v>
      </c>
      <c r="G2371">
        <v>5.7254531235825192</v>
      </c>
    </row>
    <row r="2372" spans="1:7">
      <c r="A2372" t="s">
        <v>2381</v>
      </c>
      <c r="B2372" s="1">
        <v>45218</v>
      </c>
      <c r="C2372">
        <v>206.59437613915105</v>
      </c>
      <c r="D2372">
        <v>0.13091689714678498</v>
      </c>
      <c r="E2372">
        <v>0</v>
      </c>
      <c r="F2372">
        <v>4.9801619760464515</v>
      </c>
      <c r="G2372">
        <v>8.0764850005966018</v>
      </c>
    </row>
    <row r="2373" spans="1:7">
      <c r="A2373" t="s">
        <v>2382</v>
      </c>
      <c r="B2373" s="1">
        <v>45218</v>
      </c>
      <c r="C2373">
        <v>991.45753193588723</v>
      </c>
      <c r="D2373">
        <v>0.95386608102852977</v>
      </c>
      <c r="E2373">
        <v>1</v>
      </c>
      <c r="F2373">
        <v>4.9853169227636469</v>
      </c>
      <c r="G2373">
        <v>8.3991298408034591</v>
      </c>
    </row>
    <row r="2374" spans="1:7">
      <c r="A2374" t="s">
        <v>2383</v>
      </c>
      <c r="B2374" s="1">
        <v>45218</v>
      </c>
      <c r="C2374">
        <v>734.88443984484638</v>
      </c>
      <c r="D2374">
        <v>0.80657367040272987</v>
      </c>
      <c r="E2374">
        <v>0</v>
      </c>
      <c r="F2374">
        <v>2.1005568100223035</v>
      </c>
      <c r="G2374">
        <v>1.116383612132199E-3</v>
      </c>
    </row>
    <row r="2375" spans="1:7">
      <c r="A2375" t="s">
        <v>2384</v>
      </c>
      <c r="B2375" s="1">
        <v>45218</v>
      </c>
      <c r="C2375">
        <v>599.99984939763931</v>
      </c>
      <c r="D2375">
        <v>8.0776954550786262E-2</v>
      </c>
      <c r="E2375">
        <v>1</v>
      </c>
      <c r="F2375">
        <v>0.63655889695984946</v>
      </c>
      <c r="G2375">
        <v>2.2805552642474701E-4</v>
      </c>
    </row>
    <row r="2376" spans="1:7">
      <c r="A2376" t="s">
        <v>2385</v>
      </c>
      <c r="B2376" s="1">
        <v>45218</v>
      </c>
      <c r="C2376">
        <v>250.92552546127374</v>
      </c>
      <c r="D2376">
        <v>0.99986482986281411</v>
      </c>
      <c r="E2376">
        <v>0</v>
      </c>
      <c r="F2376">
        <v>4.9719548902874173</v>
      </c>
      <c r="G2376">
        <v>9.8908067205030079</v>
      </c>
    </row>
    <row r="2377" spans="1:7">
      <c r="A2377" t="s">
        <v>2386</v>
      </c>
      <c r="B2377" s="1">
        <v>45218</v>
      </c>
      <c r="C2377">
        <v>100.00142487824749</v>
      </c>
      <c r="D2377">
        <v>0.24156450130911394</v>
      </c>
      <c r="E2377">
        <v>1</v>
      </c>
      <c r="F2377">
        <v>4.8567885144985716</v>
      </c>
      <c r="G2377">
        <v>2.1904982790919609</v>
      </c>
    </row>
    <row r="2378" spans="1:7">
      <c r="A2378" t="s">
        <v>2387</v>
      </c>
      <c r="B2378" s="1">
        <v>45217</v>
      </c>
      <c r="C2378">
        <v>103.59444775251826</v>
      </c>
      <c r="D2378">
        <v>7.4426247633691794E-2</v>
      </c>
      <c r="E2378">
        <v>0</v>
      </c>
      <c r="F2378">
        <v>4.9780763900467901</v>
      </c>
      <c r="G2378">
        <v>1.6545817851562514</v>
      </c>
    </row>
    <row r="2379" spans="1:7">
      <c r="A2379" t="s">
        <v>2388</v>
      </c>
      <c r="B2379" s="1">
        <v>45217</v>
      </c>
      <c r="C2379">
        <v>489.07819981866822</v>
      </c>
      <c r="D2379">
        <v>0.92022354644894044</v>
      </c>
      <c r="E2379">
        <v>1</v>
      </c>
      <c r="F2379">
        <v>4.9974011982630602</v>
      </c>
      <c r="G2379">
        <v>8.4721811648210767</v>
      </c>
    </row>
    <row r="2380" spans="1:7">
      <c r="A2380" t="s">
        <v>2389</v>
      </c>
      <c r="B2380" s="1">
        <v>45217</v>
      </c>
      <c r="C2380">
        <v>479.77794918518862</v>
      </c>
      <c r="D2380">
        <v>0.9997241789468766</v>
      </c>
      <c r="E2380">
        <v>1</v>
      </c>
      <c r="F2380">
        <v>4.6893191035217381</v>
      </c>
      <c r="G2380">
        <v>2.6919049552216352</v>
      </c>
    </row>
    <row r="2381" spans="1:7">
      <c r="A2381" t="s">
        <v>2390</v>
      </c>
      <c r="B2381" s="1">
        <v>45217</v>
      </c>
      <c r="C2381">
        <v>845.33654186018657</v>
      </c>
      <c r="D2381">
        <v>3.5434709017417916E-2</v>
      </c>
      <c r="E2381">
        <v>1</v>
      </c>
      <c r="F2381">
        <v>1.3451123106123068</v>
      </c>
      <c r="G2381">
        <v>8.6033743310366191</v>
      </c>
    </row>
    <row r="2382" spans="1:7">
      <c r="A2382" t="s">
        <v>2391</v>
      </c>
      <c r="B2382" s="1">
        <v>45217</v>
      </c>
      <c r="C2382">
        <v>391.74798487624827</v>
      </c>
      <c r="D2382">
        <v>0.43692879619516128</v>
      </c>
      <c r="E2382">
        <v>1</v>
      </c>
      <c r="F2382">
        <v>1.993418408715995</v>
      </c>
      <c r="G2382">
        <v>4.7373402097821513</v>
      </c>
    </row>
    <row r="2383" spans="1:7">
      <c r="A2383" t="s">
        <v>2392</v>
      </c>
      <c r="B2383" s="1">
        <v>45217</v>
      </c>
      <c r="C2383">
        <v>138.71284400134857</v>
      </c>
      <c r="D2383">
        <v>0.14811426765660557</v>
      </c>
      <c r="E2383">
        <v>1</v>
      </c>
      <c r="F2383">
        <v>1.601486766775162E-2</v>
      </c>
      <c r="G2383">
        <v>7.5016668528009198</v>
      </c>
    </row>
    <row r="2384" spans="1:7">
      <c r="A2384" t="s">
        <v>2393</v>
      </c>
      <c r="B2384" s="1">
        <v>45217</v>
      </c>
      <c r="C2384">
        <v>518.02844748571249</v>
      </c>
      <c r="D2384">
        <v>0.48937340987933486</v>
      </c>
      <c r="E2384">
        <v>1</v>
      </c>
      <c r="F2384">
        <v>-0.34561079520131344</v>
      </c>
      <c r="G2384">
        <v>8.9461924667752672</v>
      </c>
    </row>
    <row r="2385" spans="1:7">
      <c r="A2385" t="s">
        <v>2394</v>
      </c>
      <c r="B2385" s="1">
        <v>45217</v>
      </c>
      <c r="C2385">
        <v>135.22333847014471</v>
      </c>
      <c r="D2385">
        <v>0.99999999301126508</v>
      </c>
      <c r="E2385">
        <v>1</v>
      </c>
      <c r="F2385">
        <v>4.9896469694579846</v>
      </c>
      <c r="G2385">
        <v>1.6921472098699939</v>
      </c>
    </row>
    <row r="2386" spans="1:7">
      <c r="A2386" t="s">
        <v>2395</v>
      </c>
      <c r="B2386" s="1">
        <v>45217</v>
      </c>
      <c r="C2386">
        <v>750.57385683914185</v>
      </c>
      <c r="D2386">
        <v>0.17172342958856607</v>
      </c>
      <c r="E2386">
        <v>1</v>
      </c>
      <c r="F2386">
        <v>1.5283110089562895</v>
      </c>
      <c r="G2386">
        <v>9.6577945468437392</v>
      </c>
    </row>
    <row r="2387" spans="1:7">
      <c r="A2387" t="s">
        <v>2396</v>
      </c>
      <c r="B2387" s="1">
        <v>45217</v>
      </c>
      <c r="C2387">
        <v>763.2207205687962</v>
      </c>
      <c r="D2387">
        <v>0.83318026045604332</v>
      </c>
      <c r="E2387">
        <v>1</v>
      </c>
      <c r="F2387">
        <v>-0.79921390106988666</v>
      </c>
      <c r="G2387">
        <v>0.17162082835197451</v>
      </c>
    </row>
    <row r="2388" spans="1:7">
      <c r="A2388" t="s">
        <v>2397</v>
      </c>
      <c r="B2388" s="1">
        <v>45217</v>
      </c>
      <c r="C2388">
        <v>477.93670079931769</v>
      </c>
      <c r="D2388">
        <v>0.97625601783348248</v>
      </c>
      <c r="E2388">
        <v>1</v>
      </c>
      <c r="F2388">
        <v>4.9671435381484867</v>
      </c>
      <c r="G2388">
        <v>0.14908513213385149</v>
      </c>
    </row>
    <row r="2389" spans="1:7">
      <c r="A2389" t="s">
        <v>2398</v>
      </c>
      <c r="B2389" s="1">
        <v>45217</v>
      </c>
      <c r="C2389">
        <v>101.16067540884069</v>
      </c>
      <c r="D2389">
        <v>1.4240929777151738E-2</v>
      </c>
      <c r="E2389">
        <v>1</v>
      </c>
      <c r="F2389">
        <v>4.9191502590124045</v>
      </c>
      <c r="G2389">
        <v>4.1609551030007234E-2</v>
      </c>
    </row>
    <row r="2390" spans="1:7">
      <c r="A2390" t="s">
        <v>2399</v>
      </c>
      <c r="B2390" s="1">
        <v>45217</v>
      </c>
      <c r="C2390">
        <v>851.71602284424773</v>
      </c>
      <c r="D2390">
        <v>0.57954215684758859</v>
      </c>
      <c r="E2390">
        <v>1</v>
      </c>
      <c r="F2390">
        <v>2.0219276640924821</v>
      </c>
      <c r="G2390">
        <v>1.9333821055545721</v>
      </c>
    </row>
    <row r="2391" spans="1:7">
      <c r="A2391" t="s">
        <v>2400</v>
      </c>
      <c r="B2391" s="1">
        <v>45217</v>
      </c>
      <c r="C2391">
        <v>357.72837030982151</v>
      </c>
      <c r="D2391">
        <v>0.99992043654037932</v>
      </c>
      <c r="E2391">
        <v>1</v>
      </c>
      <c r="F2391">
        <v>4.3474256536442031</v>
      </c>
      <c r="G2391">
        <v>2.4171672473240244</v>
      </c>
    </row>
    <row r="2392" spans="1:7">
      <c r="A2392" t="s">
        <v>2401</v>
      </c>
      <c r="B2392" s="1">
        <v>45217</v>
      </c>
      <c r="C2392">
        <v>994.47719419877444</v>
      </c>
      <c r="D2392">
        <v>0.96546043818101346</v>
      </c>
      <c r="E2392">
        <v>1</v>
      </c>
      <c r="F2392">
        <v>2.8226332441948863</v>
      </c>
      <c r="G2392">
        <v>2.6193412614064422</v>
      </c>
    </row>
    <row r="2393" spans="1:7">
      <c r="A2393" t="s">
        <v>2402</v>
      </c>
      <c r="B2393" s="1">
        <v>45217</v>
      </c>
      <c r="C2393">
        <v>831.93616710173171</v>
      </c>
      <c r="D2393">
        <v>0.95626873445045724</v>
      </c>
      <c r="E2393">
        <v>0</v>
      </c>
      <c r="F2393">
        <v>2.0850027129569604</v>
      </c>
      <c r="G2393">
        <v>8.8565439535015376</v>
      </c>
    </row>
    <row r="2394" spans="1:7">
      <c r="A2394" t="s">
        <v>2403</v>
      </c>
      <c r="B2394" s="1">
        <v>45217</v>
      </c>
      <c r="C2394">
        <v>102.49779358098027</v>
      </c>
      <c r="D2394">
        <v>4.8114348362218916E-2</v>
      </c>
      <c r="E2394">
        <v>0</v>
      </c>
      <c r="F2394">
        <v>4.315095265443694</v>
      </c>
      <c r="G2394">
        <v>3.7470397502647099</v>
      </c>
    </row>
    <row r="2395" spans="1:7">
      <c r="A2395" t="s">
        <v>2404</v>
      </c>
      <c r="B2395" s="1">
        <v>45217</v>
      </c>
      <c r="C2395">
        <v>801.76530913087322</v>
      </c>
      <c r="D2395">
        <v>0.73093615701695147</v>
      </c>
      <c r="E2395">
        <v>1</v>
      </c>
      <c r="F2395">
        <v>2.197200403303718</v>
      </c>
      <c r="G2395">
        <v>9.2608765464588121</v>
      </c>
    </row>
    <row r="2396" spans="1:7">
      <c r="A2396" t="s">
        <v>2405</v>
      </c>
      <c r="B2396" s="1">
        <v>45217</v>
      </c>
      <c r="C2396">
        <v>739.76717598706421</v>
      </c>
      <c r="D2396">
        <v>0.98581140305449266</v>
      </c>
      <c r="E2396">
        <v>1</v>
      </c>
      <c r="F2396">
        <v>4.2641182212819286</v>
      </c>
      <c r="G2396">
        <v>8.0006867508932835</v>
      </c>
    </row>
    <row r="2397" spans="1:7">
      <c r="A2397" t="s">
        <v>2406</v>
      </c>
      <c r="B2397" s="1">
        <v>45217</v>
      </c>
      <c r="C2397">
        <v>169.56219204991055</v>
      </c>
      <c r="D2397">
        <v>6.0948501279387009E-2</v>
      </c>
      <c r="E2397">
        <v>1</v>
      </c>
      <c r="F2397">
        <v>1.1698111721790472E-2</v>
      </c>
      <c r="G2397">
        <v>3.9240354211860633</v>
      </c>
    </row>
    <row r="2398" spans="1:7">
      <c r="A2398" t="s">
        <v>2407</v>
      </c>
      <c r="B2398" s="1">
        <v>45217</v>
      </c>
      <c r="C2398">
        <v>100.00005806725987</v>
      </c>
      <c r="D2398">
        <v>0.15715424827343696</v>
      </c>
      <c r="E2398">
        <v>1</v>
      </c>
      <c r="F2398">
        <v>4.0908456663180361</v>
      </c>
      <c r="G2398">
        <v>8.909100615718847</v>
      </c>
    </row>
    <row r="2399" spans="1:7">
      <c r="A2399" t="s">
        <v>2408</v>
      </c>
      <c r="B2399" s="1">
        <v>45217</v>
      </c>
      <c r="C2399">
        <v>394.79792487015266</v>
      </c>
      <c r="D2399">
        <v>1.9553293136236896E-2</v>
      </c>
      <c r="E2399">
        <v>1</v>
      </c>
      <c r="F2399">
        <v>4.6558880712355641</v>
      </c>
      <c r="G2399">
        <v>4.300843402623439</v>
      </c>
    </row>
    <row r="2400" spans="1:7">
      <c r="A2400" t="s">
        <v>2409</v>
      </c>
      <c r="B2400" s="1">
        <v>45216</v>
      </c>
      <c r="C2400">
        <v>203.47445347083033</v>
      </c>
      <c r="D2400">
        <v>0.99673350665371452</v>
      </c>
      <c r="E2400">
        <v>1</v>
      </c>
      <c r="F2400">
        <v>4.9103487779969903</v>
      </c>
      <c r="G2400">
        <v>5.0517660829653952</v>
      </c>
    </row>
    <row r="2401" spans="1:7">
      <c r="A2401" t="s">
        <v>2410</v>
      </c>
      <c r="B2401" s="1">
        <v>45216</v>
      </c>
      <c r="C2401">
        <v>293.02320692398962</v>
      </c>
      <c r="D2401">
        <v>0.75539454006178797</v>
      </c>
      <c r="E2401">
        <v>1</v>
      </c>
      <c r="F2401">
        <v>0.84485689354226068</v>
      </c>
      <c r="G2401">
        <v>3.3527888943355117</v>
      </c>
    </row>
    <row r="2402" spans="1:7">
      <c r="A2402" t="s">
        <v>2411</v>
      </c>
      <c r="B2402" s="1">
        <v>45216</v>
      </c>
      <c r="C2402">
        <v>299.0048720847052</v>
      </c>
      <c r="D2402">
        <v>0.94948089034183203</v>
      </c>
      <c r="E2402">
        <v>1</v>
      </c>
      <c r="F2402">
        <v>-1.2150945662046846</v>
      </c>
      <c r="G2402">
        <v>2.0924996060451226</v>
      </c>
    </row>
    <row r="2403" spans="1:7">
      <c r="A2403" t="s">
        <v>2412</v>
      </c>
      <c r="B2403" s="1">
        <v>45216</v>
      </c>
      <c r="C2403">
        <v>926.23710440428351</v>
      </c>
      <c r="D2403">
        <v>0.37311689991236296</v>
      </c>
      <c r="E2403">
        <v>1</v>
      </c>
      <c r="F2403">
        <v>4.8497493574620263</v>
      </c>
      <c r="G2403">
        <v>8.8864932151811988</v>
      </c>
    </row>
    <row r="2404" spans="1:7">
      <c r="A2404" t="s">
        <v>2413</v>
      </c>
      <c r="B2404" s="1">
        <v>45216</v>
      </c>
      <c r="C2404">
        <v>106.98171478082378</v>
      </c>
      <c r="D2404">
        <v>0.40525984296772694</v>
      </c>
      <c r="E2404">
        <v>0</v>
      </c>
      <c r="F2404">
        <v>4.9999987832488264</v>
      </c>
      <c r="G2404">
        <v>5.0984595674743014</v>
      </c>
    </row>
    <row r="2405" spans="1:7">
      <c r="A2405" t="s">
        <v>2414</v>
      </c>
      <c r="B2405" s="1">
        <v>45216</v>
      </c>
      <c r="C2405">
        <v>546.64938665095531</v>
      </c>
      <c r="D2405">
        <v>0.11712760441537502</v>
      </c>
      <c r="E2405">
        <v>1</v>
      </c>
      <c r="F2405">
        <v>4.9986222613461111</v>
      </c>
      <c r="G2405">
        <v>9.961208002335292</v>
      </c>
    </row>
    <row r="2406" spans="1:7">
      <c r="A2406" t="s">
        <v>2415</v>
      </c>
      <c r="B2406" s="1">
        <v>45216</v>
      </c>
      <c r="C2406">
        <v>218.37336200021053</v>
      </c>
      <c r="D2406">
        <v>0.33171265499973884</v>
      </c>
      <c r="E2406">
        <v>0</v>
      </c>
      <c r="F2406">
        <v>4.9981986744432323</v>
      </c>
      <c r="G2406">
        <v>9.9088300691906994</v>
      </c>
    </row>
    <row r="2407" spans="1:7">
      <c r="A2407" t="s">
        <v>2416</v>
      </c>
      <c r="B2407" s="1">
        <v>45216</v>
      </c>
      <c r="C2407">
        <v>101.43971383238626</v>
      </c>
      <c r="D2407">
        <v>0.99819975452958043</v>
      </c>
      <c r="E2407">
        <v>0</v>
      </c>
      <c r="F2407">
        <v>4.7355388168551071</v>
      </c>
      <c r="G2407">
        <v>6.1995126956784965</v>
      </c>
    </row>
    <row r="2408" spans="1:7">
      <c r="A2408" t="s">
        <v>2417</v>
      </c>
      <c r="B2408" s="1">
        <v>45216</v>
      </c>
      <c r="C2408">
        <v>702.00570155290666</v>
      </c>
      <c r="D2408">
        <v>0.98744809814008883</v>
      </c>
      <c r="E2408">
        <v>1</v>
      </c>
      <c r="F2408">
        <v>4.3196254956048721</v>
      </c>
      <c r="G2408">
        <v>2.567151953699792</v>
      </c>
    </row>
    <row r="2409" spans="1:7">
      <c r="A2409" t="s">
        <v>2418</v>
      </c>
      <c r="B2409" s="1">
        <v>45216</v>
      </c>
      <c r="C2409">
        <v>145.80134565485849</v>
      </c>
      <c r="D2409">
        <v>0.96248697416109852</v>
      </c>
      <c r="E2409">
        <v>1</v>
      </c>
      <c r="F2409">
        <v>4.902172206837796</v>
      </c>
      <c r="G2409">
        <v>8.977484799078022</v>
      </c>
    </row>
    <row r="2410" spans="1:7">
      <c r="A2410" t="s">
        <v>2419</v>
      </c>
      <c r="B2410" s="1">
        <v>45216</v>
      </c>
      <c r="C2410">
        <v>684.4898482155163</v>
      </c>
      <c r="D2410">
        <v>0.61582038455379073</v>
      </c>
      <c r="E2410">
        <v>1</v>
      </c>
      <c r="F2410">
        <v>0.91780934673853221</v>
      </c>
      <c r="G2410">
        <v>0.38367829873479897</v>
      </c>
    </row>
    <row r="2411" spans="1:7">
      <c r="A2411" t="s">
        <v>2420</v>
      </c>
      <c r="B2411" s="1">
        <v>45216</v>
      </c>
      <c r="C2411">
        <v>546.43018083738662</v>
      </c>
      <c r="D2411">
        <v>0.94478313875931641</v>
      </c>
      <c r="E2411">
        <v>1</v>
      </c>
      <c r="F2411">
        <v>-1.7822632629993358</v>
      </c>
      <c r="G2411">
        <v>9.8915433167809645</v>
      </c>
    </row>
    <row r="2412" spans="1:7">
      <c r="A2412" t="s">
        <v>2421</v>
      </c>
      <c r="B2412" s="1">
        <v>45216</v>
      </c>
      <c r="C2412">
        <v>839.6556498369024</v>
      </c>
      <c r="D2412">
        <v>1.5197016757617951E-3</v>
      </c>
      <c r="E2412">
        <v>0</v>
      </c>
      <c r="F2412">
        <v>3.2337199870952764</v>
      </c>
      <c r="G2412">
        <v>4.2147267636900549</v>
      </c>
    </row>
    <row r="2413" spans="1:7">
      <c r="A2413" t="s">
        <v>2422</v>
      </c>
      <c r="B2413" s="1">
        <v>45216</v>
      </c>
      <c r="C2413">
        <v>830.58395493845171</v>
      </c>
      <c r="D2413">
        <v>0.73638946461640709</v>
      </c>
      <c r="E2413">
        <v>0</v>
      </c>
      <c r="F2413">
        <v>4.4950257218848773</v>
      </c>
      <c r="G2413">
        <v>0.97228980137507859</v>
      </c>
    </row>
    <row r="2414" spans="1:7">
      <c r="A2414" t="s">
        <v>2423</v>
      </c>
      <c r="B2414" s="1">
        <v>45216</v>
      </c>
      <c r="C2414">
        <v>651.68253007658529</v>
      </c>
      <c r="D2414">
        <v>0.64693372175926511</v>
      </c>
      <c r="E2414">
        <v>1</v>
      </c>
      <c r="F2414">
        <v>3.0656692734700837</v>
      </c>
      <c r="G2414">
        <v>8.4890279082433275E-3</v>
      </c>
    </row>
    <row r="2415" spans="1:7">
      <c r="A2415" t="s">
        <v>2424</v>
      </c>
      <c r="B2415" s="1">
        <v>45216</v>
      </c>
      <c r="C2415">
        <v>577.36476191165048</v>
      </c>
      <c r="D2415">
        <v>0.99887129486903714</v>
      </c>
      <c r="E2415">
        <v>0</v>
      </c>
      <c r="F2415">
        <v>-1.4474181784977307</v>
      </c>
      <c r="G2415">
        <v>7.197573605395422</v>
      </c>
    </row>
    <row r="2416" spans="1:7">
      <c r="A2416" t="s">
        <v>2425</v>
      </c>
      <c r="B2416" s="1">
        <v>45216</v>
      </c>
      <c r="C2416">
        <v>855.29201427050248</v>
      </c>
      <c r="D2416">
        <v>0.99612019967822552</v>
      </c>
      <c r="E2416">
        <v>1</v>
      </c>
      <c r="F2416">
        <v>3.1385426035465187</v>
      </c>
      <c r="G2416">
        <v>8.8314984600365563</v>
      </c>
    </row>
    <row r="2417" spans="1:7">
      <c r="A2417" t="s">
        <v>2426</v>
      </c>
      <c r="B2417" s="1">
        <v>45216</v>
      </c>
      <c r="C2417">
        <v>215.53467424318382</v>
      </c>
      <c r="D2417">
        <v>0.96665524980844586</v>
      </c>
      <c r="E2417">
        <v>0</v>
      </c>
      <c r="F2417">
        <v>-1.7346747846371802</v>
      </c>
      <c r="G2417">
        <v>8.8468066306499065</v>
      </c>
    </row>
    <row r="2418" spans="1:7">
      <c r="A2418" t="s">
        <v>2427</v>
      </c>
      <c r="B2418" s="1">
        <v>45216</v>
      </c>
      <c r="C2418">
        <v>922.83986434927317</v>
      </c>
      <c r="D2418">
        <v>0.71255224191292676</v>
      </c>
      <c r="E2418">
        <v>0</v>
      </c>
      <c r="F2418">
        <v>2.3562285735576678</v>
      </c>
      <c r="G2418">
        <v>6.6861958508592636</v>
      </c>
    </row>
    <row r="2419" spans="1:7">
      <c r="A2419" t="s">
        <v>2428</v>
      </c>
      <c r="B2419" s="1">
        <v>45216</v>
      </c>
      <c r="C2419">
        <v>708.13842043701311</v>
      </c>
      <c r="D2419">
        <v>0.96861194599838707</v>
      </c>
      <c r="E2419">
        <v>0</v>
      </c>
      <c r="F2419">
        <v>3.3715281913292969</v>
      </c>
      <c r="G2419">
        <v>2.4688071905171367</v>
      </c>
    </row>
    <row r="2420" spans="1:7">
      <c r="A2420" t="s">
        <v>2429</v>
      </c>
      <c r="B2420" s="1">
        <v>45216</v>
      </c>
      <c r="C2420">
        <v>730.19324045810583</v>
      </c>
      <c r="D2420">
        <v>0.70192494311563047</v>
      </c>
      <c r="E2420">
        <v>1</v>
      </c>
      <c r="F2420">
        <v>1.2861145355311336</v>
      </c>
      <c r="G2420">
        <v>9.7336112809032986</v>
      </c>
    </row>
    <row r="2421" spans="1:7">
      <c r="A2421" t="s">
        <v>2430</v>
      </c>
      <c r="B2421" s="1">
        <v>45216</v>
      </c>
      <c r="C2421">
        <v>138.60900244446248</v>
      </c>
      <c r="D2421">
        <v>0.54718269956167176</v>
      </c>
      <c r="E2421">
        <v>1</v>
      </c>
      <c r="F2421">
        <v>4.8209496683276312</v>
      </c>
      <c r="G2421">
        <v>3.0634822562419926</v>
      </c>
    </row>
    <row r="2422" spans="1:7">
      <c r="A2422" t="s">
        <v>2431</v>
      </c>
      <c r="B2422" s="1">
        <v>45215</v>
      </c>
      <c r="C2422">
        <v>759.34876334524961</v>
      </c>
      <c r="D2422">
        <v>0.84272550317044392</v>
      </c>
      <c r="E2422">
        <v>1</v>
      </c>
      <c r="F2422">
        <v>1.2351127952683552</v>
      </c>
      <c r="G2422">
        <v>8.5082927893494738</v>
      </c>
    </row>
    <row r="2423" spans="1:7">
      <c r="A2423" t="s">
        <v>2432</v>
      </c>
      <c r="B2423" s="1">
        <v>45215</v>
      </c>
      <c r="C2423">
        <v>591.08973832063566</v>
      </c>
      <c r="D2423">
        <v>0.94623660298697254</v>
      </c>
      <c r="E2423">
        <v>1</v>
      </c>
      <c r="F2423">
        <v>1.7621355966833638</v>
      </c>
      <c r="G2423">
        <v>5.5504614913583179</v>
      </c>
    </row>
    <row r="2424" spans="1:7">
      <c r="A2424" t="s">
        <v>2433</v>
      </c>
      <c r="B2424" s="1">
        <v>45215</v>
      </c>
      <c r="C2424">
        <v>100.47338343034974</v>
      </c>
      <c r="D2424">
        <v>0.99844033402397814</v>
      </c>
      <c r="E2424">
        <v>1</v>
      </c>
      <c r="F2424">
        <v>4.9722966442393028</v>
      </c>
      <c r="G2424">
        <v>4.4506931796925355E-4</v>
      </c>
    </row>
    <row r="2425" spans="1:7">
      <c r="A2425" t="s">
        <v>2434</v>
      </c>
      <c r="B2425" s="1">
        <v>45215</v>
      </c>
      <c r="C2425">
        <v>156.59855034636826</v>
      </c>
      <c r="D2425">
        <v>0.94053505993677844</v>
      </c>
      <c r="E2425">
        <v>0</v>
      </c>
      <c r="F2425">
        <v>-1.3635472841945182</v>
      </c>
      <c r="G2425">
        <v>2.5215843584628219</v>
      </c>
    </row>
    <row r="2426" spans="1:7">
      <c r="A2426" t="s">
        <v>2435</v>
      </c>
      <c r="B2426" s="1">
        <v>45215</v>
      </c>
      <c r="C2426">
        <v>814.38503326473153</v>
      </c>
      <c r="D2426">
        <v>0.47636990425811676</v>
      </c>
      <c r="E2426">
        <v>0</v>
      </c>
      <c r="F2426">
        <v>-0.58920459314769635</v>
      </c>
      <c r="G2426">
        <v>1.9348972772636314E-3</v>
      </c>
    </row>
    <row r="2427" spans="1:7">
      <c r="A2427" t="s">
        <v>2436</v>
      </c>
      <c r="B2427" s="1">
        <v>45215</v>
      </c>
      <c r="C2427">
        <v>352.04555997287252</v>
      </c>
      <c r="D2427">
        <v>7.9881263037957478E-2</v>
      </c>
      <c r="E2427">
        <v>0</v>
      </c>
      <c r="F2427">
        <v>3.8799160146536007</v>
      </c>
      <c r="G2427">
        <v>8.1558744575585536</v>
      </c>
    </row>
    <row r="2428" spans="1:7">
      <c r="A2428" t="s">
        <v>2437</v>
      </c>
      <c r="B2428" s="1">
        <v>45215</v>
      </c>
      <c r="C2428">
        <v>100.06160997742721</v>
      </c>
      <c r="D2428">
        <v>0.99983838469366193</v>
      </c>
      <c r="E2428">
        <v>1</v>
      </c>
      <c r="F2428">
        <v>4.886268396866603</v>
      </c>
      <c r="G2428">
        <v>7.1511417968576749</v>
      </c>
    </row>
    <row r="2429" spans="1:7">
      <c r="A2429" t="s">
        <v>2438</v>
      </c>
      <c r="B2429" s="1">
        <v>45215</v>
      </c>
      <c r="C2429">
        <v>105.04197575671918</v>
      </c>
      <c r="D2429">
        <v>0.99801656535740879</v>
      </c>
      <c r="E2429">
        <v>0</v>
      </c>
      <c r="F2429">
        <v>-1.9517435375323353</v>
      </c>
      <c r="G2429">
        <v>4.2227956377142535</v>
      </c>
    </row>
    <row r="2430" spans="1:7">
      <c r="A2430" t="s">
        <v>2439</v>
      </c>
      <c r="B2430" s="1">
        <v>45215</v>
      </c>
      <c r="C2430">
        <v>829.24991843418445</v>
      </c>
      <c r="D2430">
        <v>0.83644669119419635</v>
      </c>
      <c r="E2430">
        <v>1</v>
      </c>
      <c r="F2430">
        <v>4.6847976778575919</v>
      </c>
      <c r="G2430">
        <v>8.4022624319773982</v>
      </c>
    </row>
    <row r="2431" spans="1:7">
      <c r="A2431" t="s">
        <v>2440</v>
      </c>
      <c r="B2431" s="1">
        <v>45215</v>
      </c>
      <c r="C2431">
        <v>199.49004751626234</v>
      </c>
      <c r="D2431">
        <v>0.9508011515824738</v>
      </c>
      <c r="E2431">
        <v>0</v>
      </c>
      <c r="F2431">
        <v>4.959918383943938</v>
      </c>
      <c r="G2431">
        <v>2.1667749935480485</v>
      </c>
    </row>
    <row r="2432" spans="1:7">
      <c r="A2432" t="s">
        <v>2441</v>
      </c>
      <c r="B2432" s="1">
        <v>45215</v>
      </c>
      <c r="C2432">
        <v>188.15316927328325</v>
      </c>
      <c r="D2432">
        <v>0.84325284164794734</v>
      </c>
      <c r="E2432">
        <v>1</v>
      </c>
      <c r="F2432">
        <v>4.3858314540442134</v>
      </c>
      <c r="G2432">
        <v>9.4404051183558639</v>
      </c>
    </row>
    <row r="2433" spans="1:7">
      <c r="A2433" t="s">
        <v>2442</v>
      </c>
      <c r="B2433" s="1">
        <v>45215</v>
      </c>
      <c r="C2433">
        <v>205.74336034259989</v>
      </c>
      <c r="D2433">
        <v>0.99380966966955564</v>
      </c>
      <c r="E2433">
        <v>1</v>
      </c>
      <c r="F2433">
        <v>-1.0416021985588357</v>
      </c>
      <c r="G2433">
        <v>9.7973283913770519</v>
      </c>
    </row>
    <row r="2434" spans="1:7">
      <c r="A2434" t="s">
        <v>2443</v>
      </c>
      <c r="B2434" s="1">
        <v>45215</v>
      </c>
      <c r="C2434">
        <v>985.54111315994317</v>
      </c>
      <c r="D2434">
        <v>9.4372572006805697E-2</v>
      </c>
      <c r="E2434">
        <v>1</v>
      </c>
      <c r="F2434">
        <v>2.3897021361774229</v>
      </c>
      <c r="G2434">
        <v>4.4712074945640188</v>
      </c>
    </row>
    <row r="2435" spans="1:7">
      <c r="A2435" t="s">
        <v>2444</v>
      </c>
      <c r="B2435" s="1">
        <v>45215</v>
      </c>
      <c r="C2435">
        <v>161.11232732709573</v>
      </c>
      <c r="D2435">
        <v>0.15985917436158451</v>
      </c>
      <c r="E2435">
        <v>0</v>
      </c>
      <c r="F2435">
        <v>4.9545820711720205</v>
      </c>
      <c r="G2435">
        <v>9.3617223635187372</v>
      </c>
    </row>
    <row r="2436" spans="1:7">
      <c r="A2436" t="s">
        <v>2445</v>
      </c>
      <c r="B2436" s="1">
        <v>45215</v>
      </c>
      <c r="C2436">
        <v>144.01644328020816</v>
      </c>
      <c r="D2436">
        <v>0.42214564834062152</v>
      </c>
      <c r="E2436">
        <v>1</v>
      </c>
      <c r="F2436">
        <v>4.9881652892374806</v>
      </c>
      <c r="G2436">
        <v>0.98613154182035812</v>
      </c>
    </row>
    <row r="2437" spans="1:7">
      <c r="A2437" t="s">
        <v>2446</v>
      </c>
      <c r="B2437" s="1">
        <v>45215</v>
      </c>
      <c r="C2437">
        <v>106.10295467498163</v>
      </c>
      <c r="D2437">
        <v>0.95220080440675958</v>
      </c>
      <c r="E2437">
        <v>1</v>
      </c>
      <c r="F2437">
        <v>-0.10408681501638295</v>
      </c>
      <c r="G2437">
        <v>1.2576825859012228</v>
      </c>
    </row>
    <row r="2438" spans="1:7">
      <c r="A2438" t="s">
        <v>2447</v>
      </c>
      <c r="B2438" s="1">
        <v>45215</v>
      </c>
      <c r="C2438">
        <v>990.65847569310711</v>
      </c>
      <c r="D2438">
        <v>0.92389598319061261</v>
      </c>
      <c r="E2438">
        <v>0</v>
      </c>
      <c r="F2438">
        <v>2.0265036413770474</v>
      </c>
      <c r="G2438">
        <v>7.9499882279978369</v>
      </c>
    </row>
    <row r="2439" spans="1:7">
      <c r="A2439" t="s">
        <v>2448</v>
      </c>
      <c r="B2439" s="1">
        <v>45215</v>
      </c>
      <c r="C2439">
        <v>204.44663028786249</v>
      </c>
      <c r="D2439">
        <v>0.75528428284273819</v>
      </c>
      <c r="E2439">
        <v>1</v>
      </c>
      <c r="F2439">
        <v>4.920329355443303</v>
      </c>
      <c r="G2439">
        <v>6.8310144908359316</v>
      </c>
    </row>
    <row r="2440" spans="1:7">
      <c r="A2440" t="s">
        <v>2449</v>
      </c>
      <c r="B2440" s="1">
        <v>45215</v>
      </c>
      <c r="C2440">
        <v>289.49993426189872</v>
      </c>
      <c r="D2440">
        <v>0.544770146337201</v>
      </c>
      <c r="E2440">
        <v>0</v>
      </c>
      <c r="F2440">
        <v>3.2167656603439756</v>
      </c>
      <c r="G2440">
        <v>6.4637204972656539</v>
      </c>
    </row>
    <row r="2441" spans="1:7">
      <c r="A2441" t="s">
        <v>2450</v>
      </c>
      <c r="B2441" s="1">
        <v>45215</v>
      </c>
      <c r="C2441">
        <v>120.20931031123106</v>
      </c>
      <c r="D2441">
        <v>0.93244858948848319</v>
      </c>
      <c r="E2441">
        <v>1</v>
      </c>
      <c r="F2441">
        <v>4.9463187020177859</v>
      </c>
      <c r="G2441">
        <v>0.89654347688306424</v>
      </c>
    </row>
    <row r="2442" spans="1:7">
      <c r="A2442" t="s">
        <v>2451</v>
      </c>
      <c r="B2442" s="1">
        <v>45215</v>
      </c>
      <c r="C2442">
        <v>679.55859837644061</v>
      </c>
      <c r="D2442">
        <v>6.5353158050093316E-3</v>
      </c>
      <c r="E2442">
        <v>0</v>
      </c>
      <c r="F2442">
        <v>4.1963841342619563</v>
      </c>
      <c r="G2442">
        <v>5.9448916282706188</v>
      </c>
    </row>
    <row r="2443" spans="1:7">
      <c r="A2443" t="s">
        <v>2452</v>
      </c>
      <c r="B2443" s="1">
        <v>45215</v>
      </c>
      <c r="C2443">
        <v>249.58562509783906</v>
      </c>
      <c r="D2443">
        <v>0.96975072112202709</v>
      </c>
      <c r="E2443">
        <v>1</v>
      </c>
      <c r="F2443">
        <v>0.8571761932509161</v>
      </c>
      <c r="G2443">
        <v>8.3622207590529403</v>
      </c>
    </row>
    <row r="2444" spans="1:7">
      <c r="A2444" t="s">
        <v>2453</v>
      </c>
      <c r="B2444" s="1">
        <v>45215</v>
      </c>
      <c r="C2444">
        <v>526.71016401987038</v>
      </c>
      <c r="D2444">
        <v>0.99997519990162087</v>
      </c>
      <c r="E2444">
        <v>1</v>
      </c>
      <c r="F2444">
        <v>4.9485390590348182</v>
      </c>
      <c r="G2444">
        <v>1.7405935855818044</v>
      </c>
    </row>
    <row r="2445" spans="1:7">
      <c r="A2445" t="s">
        <v>2454</v>
      </c>
      <c r="B2445" s="1">
        <v>45214</v>
      </c>
      <c r="C2445">
        <v>622.23555050194818</v>
      </c>
      <c r="D2445">
        <v>0.71624751141805709</v>
      </c>
      <c r="E2445">
        <v>1</v>
      </c>
      <c r="F2445">
        <v>4.9101432492130668</v>
      </c>
      <c r="G2445">
        <v>1.9009878066350363</v>
      </c>
    </row>
    <row r="2446" spans="1:7">
      <c r="A2446" t="s">
        <v>2455</v>
      </c>
      <c r="B2446" s="1">
        <v>45214</v>
      </c>
      <c r="C2446">
        <v>102.24699710014316</v>
      </c>
      <c r="D2446">
        <v>0.79101048782336258</v>
      </c>
      <c r="E2446">
        <v>0</v>
      </c>
      <c r="F2446">
        <v>4.7105289461186404</v>
      </c>
      <c r="G2446">
        <v>6.5117081331627364</v>
      </c>
    </row>
    <row r="2447" spans="1:7">
      <c r="A2447" t="s">
        <v>2456</v>
      </c>
      <c r="B2447" s="1">
        <v>45214</v>
      </c>
      <c r="C2447">
        <v>993.93997493570953</v>
      </c>
      <c r="D2447">
        <v>0.28318421678047861</v>
      </c>
      <c r="E2447">
        <v>1</v>
      </c>
      <c r="F2447">
        <v>1.4708159788599522</v>
      </c>
      <c r="G2447">
        <v>9.9142041944416501</v>
      </c>
    </row>
    <row r="2448" spans="1:7">
      <c r="A2448" t="s">
        <v>2457</v>
      </c>
      <c r="B2448" s="1">
        <v>45214</v>
      </c>
      <c r="C2448">
        <v>287.06835553345525</v>
      </c>
      <c r="D2448">
        <v>0.57665904855276617</v>
      </c>
      <c r="E2448">
        <v>1</v>
      </c>
      <c r="F2448">
        <v>2.0653012765397758</v>
      </c>
      <c r="G2448">
        <v>7.631649759523186</v>
      </c>
    </row>
    <row r="2449" spans="1:7">
      <c r="A2449" t="s">
        <v>2458</v>
      </c>
      <c r="B2449" s="1">
        <v>45214</v>
      </c>
      <c r="C2449">
        <v>733.72818798794879</v>
      </c>
      <c r="D2449">
        <v>0.89888598005766429</v>
      </c>
      <c r="E2449">
        <v>1</v>
      </c>
      <c r="F2449">
        <v>-1.7554153791473226</v>
      </c>
      <c r="G2449">
        <v>5.7311358248850706</v>
      </c>
    </row>
    <row r="2450" spans="1:7">
      <c r="A2450" t="s">
        <v>2459</v>
      </c>
      <c r="B2450" s="1">
        <v>45214</v>
      </c>
      <c r="C2450">
        <v>259.76949047939456</v>
      </c>
      <c r="D2450">
        <v>0.30883874971167197</v>
      </c>
      <c r="E2450">
        <v>1</v>
      </c>
      <c r="F2450">
        <v>3.5695269413364059</v>
      </c>
      <c r="G2450">
        <v>3.8255371456063352</v>
      </c>
    </row>
    <row r="2451" spans="1:7">
      <c r="A2451" t="s">
        <v>2460</v>
      </c>
      <c r="B2451" s="1">
        <v>45214</v>
      </c>
      <c r="C2451">
        <v>100.82315982795443</v>
      </c>
      <c r="D2451">
        <v>0.65668595256725326</v>
      </c>
      <c r="E2451">
        <v>1</v>
      </c>
      <c r="F2451">
        <v>3.8757058373010134</v>
      </c>
      <c r="G2451">
        <v>7.4319966260064865</v>
      </c>
    </row>
    <row r="2452" spans="1:7">
      <c r="A2452" t="s">
        <v>2461</v>
      </c>
      <c r="B2452" s="1">
        <v>45214</v>
      </c>
      <c r="C2452">
        <v>728.76329239947233</v>
      </c>
      <c r="D2452">
        <v>0.83302116028616568</v>
      </c>
      <c r="E2452">
        <v>1</v>
      </c>
      <c r="F2452">
        <v>-1.5708191837447185</v>
      </c>
      <c r="G2452">
        <v>8.7737750443300104</v>
      </c>
    </row>
    <row r="2453" spans="1:7">
      <c r="A2453" t="s">
        <v>2462</v>
      </c>
      <c r="B2453" s="1">
        <v>45214</v>
      </c>
      <c r="C2453">
        <v>913.29231888368838</v>
      </c>
      <c r="D2453">
        <v>0.95277295198987555</v>
      </c>
      <c r="E2453">
        <v>1</v>
      </c>
      <c r="F2453">
        <v>4.2843384936029523</v>
      </c>
      <c r="G2453">
        <v>2.5757594293017156</v>
      </c>
    </row>
    <row r="2454" spans="1:7">
      <c r="A2454" t="s">
        <v>2463</v>
      </c>
      <c r="B2454" s="1">
        <v>45214</v>
      </c>
      <c r="C2454">
        <v>346.54558765806667</v>
      </c>
      <c r="D2454">
        <v>0.20216979437061822</v>
      </c>
      <c r="E2454">
        <v>1</v>
      </c>
      <c r="F2454">
        <v>4.1633857044307154</v>
      </c>
      <c r="G2454">
        <v>9.6123611231698796</v>
      </c>
    </row>
    <row r="2455" spans="1:7">
      <c r="A2455" t="s">
        <v>2464</v>
      </c>
      <c r="B2455" s="1">
        <v>45214</v>
      </c>
      <c r="C2455">
        <v>628.35061178738249</v>
      </c>
      <c r="D2455">
        <v>0.1340763756141429</v>
      </c>
      <c r="E2455">
        <v>1</v>
      </c>
      <c r="F2455">
        <v>4.9840428541845734</v>
      </c>
      <c r="G2455">
        <v>5.3877798165111077</v>
      </c>
    </row>
    <row r="2456" spans="1:7">
      <c r="A2456" t="s">
        <v>2465</v>
      </c>
      <c r="B2456" s="1">
        <v>45214</v>
      </c>
      <c r="C2456">
        <v>276.34698120435576</v>
      </c>
      <c r="D2456">
        <v>0.6262145723807907</v>
      </c>
      <c r="E2456">
        <v>0</v>
      </c>
      <c r="F2456">
        <v>4.9992774577614103</v>
      </c>
      <c r="G2456">
        <v>8.9762881548001143</v>
      </c>
    </row>
    <row r="2457" spans="1:7">
      <c r="A2457" t="s">
        <v>2466</v>
      </c>
      <c r="B2457" s="1">
        <v>45214</v>
      </c>
      <c r="C2457">
        <v>487.13728860146796</v>
      </c>
      <c r="D2457">
        <v>0.79869889533550464</v>
      </c>
      <c r="E2457">
        <v>1</v>
      </c>
      <c r="F2457">
        <v>4.9925964715937701</v>
      </c>
      <c r="G2457">
        <v>2.4462991393643962</v>
      </c>
    </row>
    <row r="2458" spans="1:7">
      <c r="A2458" t="s">
        <v>2467</v>
      </c>
      <c r="B2458" s="1">
        <v>45214</v>
      </c>
      <c r="C2458">
        <v>773.68422584944392</v>
      </c>
      <c r="D2458">
        <v>0.6366753475965119</v>
      </c>
      <c r="E2458">
        <v>0</v>
      </c>
      <c r="F2458">
        <v>-1.750122784787058</v>
      </c>
      <c r="G2458">
        <v>3.9799144140070917</v>
      </c>
    </row>
    <row r="2459" spans="1:7">
      <c r="A2459" t="s">
        <v>2468</v>
      </c>
      <c r="B2459" s="1">
        <v>45214</v>
      </c>
      <c r="C2459">
        <v>341.56735120659408</v>
      </c>
      <c r="D2459">
        <v>0.97772225330863349</v>
      </c>
      <c r="E2459">
        <v>1</v>
      </c>
      <c r="F2459">
        <v>4.7765607788103424</v>
      </c>
      <c r="G2459">
        <v>2.5571608248196185</v>
      </c>
    </row>
    <row r="2460" spans="1:7">
      <c r="A2460" t="s">
        <v>2469</v>
      </c>
      <c r="B2460" s="1">
        <v>45214</v>
      </c>
      <c r="C2460">
        <v>648.07255687096847</v>
      </c>
      <c r="D2460">
        <v>0.31494106348181994</v>
      </c>
      <c r="E2460">
        <v>0</v>
      </c>
      <c r="F2460">
        <v>4.9444365188195416</v>
      </c>
      <c r="G2460">
        <v>5.4960438196586878</v>
      </c>
    </row>
    <row r="2461" spans="1:7">
      <c r="A2461" t="s">
        <v>2470</v>
      </c>
      <c r="B2461" s="1">
        <v>45214</v>
      </c>
      <c r="C2461">
        <v>642.766393817996</v>
      </c>
      <c r="D2461">
        <v>0.93006637833971861</v>
      </c>
      <c r="E2461">
        <v>0</v>
      </c>
      <c r="F2461">
        <v>-1.73178192756769</v>
      </c>
      <c r="G2461">
        <v>6.7067186383407087</v>
      </c>
    </row>
    <row r="2462" spans="1:7">
      <c r="A2462" t="s">
        <v>2471</v>
      </c>
      <c r="B2462" s="1">
        <v>45214</v>
      </c>
      <c r="C2462">
        <v>100.15276774568335</v>
      </c>
      <c r="D2462">
        <v>0.20380349065801595</v>
      </c>
      <c r="E2462">
        <v>0</v>
      </c>
      <c r="F2462">
        <v>4.9999999722792685</v>
      </c>
      <c r="G2462">
        <v>7.9878565057517701</v>
      </c>
    </row>
    <row r="2463" spans="1:7">
      <c r="A2463" t="s">
        <v>2472</v>
      </c>
      <c r="B2463" s="1">
        <v>45214</v>
      </c>
      <c r="C2463">
        <v>130.45069951620792</v>
      </c>
      <c r="D2463">
        <v>0.84135411972033025</v>
      </c>
      <c r="E2463">
        <v>0</v>
      </c>
      <c r="F2463">
        <v>4.7872878963500192</v>
      </c>
      <c r="G2463">
        <v>1.04566621839342</v>
      </c>
    </row>
    <row r="2464" spans="1:7">
      <c r="A2464" t="s">
        <v>2473</v>
      </c>
      <c r="B2464" s="1">
        <v>45214</v>
      </c>
      <c r="C2464">
        <v>502.35769980673314</v>
      </c>
      <c r="D2464">
        <v>0.12007234546620067</v>
      </c>
      <c r="E2464">
        <v>0</v>
      </c>
      <c r="F2464">
        <v>4.9970153640121939</v>
      </c>
      <c r="G2464">
        <v>6.1990112582044503</v>
      </c>
    </row>
    <row r="2465" spans="1:7">
      <c r="A2465" t="s">
        <v>2474</v>
      </c>
      <c r="B2465" s="1">
        <v>45214</v>
      </c>
      <c r="C2465">
        <v>896.23243940683301</v>
      </c>
      <c r="D2465">
        <v>0.4315140063002435</v>
      </c>
      <c r="E2465">
        <v>0</v>
      </c>
      <c r="F2465">
        <v>2.8906865693081141</v>
      </c>
      <c r="G2465">
        <v>3.8779742732209432</v>
      </c>
    </row>
    <row r="2466" spans="1:7">
      <c r="A2466" t="s">
        <v>2475</v>
      </c>
      <c r="B2466" s="1">
        <v>45214</v>
      </c>
      <c r="C2466">
        <v>100.0021909540617</v>
      </c>
      <c r="D2466">
        <v>0.94663925046062936</v>
      </c>
      <c r="E2466">
        <v>1</v>
      </c>
      <c r="F2466">
        <v>3.7455616070129754</v>
      </c>
      <c r="G2466">
        <v>1.1307705043209404</v>
      </c>
    </row>
    <row r="2467" spans="1:7">
      <c r="A2467" t="s">
        <v>2476</v>
      </c>
      <c r="B2467" s="1">
        <v>45213</v>
      </c>
      <c r="C2467">
        <v>492.78768501089007</v>
      </c>
      <c r="D2467">
        <v>1.3390877581569991E-2</v>
      </c>
      <c r="E2467">
        <v>0</v>
      </c>
      <c r="F2467">
        <v>4.1051781129242171</v>
      </c>
      <c r="G2467">
        <v>5.5983169721686306</v>
      </c>
    </row>
    <row r="2468" spans="1:7">
      <c r="A2468" t="s">
        <v>2477</v>
      </c>
      <c r="B2468" s="1">
        <v>45213</v>
      </c>
      <c r="C2468">
        <v>570.33311837400856</v>
      </c>
      <c r="D2468">
        <v>0.92493339002393549</v>
      </c>
      <c r="E2468">
        <v>1</v>
      </c>
      <c r="F2468">
        <v>1.9334367469051892</v>
      </c>
      <c r="G2468">
        <v>3.0961618541242237</v>
      </c>
    </row>
    <row r="2469" spans="1:7">
      <c r="A2469" t="s">
        <v>2478</v>
      </c>
      <c r="B2469" s="1">
        <v>45213</v>
      </c>
      <c r="C2469">
        <v>159.36121040330764</v>
      </c>
      <c r="D2469">
        <v>0.78861547921933872</v>
      </c>
      <c r="E2469">
        <v>1</v>
      </c>
      <c r="F2469">
        <v>4.9369773184162629</v>
      </c>
      <c r="G2469">
        <v>3.360480993325869</v>
      </c>
    </row>
    <row r="2470" spans="1:7">
      <c r="A2470" t="s">
        <v>2479</v>
      </c>
      <c r="B2470" s="1">
        <v>45213</v>
      </c>
      <c r="C2470">
        <v>158.35140029607257</v>
      </c>
      <c r="D2470">
        <v>0.96995606229494558</v>
      </c>
      <c r="E2470">
        <v>1</v>
      </c>
      <c r="F2470">
        <v>4.3531819075753742</v>
      </c>
      <c r="G2470">
        <v>6.4005959871370983</v>
      </c>
    </row>
    <row r="2471" spans="1:7">
      <c r="A2471" t="s">
        <v>2480</v>
      </c>
      <c r="B2471" s="1">
        <v>45213</v>
      </c>
      <c r="C2471">
        <v>480.01910747543246</v>
      </c>
      <c r="D2471">
        <v>0.4841090838025307</v>
      </c>
      <c r="E2471">
        <v>1</v>
      </c>
      <c r="F2471">
        <v>3.9209611263413731</v>
      </c>
      <c r="G2471">
        <v>4.1279029410356971</v>
      </c>
    </row>
    <row r="2472" spans="1:7">
      <c r="A2472" t="s">
        <v>2481</v>
      </c>
      <c r="B2472" s="1">
        <v>45213</v>
      </c>
      <c r="C2472">
        <v>756.18494959109944</v>
      </c>
      <c r="D2472">
        <v>0.99999999991966504</v>
      </c>
      <c r="E2472">
        <v>1</v>
      </c>
      <c r="F2472">
        <v>1.3734728324194063</v>
      </c>
      <c r="G2472">
        <v>9.8231907325213577</v>
      </c>
    </row>
    <row r="2473" spans="1:7">
      <c r="A2473" t="s">
        <v>2482</v>
      </c>
      <c r="B2473" s="1">
        <v>45213</v>
      </c>
      <c r="C2473">
        <v>414.72417450825628</v>
      </c>
      <c r="D2473">
        <v>4.2891343064630674E-2</v>
      </c>
      <c r="E2473">
        <v>0</v>
      </c>
      <c r="F2473">
        <v>4.9462448147947331</v>
      </c>
      <c r="G2473">
        <v>9.9123647590146451</v>
      </c>
    </row>
    <row r="2474" spans="1:7">
      <c r="A2474" t="s">
        <v>2483</v>
      </c>
      <c r="B2474" s="1">
        <v>45213</v>
      </c>
      <c r="C2474">
        <v>295.6389011651338</v>
      </c>
      <c r="D2474">
        <v>0.89146851042522834</v>
      </c>
      <c r="E2474">
        <v>1</v>
      </c>
      <c r="F2474">
        <v>0.38830388242812308</v>
      </c>
      <c r="G2474">
        <v>4.4701173750318066</v>
      </c>
    </row>
    <row r="2475" spans="1:7">
      <c r="A2475" t="s">
        <v>2484</v>
      </c>
      <c r="B2475" s="1">
        <v>45213</v>
      </c>
      <c r="C2475">
        <v>184.54000983523886</v>
      </c>
      <c r="D2475">
        <v>0.83647033340052057</v>
      </c>
      <c r="E2475">
        <v>0</v>
      </c>
      <c r="F2475">
        <v>-1.7657441115496042</v>
      </c>
      <c r="G2475">
        <v>8.2721817841076177</v>
      </c>
    </row>
    <row r="2476" spans="1:7">
      <c r="A2476" t="s">
        <v>2485</v>
      </c>
      <c r="B2476" s="1">
        <v>45213</v>
      </c>
      <c r="C2476">
        <v>127.47281869016585</v>
      </c>
      <c r="D2476">
        <v>0.78735136713859488</v>
      </c>
      <c r="E2476">
        <v>1</v>
      </c>
      <c r="F2476">
        <v>4.6836410461200453</v>
      </c>
      <c r="G2476">
        <v>1.4673429291412332</v>
      </c>
    </row>
    <row r="2477" spans="1:7">
      <c r="A2477" t="s">
        <v>2486</v>
      </c>
      <c r="B2477" s="1">
        <v>45213</v>
      </c>
      <c r="C2477">
        <v>393.50105987653865</v>
      </c>
      <c r="D2477">
        <v>0.67867160866810727</v>
      </c>
      <c r="E2477">
        <v>1</v>
      </c>
      <c r="F2477">
        <v>0.34357537169994501</v>
      </c>
      <c r="G2477">
        <v>6.2092575297302757</v>
      </c>
    </row>
    <row r="2478" spans="1:7">
      <c r="A2478" t="s">
        <v>2487</v>
      </c>
      <c r="B2478" s="1">
        <v>45213</v>
      </c>
      <c r="C2478">
        <v>227.87474349219849</v>
      </c>
      <c r="D2478">
        <v>0.88712128036488402</v>
      </c>
      <c r="E2478">
        <v>1</v>
      </c>
      <c r="F2478">
        <v>4.3805868861970012</v>
      </c>
      <c r="G2478">
        <v>4.0934543625518716</v>
      </c>
    </row>
    <row r="2479" spans="1:7">
      <c r="A2479" t="s">
        <v>2488</v>
      </c>
      <c r="B2479" s="1">
        <v>45213</v>
      </c>
      <c r="C2479">
        <v>258.34362353098368</v>
      </c>
      <c r="D2479">
        <v>0.56414977857097481</v>
      </c>
      <c r="E2479">
        <v>0</v>
      </c>
      <c r="F2479">
        <v>4.997163965618185</v>
      </c>
      <c r="G2479">
        <v>7.489339120180551</v>
      </c>
    </row>
    <row r="2480" spans="1:7">
      <c r="A2480" t="s">
        <v>2489</v>
      </c>
      <c r="B2480" s="1">
        <v>45213</v>
      </c>
      <c r="C2480">
        <v>174.47689737985806</v>
      </c>
      <c r="D2480">
        <v>0.67006635934414405</v>
      </c>
      <c r="E2480">
        <v>1</v>
      </c>
      <c r="F2480">
        <v>-1.371449340358504</v>
      </c>
      <c r="G2480">
        <v>0.21304385649747665</v>
      </c>
    </row>
    <row r="2481" spans="1:7">
      <c r="A2481" t="s">
        <v>2490</v>
      </c>
      <c r="B2481" s="1">
        <v>45213</v>
      </c>
      <c r="C2481">
        <v>103.49659239001348</v>
      </c>
      <c r="D2481">
        <v>9.5799181142368298E-3</v>
      </c>
      <c r="E2481">
        <v>1</v>
      </c>
      <c r="F2481">
        <v>-0.81079686785792893</v>
      </c>
      <c r="G2481">
        <v>7.1417579002329479</v>
      </c>
    </row>
    <row r="2482" spans="1:7">
      <c r="A2482" t="s">
        <v>2491</v>
      </c>
      <c r="B2482" s="1">
        <v>45213</v>
      </c>
      <c r="C2482">
        <v>799.30732625225505</v>
      </c>
      <c r="D2482">
        <v>0.18102797854356817</v>
      </c>
      <c r="E2482">
        <v>1</v>
      </c>
      <c r="F2482">
        <v>1.3390769268706797</v>
      </c>
      <c r="G2482">
        <v>5.2593460855887164</v>
      </c>
    </row>
    <row r="2483" spans="1:7">
      <c r="A2483" t="s">
        <v>2492</v>
      </c>
      <c r="B2483" s="1">
        <v>45213</v>
      </c>
      <c r="C2483">
        <v>591.07822351140851</v>
      </c>
      <c r="D2483">
        <v>0.12910020043832768</v>
      </c>
      <c r="E2483">
        <v>1</v>
      </c>
      <c r="F2483">
        <v>4.2090632316601253</v>
      </c>
      <c r="G2483">
        <v>2.5253650579369036</v>
      </c>
    </row>
    <row r="2484" spans="1:7">
      <c r="A2484" t="s">
        <v>2493</v>
      </c>
      <c r="B2484" s="1">
        <v>45213</v>
      </c>
      <c r="C2484">
        <v>960.55187365424342</v>
      </c>
      <c r="D2484">
        <v>0.99979238073701571</v>
      </c>
      <c r="E2484">
        <v>0</v>
      </c>
      <c r="F2484">
        <v>4.3639906532192638</v>
      </c>
      <c r="G2484">
        <v>2.1498513262470622</v>
      </c>
    </row>
    <row r="2485" spans="1:7">
      <c r="A2485" t="s">
        <v>2494</v>
      </c>
      <c r="B2485" s="1">
        <v>45213</v>
      </c>
      <c r="C2485">
        <v>992.27118853633192</v>
      </c>
      <c r="D2485">
        <v>0.87927431482557328</v>
      </c>
      <c r="E2485">
        <v>0</v>
      </c>
      <c r="F2485">
        <v>4.8817199420315598</v>
      </c>
      <c r="G2485">
        <v>9.8065601537821525</v>
      </c>
    </row>
    <row r="2486" spans="1:7">
      <c r="A2486" t="s">
        <v>2495</v>
      </c>
      <c r="B2486" s="1">
        <v>45213</v>
      </c>
      <c r="C2486">
        <v>486.8317853131469</v>
      </c>
      <c r="D2486">
        <v>0.99623397327840213</v>
      </c>
      <c r="E2486">
        <v>0</v>
      </c>
      <c r="F2486">
        <v>4.9854126478337824</v>
      </c>
      <c r="G2486">
        <v>0.4690428764389355</v>
      </c>
    </row>
    <row r="2487" spans="1:7">
      <c r="A2487" t="s">
        <v>2496</v>
      </c>
      <c r="B2487" s="1">
        <v>45212</v>
      </c>
      <c r="C2487">
        <v>120.80877587640229</v>
      </c>
      <c r="D2487">
        <v>0.23298060886707753</v>
      </c>
      <c r="E2487">
        <v>1</v>
      </c>
      <c r="F2487">
        <v>3.1642869680087156</v>
      </c>
      <c r="G2487">
        <v>8.4869956381861744</v>
      </c>
    </row>
    <row r="2488" spans="1:7">
      <c r="A2488" t="s">
        <v>2497</v>
      </c>
      <c r="B2488" s="1">
        <v>45212</v>
      </c>
      <c r="C2488">
        <v>232.87242605931351</v>
      </c>
      <c r="D2488">
        <v>0.91021880529755039</v>
      </c>
      <c r="E2488">
        <v>0</v>
      </c>
      <c r="F2488">
        <v>-1.2272338703865624</v>
      </c>
      <c r="G2488">
        <v>6.4020281715741252</v>
      </c>
    </row>
    <row r="2489" spans="1:7">
      <c r="A2489" t="s">
        <v>2498</v>
      </c>
      <c r="B2489" s="1">
        <v>45212</v>
      </c>
      <c r="C2489">
        <v>727.30242674108695</v>
      </c>
      <c r="D2489">
        <v>0.99936460310905628</v>
      </c>
      <c r="E2489">
        <v>0</v>
      </c>
      <c r="F2489">
        <v>1.0930917513247933</v>
      </c>
      <c r="G2489">
        <v>5.9097331111097384</v>
      </c>
    </row>
    <row r="2490" spans="1:7">
      <c r="A2490" t="s">
        <v>2499</v>
      </c>
      <c r="B2490" s="1">
        <v>45212</v>
      </c>
      <c r="C2490">
        <v>144.47082212370506</v>
      </c>
      <c r="D2490">
        <v>0.9960772203717918</v>
      </c>
      <c r="E2490">
        <v>1</v>
      </c>
      <c r="F2490">
        <v>4.3665461522744415</v>
      </c>
      <c r="G2490">
        <v>6.1193777661861128</v>
      </c>
    </row>
    <row r="2491" spans="1:7">
      <c r="A2491" t="s">
        <v>2500</v>
      </c>
      <c r="B2491" s="1">
        <v>45212</v>
      </c>
      <c r="C2491">
        <v>428.68737371118641</v>
      </c>
      <c r="D2491">
        <v>0.97432706600680452</v>
      </c>
      <c r="E2491">
        <v>1</v>
      </c>
      <c r="F2491">
        <v>-1.909130565338045</v>
      </c>
      <c r="G2491">
        <v>9.3207774605533569</v>
      </c>
    </row>
    <row r="2492" spans="1:7">
      <c r="A2492" t="s">
        <v>2501</v>
      </c>
      <c r="B2492" s="1">
        <v>45212</v>
      </c>
      <c r="C2492">
        <v>155.67674002883183</v>
      </c>
      <c r="D2492">
        <v>0.79423382409322751</v>
      </c>
      <c r="E2492">
        <v>1</v>
      </c>
      <c r="F2492">
        <v>4.8319231678611017</v>
      </c>
      <c r="G2492">
        <v>3.5890956110658583</v>
      </c>
    </row>
    <row r="2493" spans="1:7">
      <c r="A2493" t="s">
        <v>2502</v>
      </c>
      <c r="B2493" s="1">
        <v>45212</v>
      </c>
      <c r="C2493">
        <v>191.23828957494652</v>
      </c>
      <c r="D2493">
        <v>0.91364569590377687</v>
      </c>
      <c r="E2493">
        <v>1</v>
      </c>
      <c r="F2493">
        <v>3.9993214472642737</v>
      </c>
      <c r="G2493">
        <v>4.6570928583933066E-2</v>
      </c>
    </row>
    <row r="2494" spans="1:7">
      <c r="A2494" t="s">
        <v>2503</v>
      </c>
      <c r="B2494" s="1">
        <v>45212</v>
      </c>
      <c r="C2494">
        <v>882.2933262945304</v>
      </c>
      <c r="D2494">
        <v>0.49664075778095079</v>
      </c>
      <c r="E2494">
        <v>1</v>
      </c>
      <c r="F2494">
        <v>3.95032381022496</v>
      </c>
      <c r="G2494">
        <v>9.7311275367591925</v>
      </c>
    </row>
    <row r="2495" spans="1:7">
      <c r="A2495" t="s">
        <v>2504</v>
      </c>
      <c r="B2495" s="1">
        <v>45212</v>
      </c>
      <c r="C2495">
        <v>718.55329530931124</v>
      </c>
      <c r="D2495">
        <v>0.27384373605280848</v>
      </c>
      <c r="E2495">
        <v>0</v>
      </c>
      <c r="F2495">
        <v>0.17996362393585263</v>
      </c>
      <c r="G2495">
        <v>3.6546423554984413</v>
      </c>
    </row>
    <row r="2496" spans="1:7">
      <c r="A2496" t="s">
        <v>2505</v>
      </c>
      <c r="B2496" s="1">
        <v>45212</v>
      </c>
      <c r="C2496">
        <v>298.06948583024138</v>
      </c>
      <c r="D2496">
        <v>0.43181249730074256</v>
      </c>
      <c r="E2496">
        <v>1</v>
      </c>
      <c r="F2496">
        <v>0.70168910278751673</v>
      </c>
      <c r="G2496">
        <v>1.3820274082657849</v>
      </c>
    </row>
    <row r="2497" spans="1:7">
      <c r="A2497" t="s">
        <v>2506</v>
      </c>
      <c r="B2497" s="1">
        <v>45212</v>
      </c>
      <c r="C2497">
        <v>711.42190407738849</v>
      </c>
      <c r="D2497">
        <v>0.99730327694517462</v>
      </c>
      <c r="E2497">
        <v>1</v>
      </c>
      <c r="F2497">
        <v>4.8520889166726731</v>
      </c>
      <c r="G2497">
        <v>8.9685367777986025E-2</v>
      </c>
    </row>
    <row r="2498" spans="1:7">
      <c r="A2498" t="s">
        <v>2507</v>
      </c>
      <c r="B2498" s="1">
        <v>45212</v>
      </c>
      <c r="C2498">
        <v>888.60891781800581</v>
      </c>
      <c r="D2498">
        <v>0.99844850145577957</v>
      </c>
      <c r="E2498">
        <v>1</v>
      </c>
      <c r="F2498">
        <v>4.9172408874231284</v>
      </c>
      <c r="G2498">
        <v>5.7297700664389284</v>
      </c>
    </row>
    <row r="2499" spans="1:7">
      <c r="A2499" t="s">
        <v>2508</v>
      </c>
      <c r="B2499" s="1">
        <v>45212</v>
      </c>
      <c r="C2499">
        <v>412.73892452928584</v>
      </c>
      <c r="D2499">
        <v>0.94386467034174215</v>
      </c>
      <c r="E2499">
        <v>1</v>
      </c>
      <c r="F2499">
        <v>4.9358959021390545</v>
      </c>
      <c r="G2499">
        <v>2.4844623722780339</v>
      </c>
    </row>
    <row r="2500" spans="1:7">
      <c r="A2500" t="s">
        <v>2509</v>
      </c>
      <c r="B2500" s="1">
        <v>45212</v>
      </c>
      <c r="C2500">
        <v>428.03888565288611</v>
      </c>
      <c r="D2500">
        <v>0.94072299311592789</v>
      </c>
      <c r="E2500">
        <v>1</v>
      </c>
      <c r="F2500">
        <v>4.8673432577344604</v>
      </c>
      <c r="G2500">
        <v>7.0239496696453365</v>
      </c>
    </row>
    <row r="2501" spans="1:7">
      <c r="A2501" t="s">
        <v>2510</v>
      </c>
      <c r="B2501" s="1">
        <v>45212</v>
      </c>
      <c r="C2501">
        <v>103.0136956608108</v>
      </c>
      <c r="D2501">
        <v>0.99009626954795127</v>
      </c>
      <c r="E2501">
        <v>1</v>
      </c>
      <c r="F2501">
        <v>4.9570294556091392</v>
      </c>
      <c r="G2501">
        <v>1.0650704865794638</v>
      </c>
    </row>
    <row r="2502" spans="1:7">
      <c r="A2502" t="s">
        <v>2511</v>
      </c>
      <c r="B2502" s="1">
        <v>45212</v>
      </c>
      <c r="C2502">
        <v>746.81381447775709</v>
      </c>
      <c r="D2502">
        <v>0.85680057408665922</v>
      </c>
      <c r="E2502">
        <v>1</v>
      </c>
      <c r="F2502">
        <v>3.7856015317242164</v>
      </c>
      <c r="G2502">
        <v>1.0433017310289399</v>
      </c>
    </row>
    <row r="2503" spans="1:7">
      <c r="A2503" t="s">
        <v>2512</v>
      </c>
      <c r="B2503" s="1">
        <v>45212</v>
      </c>
      <c r="C2503">
        <v>180.57495896308268</v>
      </c>
      <c r="D2503">
        <v>0.85447913776110684</v>
      </c>
      <c r="E2503">
        <v>0</v>
      </c>
      <c r="F2503">
        <v>4.7713597586869243</v>
      </c>
      <c r="G2503">
        <v>9.9814287549963314</v>
      </c>
    </row>
    <row r="2504" spans="1:7">
      <c r="A2504" t="s">
        <v>2513</v>
      </c>
      <c r="B2504" s="1">
        <v>45212</v>
      </c>
      <c r="C2504">
        <v>649.84708630722969</v>
      </c>
      <c r="D2504">
        <v>2.5910301545802126E-2</v>
      </c>
      <c r="E2504">
        <v>1</v>
      </c>
      <c r="F2504">
        <v>4.9872754126125498</v>
      </c>
      <c r="G2504">
        <v>7.7217951293349379E-2</v>
      </c>
    </row>
    <row r="2505" spans="1:7">
      <c r="A2505" t="s">
        <v>2514</v>
      </c>
      <c r="B2505" s="1">
        <v>45212</v>
      </c>
      <c r="C2505">
        <v>776.03042064224633</v>
      </c>
      <c r="D2505">
        <v>3.667039400386423E-2</v>
      </c>
      <c r="E2505">
        <v>1</v>
      </c>
      <c r="F2505">
        <v>4.9871907339298138</v>
      </c>
      <c r="G2505">
        <v>6.8493063450559779</v>
      </c>
    </row>
    <row r="2506" spans="1:7">
      <c r="A2506" t="s">
        <v>2515</v>
      </c>
      <c r="B2506" s="1">
        <v>45212</v>
      </c>
      <c r="C2506">
        <v>771.42870696769</v>
      </c>
      <c r="D2506">
        <v>0.55763890848283704</v>
      </c>
      <c r="E2506">
        <v>1</v>
      </c>
      <c r="F2506">
        <v>4.9247234156469979</v>
      </c>
      <c r="G2506">
        <v>3.5419676020442208E-2</v>
      </c>
    </row>
    <row r="2507" spans="1:7">
      <c r="A2507" t="s">
        <v>2516</v>
      </c>
      <c r="B2507" s="1">
        <v>45212</v>
      </c>
      <c r="C2507">
        <v>999.8142942320502</v>
      </c>
      <c r="D2507">
        <v>0.46587966301524236</v>
      </c>
      <c r="E2507">
        <v>0</v>
      </c>
      <c r="F2507">
        <v>4.4327129508805863</v>
      </c>
      <c r="G2507">
        <v>0.37229076217178086</v>
      </c>
    </row>
    <row r="2508" spans="1:7">
      <c r="A2508" t="s">
        <v>2517</v>
      </c>
      <c r="B2508" s="1">
        <v>45212</v>
      </c>
      <c r="C2508">
        <v>112.64925454960732</v>
      </c>
      <c r="D2508">
        <v>0.94329569375140565</v>
      </c>
      <c r="E2508">
        <v>0</v>
      </c>
      <c r="F2508">
        <v>4.649424200459972</v>
      </c>
      <c r="G2508">
        <v>7.5955124201721738</v>
      </c>
    </row>
    <row r="2509" spans="1:7">
      <c r="A2509" t="s">
        <v>2518</v>
      </c>
      <c r="B2509" s="1">
        <v>45212</v>
      </c>
      <c r="C2509">
        <v>857.41948547557058</v>
      </c>
      <c r="D2509">
        <v>0.99280274637769239</v>
      </c>
      <c r="E2509">
        <v>1</v>
      </c>
      <c r="F2509">
        <v>4.9844239732843967</v>
      </c>
      <c r="G2509">
        <v>1.8625891857183938</v>
      </c>
    </row>
    <row r="2510" spans="1:7">
      <c r="A2510" t="s">
        <v>2519</v>
      </c>
      <c r="B2510" s="1">
        <v>45211</v>
      </c>
      <c r="C2510">
        <v>123.61084296476831</v>
      </c>
      <c r="D2510">
        <v>9.3693936061433614E-2</v>
      </c>
      <c r="E2510">
        <v>0</v>
      </c>
      <c r="F2510">
        <v>1.1676316924717436</v>
      </c>
      <c r="G2510">
        <v>1.6139978073199734</v>
      </c>
    </row>
    <row r="2511" spans="1:7">
      <c r="A2511" t="s">
        <v>2520</v>
      </c>
      <c r="B2511" s="1">
        <v>45211</v>
      </c>
      <c r="C2511">
        <v>764.43519429791309</v>
      </c>
      <c r="D2511">
        <v>0.60453006105806417</v>
      </c>
      <c r="E2511">
        <v>0</v>
      </c>
      <c r="F2511">
        <v>2.5609613715134278</v>
      </c>
      <c r="G2511">
        <v>4.1250868522653121</v>
      </c>
    </row>
    <row r="2512" spans="1:7">
      <c r="A2512" t="s">
        <v>2521</v>
      </c>
      <c r="B2512" s="1">
        <v>45211</v>
      </c>
      <c r="C2512">
        <v>298.41088748879548</v>
      </c>
      <c r="D2512">
        <v>0.99999992909110202</v>
      </c>
      <c r="E2512">
        <v>1</v>
      </c>
      <c r="F2512">
        <v>4.3957632628819585</v>
      </c>
      <c r="G2512">
        <v>0.38796626844246795</v>
      </c>
    </row>
    <row r="2513" spans="1:7">
      <c r="A2513" t="s">
        <v>2522</v>
      </c>
      <c r="B2513" s="1">
        <v>45211</v>
      </c>
      <c r="C2513">
        <v>306.01749792787996</v>
      </c>
      <c r="D2513">
        <v>0.97983631582560493</v>
      </c>
      <c r="E2513">
        <v>0</v>
      </c>
      <c r="F2513">
        <v>3.2169380716779301</v>
      </c>
      <c r="G2513">
        <v>9.9899008492094286</v>
      </c>
    </row>
    <row r="2514" spans="1:7">
      <c r="A2514" t="s">
        <v>2523</v>
      </c>
      <c r="B2514" s="1">
        <v>45211</v>
      </c>
      <c r="C2514">
        <v>615.3076881469259</v>
      </c>
      <c r="D2514">
        <v>0.99999999951583418</v>
      </c>
      <c r="E2514">
        <v>0</v>
      </c>
      <c r="F2514">
        <v>4.9105488411082492</v>
      </c>
      <c r="G2514">
        <v>5.0479532491063575</v>
      </c>
    </row>
    <row r="2515" spans="1:7">
      <c r="A2515" t="s">
        <v>2524</v>
      </c>
      <c r="B2515" s="1">
        <v>45211</v>
      </c>
      <c r="C2515">
        <v>489.92379096706128</v>
      </c>
      <c r="D2515">
        <v>0.8792759170137201</v>
      </c>
      <c r="E2515">
        <v>1</v>
      </c>
      <c r="F2515">
        <v>4.9672042276576871</v>
      </c>
      <c r="G2515">
        <v>9.9415144380131863</v>
      </c>
    </row>
    <row r="2516" spans="1:7">
      <c r="A2516" t="s">
        <v>2525</v>
      </c>
      <c r="B2516" s="1">
        <v>45211</v>
      </c>
      <c r="C2516">
        <v>104.06022575715966</v>
      </c>
      <c r="D2516">
        <v>0.99741696868657626</v>
      </c>
      <c r="E2516">
        <v>1</v>
      </c>
      <c r="F2516">
        <v>-1.6649851141926104</v>
      </c>
      <c r="G2516">
        <v>9.8718691613267655</v>
      </c>
    </row>
    <row r="2517" spans="1:7">
      <c r="A2517" t="s">
        <v>2526</v>
      </c>
      <c r="B2517" s="1">
        <v>45211</v>
      </c>
      <c r="C2517">
        <v>468.55959567506977</v>
      </c>
      <c r="D2517">
        <v>0.42903289464330135</v>
      </c>
      <c r="E2517">
        <v>1</v>
      </c>
      <c r="F2517">
        <v>4.359415683006918</v>
      </c>
      <c r="G2517">
        <v>3.8710537687415325</v>
      </c>
    </row>
    <row r="2518" spans="1:7">
      <c r="A2518" t="s">
        <v>2527</v>
      </c>
      <c r="B2518" s="1">
        <v>45211</v>
      </c>
      <c r="C2518">
        <v>694.26027576897116</v>
      </c>
      <c r="D2518">
        <v>0.96231728776641356</v>
      </c>
      <c r="E2518">
        <v>0</v>
      </c>
      <c r="F2518">
        <v>-1.5691313380532383</v>
      </c>
      <c r="G2518">
        <v>2.5935517289599885</v>
      </c>
    </row>
    <row r="2519" spans="1:7">
      <c r="A2519" t="s">
        <v>2528</v>
      </c>
      <c r="B2519" s="1">
        <v>45211</v>
      </c>
      <c r="C2519">
        <v>104.68789140420115</v>
      </c>
      <c r="D2519">
        <v>0.23369621155556436</v>
      </c>
      <c r="E2519">
        <v>0</v>
      </c>
      <c r="F2519">
        <v>1.7322993019489719</v>
      </c>
      <c r="G2519">
        <v>5.9966086580588085</v>
      </c>
    </row>
    <row r="2520" spans="1:7">
      <c r="A2520" t="s">
        <v>2529</v>
      </c>
      <c r="B2520" s="1">
        <v>45211</v>
      </c>
      <c r="C2520">
        <v>630.27915558182792</v>
      </c>
      <c r="D2520">
        <v>0.72651683468172845</v>
      </c>
      <c r="E2520">
        <v>0</v>
      </c>
      <c r="F2520">
        <v>-1.1295646346544559</v>
      </c>
      <c r="G2520">
        <v>3.5222573989636392</v>
      </c>
    </row>
    <row r="2521" spans="1:7">
      <c r="A2521" t="s">
        <v>2530</v>
      </c>
      <c r="B2521" s="1">
        <v>45211</v>
      </c>
      <c r="C2521">
        <v>802.86977845740103</v>
      </c>
      <c r="D2521">
        <v>0.3942882664864405</v>
      </c>
      <c r="E2521">
        <v>0</v>
      </c>
      <c r="F2521">
        <v>4.2149359828835617</v>
      </c>
      <c r="G2521">
        <v>2.5336632591662713</v>
      </c>
    </row>
    <row r="2522" spans="1:7">
      <c r="A2522" t="s">
        <v>2531</v>
      </c>
      <c r="B2522" s="1">
        <v>45211</v>
      </c>
      <c r="C2522">
        <v>110.41398518432337</v>
      </c>
      <c r="D2522">
        <v>0.99830561208879665</v>
      </c>
      <c r="E2522">
        <v>0</v>
      </c>
      <c r="F2522">
        <v>1.1203357920604242</v>
      </c>
      <c r="G2522">
        <v>8.2390479281586195</v>
      </c>
    </row>
    <row r="2523" spans="1:7">
      <c r="A2523" t="s">
        <v>2532</v>
      </c>
      <c r="B2523" s="1">
        <v>45211</v>
      </c>
      <c r="C2523">
        <v>313.18211044959884</v>
      </c>
      <c r="D2523">
        <v>0.62110551378929879</v>
      </c>
      <c r="E2523">
        <v>1</v>
      </c>
      <c r="F2523">
        <v>4.3135877114797747</v>
      </c>
      <c r="G2523">
        <v>1.5675672510174454</v>
      </c>
    </row>
    <row r="2524" spans="1:7">
      <c r="A2524" t="s">
        <v>2533</v>
      </c>
      <c r="B2524" s="1">
        <v>45211</v>
      </c>
      <c r="C2524">
        <v>137.77740664667436</v>
      </c>
      <c r="D2524">
        <v>0.84387693227567628</v>
      </c>
      <c r="E2524">
        <v>0</v>
      </c>
      <c r="F2524">
        <v>4.997512426186197</v>
      </c>
      <c r="G2524">
        <v>5.6979912873219183</v>
      </c>
    </row>
    <row r="2525" spans="1:7">
      <c r="A2525" t="s">
        <v>2534</v>
      </c>
      <c r="B2525" s="1">
        <v>45211</v>
      </c>
      <c r="C2525">
        <v>893.06434656372016</v>
      </c>
      <c r="D2525">
        <v>2.4696429312613764E-2</v>
      </c>
      <c r="E2525">
        <v>0</v>
      </c>
      <c r="F2525">
        <v>3.9357184962096454</v>
      </c>
      <c r="G2525">
        <v>1.2322955551648076</v>
      </c>
    </row>
    <row r="2526" spans="1:7">
      <c r="A2526" t="s">
        <v>2535</v>
      </c>
      <c r="B2526" s="1">
        <v>45211</v>
      </c>
      <c r="C2526">
        <v>221.07182092625209</v>
      </c>
      <c r="D2526">
        <v>0.94790354718622427</v>
      </c>
      <c r="E2526">
        <v>1</v>
      </c>
      <c r="F2526">
        <v>4.9992963328223414</v>
      </c>
      <c r="G2526">
        <v>0.87025189267261893</v>
      </c>
    </row>
    <row r="2527" spans="1:7">
      <c r="A2527" t="s">
        <v>2536</v>
      </c>
      <c r="B2527" s="1">
        <v>45211</v>
      </c>
      <c r="C2527">
        <v>314.24387676887181</v>
      </c>
      <c r="D2527">
        <v>0.99742211775611622</v>
      </c>
      <c r="E2527">
        <v>0</v>
      </c>
      <c r="F2527">
        <v>3.2796430630927738</v>
      </c>
      <c r="G2527">
        <v>9.4167829883742673</v>
      </c>
    </row>
    <row r="2528" spans="1:7">
      <c r="A2528" t="s">
        <v>2537</v>
      </c>
      <c r="B2528" s="1">
        <v>45211</v>
      </c>
      <c r="C2528">
        <v>422.59526325126751</v>
      </c>
      <c r="D2528">
        <v>0.99914024970214332</v>
      </c>
      <c r="E2528">
        <v>1</v>
      </c>
      <c r="F2528">
        <v>4.4413414159917268</v>
      </c>
      <c r="G2528">
        <v>9.929792782640984</v>
      </c>
    </row>
    <row r="2529" spans="1:7">
      <c r="A2529" t="s">
        <v>2538</v>
      </c>
      <c r="B2529" s="1">
        <v>45211</v>
      </c>
      <c r="C2529">
        <v>874.67051460584537</v>
      </c>
      <c r="D2529">
        <v>4.017414353958159E-2</v>
      </c>
      <c r="E2529">
        <v>0</v>
      </c>
      <c r="F2529">
        <v>4.8652303119224989</v>
      </c>
      <c r="G2529">
        <v>9.9214586117421018</v>
      </c>
    </row>
    <row r="2530" spans="1:7">
      <c r="A2530" t="s">
        <v>2539</v>
      </c>
      <c r="B2530" s="1">
        <v>45211</v>
      </c>
      <c r="C2530">
        <v>394.94444335632278</v>
      </c>
      <c r="D2530">
        <v>0.98953591987549627</v>
      </c>
      <c r="E2530">
        <v>0</v>
      </c>
      <c r="F2530">
        <v>4.9999986063613724</v>
      </c>
      <c r="G2530">
        <v>5.804282486451311</v>
      </c>
    </row>
    <row r="2531" spans="1:7">
      <c r="A2531" t="s">
        <v>2540</v>
      </c>
      <c r="B2531" s="1">
        <v>45211</v>
      </c>
      <c r="C2531">
        <v>370.81155083936989</v>
      </c>
      <c r="D2531">
        <v>0.95351766813913474</v>
      </c>
      <c r="E2531">
        <v>0</v>
      </c>
      <c r="F2531">
        <v>0.38389476291553493</v>
      </c>
      <c r="G2531">
        <v>9.6594480900074373</v>
      </c>
    </row>
    <row r="2532" spans="1:7">
      <c r="A2532" t="s">
        <v>2541</v>
      </c>
      <c r="B2532" s="1">
        <v>45210</v>
      </c>
      <c r="C2532">
        <v>319.36759280247009</v>
      </c>
      <c r="D2532">
        <v>0.2697625241650306</v>
      </c>
      <c r="E2532">
        <v>1</v>
      </c>
      <c r="F2532">
        <v>-0.47706449231396197</v>
      </c>
      <c r="G2532">
        <v>6.0154115588715129</v>
      </c>
    </row>
    <row r="2533" spans="1:7">
      <c r="A2533" t="s">
        <v>2542</v>
      </c>
      <c r="B2533" s="1">
        <v>45210</v>
      </c>
      <c r="C2533">
        <v>521.48880717205998</v>
      </c>
      <c r="D2533">
        <v>0.64015636849595681</v>
      </c>
      <c r="E2533">
        <v>1</v>
      </c>
      <c r="F2533">
        <v>3.9430706169732561</v>
      </c>
      <c r="G2533">
        <v>1.0953772794718677</v>
      </c>
    </row>
    <row r="2534" spans="1:7">
      <c r="A2534" t="s">
        <v>2543</v>
      </c>
      <c r="B2534" s="1">
        <v>45210</v>
      </c>
      <c r="C2534">
        <v>173.51077011483241</v>
      </c>
      <c r="D2534">
        <v>0.99995716454778294</v>
      </c>
      <c r="E2534">
        <v>1</v>
      </c>
      <c r="F2534">
        <v>2.4143002200299604</v>
      </c>
      <c r="G2534">
        <v>4.9977550428766513</v>
      </c>
    </row>
    <row r="2535" spans="1:7">
      <c r="A2535" t="s">
        <v>2544</v>
      </c>
      <c r="B2535" s="1">
        <v>45210</v>
      </c>
      <c r="C2535">
        <v>507.11927216484872</v>
      </c>
      <c r="D2535">
        <v>0.62016915469924649</v>
      </c>
      <c r="E2535">
        <v>1</v>
      </c>
      <c r="F2535">
        <v>2.0174119652977831</v>
      </c>
      <c r="G2535">
        <v>3.5748408704052039</v>
      </c>
    </row>
    <row r="2536" spans="1:7">
      <c r="A2536" t="s">
        <v>2545</v>
      </c>
      <c r="B2536" s="1">
        <v>45210</v>
      </c>
      <c r="C2536">
        <v>547.12657462715265</v>
      </c>
      <c r="D2536">
        <v>9.147766450315796E-2</v>
      </c>
      <c r="E2536">
        <v>1</v>
      </c>
      <c r="F2536">
        <v>4.020274276601234</v>
      </c>
      <c r="G2536">
        <v>8.9132156873029693</v>
      </c>
    </row>
    <row r="2537" spans="1:7">
      <c r="A2537" t="s">
        <v>2546</v>
      </c>
      <c r="B2537" s="1">
        <v>45210</v>
      </c>
      <c r="C2537">
        <v>997.82028337882025</v>
      </c>
      <c r="D2537">
        <v>0.77492725650581706</v>
      </c>
      <c r="E2537">
        <v>0</v>
      </c>
      <c r="F2537">
        <v>-0.19547047076905977</v>
      </c>
      <c r="G2537">
        <v>9.5469695726091253</v>
      </c>
    </row>
    <row r="2538" spans="1:7">
      <c r="A2538" t="s">
        <v>2547</v>
      </c>
      <c r="B2538" s="1">
        <v>45210</v>
      </c>
      <c r="C2538">
        <v>929.97338905808067</v>
      </c>
      <c r="D2538">
        <v>5.5508532903876258E-2</v>
      </c>
      <c r="E2538">
        <v>0</v>
      </c>
      <c r="F2538">
        <v>1.6811454570914379</v>
      </c>
      <c r="G2538">
        <v>5.0658123907022601</v>
      </c>
    </row>
    <row r="2539" spans="1:7">
      <c r="A2539" t="s">
        <v>2548</v>
      </c>
      <c r="B2539" s="1">
        <v>45210</v>
      </c>
      <c r="C2539">
        <v>698.13546246583189</v>
      </c>
      <c r="D2539">
        <v>0.88563116536674535</v>
      </c>
      <c r="E2539">
        <v>1</v>
      </c>
      <c r="F2539">
        <v>4.9932384303117319</v>
      </c>
      <c r="G2539">
        <v>9.1901481911375615</v>
      </c>
    </row>
    <row r="2540" spans="1:7">
      <c r="A2540" t="s">
        <v>2549</v>
      </c>
      <c r="B2540" s="1">
        <v>45210</v>
      </c>
      <c r="C2540">
        <v>537.9340323737207</v>
      </c>
      <c r="D2540">
        <v>0.3147790690715998</v>
      </c>
      <c r="E2540">
        <v>1</v>
      </c>
      <c r="F2540">
        <v>4.9996245739460861</v>
      </c>
      <c r="G2540">
        <v>5.8250751404910907E-2</v>
      </c>
    </row>
    <row r="2541" spans="1:7">
      <c r="A2541" t="s">
        <v>2550</v>
      </c>
      <c r="B2541" s="1">
        <v>45210</v>
      </c>
      <c r="C2541">
        <v>446.22626559664718</v>
      </c>
      <c r="D2541">
        <v>0.31010644545023358</v>
      </c>
      <c r="E2541">
        <v>1</v>
      </c>
      <c r="F2541">
        <v>-1.1183328873297702</v>
      </c>
      <c r="G2541">
        <v>7.4364385393077601</v>
      </c>
    </row>
    <row r="2542" spans="1:7">
      <c r="A2542" t="s">
        <v>2551</v>
      </c>
      <c r="B2542" s="1">
        <v>45210</v>
      </c>
      <c r="C2542">
        <v>121.40510239339029</v>
      </c>
      <c r="D2542">
        <v>0.97478051560410683</v>
      </c>
      <c r="E2542">
        <v>1</v>
      </c>
      <c r="F2542">
        <v>4.6453951012033681</v>
      </c>
      <c r="G2542">
        <v>6.014352992085823</v>
      </c>
    </row>
    <row r="2543" spans="1:7">
      <c r="A2543" t="s">
        <v>2552</v>
      </c>
      <c r="B2543" s="1">
        <v>45210</v>
      </c>
      <c r="C2543">
        <v>498.56487844856105</v>
      </c>
      <c r="D2543">
        <v>0.9998573573819326</v>
      </c>
      <c r="E2543">
        <v>1</v>
      </c>
      <c r="F2543">
        <v>0.86408127677840252</v>
      </c>
      <c r="G2543">
        <v>2.574964123702606</v>
      </c>
    </row>
    <row r="2544" spans="1:7">
      <c r="A2544" t="s">
        <v>2553</v>
      </c>
      <c r="B2544" s="1">
        <v>45210</v>
      </c>
      <c r="C2544">
        <v>931.27180901710381</v>
      </c>
      <c r="D2544">
        <v>0.21891697844330288</v>
      </c>
      <c r="E2544">
        <v>1</v>
      </c>
      <c r="F2544">
        <v>4.2770235944552635</v>
      </c>
      <c r="G2544">
        <v>0.46601238963235031</v>
      </c>
    </row>
    <row r="2545" spans="1:7">
      <c r="A2545" t="s">
        <v>2554</v>
      </c>
      <c r="B2545" s="1">
        <v>45210</v>
      </c>
      <c r="C2545">
        <v>150.71790568516317</v>
      </c>
      <c r="D2545">
        <v>0.75937911487919163</v>
      </c>
      <c r="E2545">
        <v>1</v>
      </c>
      <c r="F2545">
        <v>2.8352796635510318</v>
      </c>
      <c r="G2545">
        <v>9.0611237734448675</v>
      </c>
    </row>
    <row r="2546" spans="1:7">
      <c r="A2546" t="s">
        <v>2555</v>
      </c>
      <c r="B2546" s="1">
        <v>45210</v>
      </c>
      <c r="C2546">
        <v>105.29357933412368</v>
      </c>
      <c r="D2546">
        <v>0.78117007138555195</v>
      </c>
      <c r="E2546">
        <v>0</v>
      </c>
      <c r="F2546">
        <v>4.9483348595758434</v>
      </c>
      <c r="G2546">
        <v>0.29451412476250416</v>
      </c>
    </row>
    <row r="2547" spans="1:7">
      <c r="A2547" t="s">
        <v>2556</v>
      </c>
      <c r="B2547" s="1">
        <v>45210</v>
      </c>
      <c r="C2547">
        <v>438.36634829220537</v>
      </c>
      <c r="D2547">
        <v>0.93880819588498043</v>
      </c>
      <c r="E2547">
        <v>1</v>
      </c>
      <c r="F2547">
        <v>-0.34026898470616396</v>
      </c>
      <c r="G2547">
        <v>9.0985744146965555</v>
      </c>
    </row>
    <row r="2548" spans="1:7">
      <c r="A2548" t="s">
        <v>2557</v>
      </c>
      <c r="B2548" s="1">
        <v>45210</v>
      </c>
      <c r="C2548">
        <v>393.88233072637956</v>
      </c>
      <c r="D2548">
        <v>0.78865314770092376</v>
      </c>
      <c r="E2548">
        <v>1</v>
      </c>
      <c r="F2548">
        <v>4.9700105834775457</v>
      </c>
      <c r="G2548">
        <v>9.6711451491158211</v>
      </c>
    </row>
    <row r="2549" spans="1:7">
      <c r="A2549" t="s">
        <v>2558</v>
      </c>
      <c r="B2549" s="1">
        <v>45210</v>
      </c>
      <c r="C2549">
        <v>999.99858894879537</v>
      </c>
      <c r="D2549">
        <v>0.98291408013663406</v>
      </c>
      <c r="E2549">
        <v>0</v>
      </c>
      <c r="F2549">
        <v>4.8647933918148833</v>
      </c>
      <c r="G2549">
        <v>0.10571045726720013</v>
      </c>
    </row>
    <row r="2550" spans="1:7">
      <c r="A2550" t="s">
        <v>2559</v>
      </c>
      <c r="B2550" s="1">
        <v>45210</v>
      </c>
      <c r="C2550">
        <v>577.10630724348312</v>
      </c>
      <c r="D2550">
        <v>0.99999681832152298</v>
      </c>
      <c r="E2550">
        <v>1</v>
      </c>
      <c r="F2550">
        <v>4.9985728973944781</v>
      </c>
      <c r="G2550">
        <v>5.6037488354315501</v>
      </c>
    </row>
    <row r="2551" spans="1:7">
      <c r="A2551" t="s">
        <v>2560</v>
      </c>
      <c r="B2551" s="1">
        <v>45210</v>
      </c>
      <c r="C2551">
        <v>195.08847635877208</v>
      </c>
      <c r="D2551">
        <v>0.24269812566154997</v>
      </c>
      <c r="E2551">
        <v>1</v>
      </c>
      <c r="F2551">
        <v>4.4301060153384579</v>
      </c>
      <c r="G2551">
        <v>2.0078575476717311</v>
      </c>
    </row>
    <row r="2552" spans="1:7">
      <c r="A2552" t="s">
        <v>2561</v>
      </c>
      <c r="B2552" s="1">
        <v>45210</v>
      </c>
      <c r="C2552">
        <v>154.58121334649559</v>
      </c>
      <c r="D2552">
        <v>8.205428170349699E-2</v>
      </c>
      <c r="E2552">
        <v>1</v>
      </c>
      <c r="F2552">
        <v>1.8080322987696276</v>
      </c>
      <c r="G2552">
        <v>4.0881984512641676</v>
      </c>
    </row>
    <row r="2553" spans="1:7">
      <c r="A2553" t="s">
        <v>2562</v>
      </c>
      <c r="B2553" s="1">
        <v>45210</v>
      </c>
      <c r="C2553">
        <v>224.98972523505782</v>
      </c>
      <c r="D2553">
        <v>0.80913371881462959</v>
      </c>
      <c r="E2553">
        <v>1</v>
      </c>
      <c r="F2553">
        <v>-1.8568287134753698</v>
      </c>
      <c r="G2553">
        <v>2.8092668585422715</v>
      </c>
    </row>
    <row r="2554" spans="1:7">
      <c r="A2554" t="s">
        <v>2563</v>
      </c>
      <c r="B2554" s="1">
        <v>45210</v>
      </c>
      <c r="C2554">
        <v>510.1084431786598</v>
      </c>
      <c r="D2554">
        <v>0.99951435816636669</v>
      </c>
      <c r="E2554">
        <v>1</v>
      </c>
      <c r="F2554">
        <v>4.9692782771122115</v>
      </c>
      <c r="G2554">
        <v>3.8031644104990869</v>
      </c>
    </row>
    <row r="2555" spans="1:7">
      <c r="A2555" t="s">
        <v>2564</v>
      </c>
      <c r="B2555" s="1">
        <v>45210</v>
      </c>
      <c r="C2555">
        <v>942.80053390411138</v>
      </c>
      <c r="D2555">
        <v>0.37466846750943822</v>
      </c>
      <c r="E2555">
        <v>1</v>
      </c>
      <c r="F2555">
        <v>-0.23029933777193001</v>
      </c>
      <c r="G2555">
        <v>9.996353080161418</v>
      </c>
    </row>
    <row r="2556" spans="1:7">
      <c r="A2556" t="s">
        <v>2565</v>
      </c>
      <c r="B2556" s="1">
        <v>45209</v>
      </c>
      <c r="C2556">
        <v>101.09181813420946</v>
      </c>
      <c r="D2556">
        <v>9.124956311440871E-2</v>
      </c>
      <c r="E2556">
        <v>1</v>
      </c>
      <c r="F2556">
        <v>4.9042433882600376</v>
      </c>
      <c r="G2556">
        <v>5.9951399831835879</v>
      </c>
    </row>
    <row r="2557" spans="1:7">
      <c r="A2557" t="s">
        <v>2566</v>
      </c>
      <c r="B2557" s="1">
        <v>45209</v>
      </c>
      <c r="C2557">
        <v>568.82200384179782</v>
      </c>
      <c r="D2557">
        <v>5.9652284394353737E-2</v>
      </c>
      <c r="E2557">
        <v>1</v>
      </c>
      <c r="F2557">
        <v>0.73368936722289035</v>
      </c>
      <c r="G2557">
        <v>3.3474274709156244</v>
      </c>
    </row>
    <row r="2558" spans="1:7">
      <c r="A2558" t="s">
        <v>2567</v>
      </c>
      <c r="B2558" s="1">
        <v>45209</v>
      </c>
      <c r="C2558">
        <v>372.73449725915958</v>
      </c>
      <c r="D2558">
        <v>0.96660078082192469</v>
      </c>
      <c r="E2558">
        <v>0</v>
      </c>
      <c r="F2558">
        <v>-1.9281114598381677</v>
      </c>
      <c r="G2558">
        <v>3.3122105734749008</v>
      </c>
    </row>
    <row r="2559" spans="1:7">
      <c r="A2559" t="s">
        <v>2568</v>
      </c>
      <c r="B2559" s="1">
        <v>45209</v>
      </c>
      <c r="C2559">
        <v>253.21136507726513</v>
      </c>
      <c r="D2559">
        <v>0.90625808395259622</v>
      </c>
      <c r="E2559">
        <v>1</v>
      </c>
      <c r="F2559">
        <v>4.931447693176672</v>
      </c>
      <c r="G2559">
        <v>3.5005387629665083</v>
      </c>
    </row>
    <row r="2560" spans="1:7">
      <c r="A2560" t="s">
        <v>2569</v>
      </c>
      <c r="B2560" s="1">
        <v>45209</v>
      </c>
      <c r="C2560">
        <v>294.9045268042567</v>
      </c>
      <c r="D2560">
        <v>0.66225914868051927</v>
      </c>
      <c r="E2560">
        <v>0</v>
      </c>
      <c r="F2560">
        <v>-1.6926947565859056</v>
      </c>
      <c r="G2560">
        <v>1.3637393647923468</v>
      </c>
    </row>
    <row r="2561" spans="1:7">
      <c r="A2561" t="s">
        <v>2570</v>
      </c>
      <c r="B2561" s="1">
        <v>45209</v>
      </c>
      <c r="C2561">
        <v>135.52573403730585</v>
      </c>
      <c r="D2561">
        <v>0.97168421620488643</v>
      </c>
      <c r="E2561">
        <v>1</v>
      </c>
      <c r="F2561">
        <v>4.922964305945265</v>
      </c>
      <c r="G2561">
        <v>8.9860730838154002</v>
      </c>
    </row>
    <row r="2562" spans="1:7">
      <c r="A2562" t="s">
        <v>2571</v>
      </c>
      <c r="B2562" s="1">
        <v>45209</v>
      </c>
      <c r="C2562">
        <v>740.0232989530607</v>
      </c>
      <c r="D2562">
        <v>0.60527955236501607</v>
      </c>
      <c r="E2562">
        <v>0</v>
      </c>
      <c r="F2562">
        <v>4.9999251116812022</v>
      </c>
      <c r="G2562">
        <v>1.7287373704878322</v>
      </c>
    </row>
    <row r="2563" spans="1:7">
      <c r="A2563" t="s">
        <v>2572</v>
      </c>
      <c r="B2563" s="1">
        <v>45209</v>
      </c>
      <c r="C2563">
        <v>329.1355953172079</v>
      </c>
      <c r="D2563">
        <v>0.54253896516138544</v>
      </c>
      <c r="E2563">
        <v>1</v>
      </c>
      <c r="F2563">
        <v>3.3616092628927952E-2</v>
      </c>
      <c r="G2563">
        <v>0.78393971011783958</v>
      </c>
    </row>
    <row r="2564" spans="1:7">
      <c r="A2564" t="s">
        <v>2573</v>
      </c>
      <c r="B2564" s="1">
        <v>45209</v>
      </c>
      <c r="C2564">
        <v>474.40541596161779</v>
      </c>
      <c r="D2564">
        <v>0.99976218865518618</v>
      </c>
      <c r="E2564">
        <v>0</v>
      </c>
      <c r="F2564">
        <v>-0.43835480957448203</v>
      </c>
      <c r="G2564">
        <v>1.7554268814291938</v>
      </c>
    </row>
    <row r="2565" spans="1:7">
      <c r="A2565" t="s">
        <v>2574</v>
      </c>
      <c r="B2565" s="1">
        <v>45209</v>
      </c>
      <c r="C2565">
        <v>995.86620043001744</v>
      </c>
      <c r="D2565">
        <v>0.9792868149935321</v>
      </c>
      <c r="E2565">
        <v>0</v>
      </c>
      <c r="F2565">
        <v>1.3318396493608278</v>
      </c>
      <c r="G2565">
        <v>2.5879866022869606</v>
      </c>
    </row>
    <row r="2566" spans="1:7">
      <c r="A2566" t="s">
        <v>2575</v>
      </c>
      <c r="B2566" s="1">
        <v>45209</v>
      </c>
      <c r="C2566">
        <v>527.42936777267528</v>
      </c>
      <c r="D2566">
        <v>0.98129816889541654</v>
      </c>
      <c r="E2566">
        <v>0</v>
      </c>
      <c r="F2566">
        <v>1.9470643212619292</v>
      </c>
      <c r="G2566">
        <v>1.233761393048838</v>
      </c>
    </row>
    <row r="2567" spans="1:7">
      <c r="A2567" t="s">
        <v>2576</v>
      </c>
      <c r="B2567" s="1">
        <v>45209</v>
      </c>
      <c r="C2567">
        <v>411.0513647600423</v>
      </c>
      <c r="D2567">
        <v>0.89293346936852103</v>
      </c>
      <c r="E2567">
        <v>0</v>
      </c>
      <c r="F2567">
        <v>-0.21009521725197322</v>
      </c>
      <c r="G2567">
        <v>5.8187131277865314</v>
      </c>
    </row>
    <row r="2568" spans="1:7">
      <c r="A2568" t="s">
        <v>2577</v>
      </c>
      <c r="B2568" s="1">
        <v>45209</v>
      </c>
      <c r="C2568">
        <v>770.6990256333163</v>
      </c>
      <c r="D2568">
        <v>0.48523732270200237</v>
      </c>
      <c r="E2568">
        <v>0</v>
      </c>
      <c r="F2568">
        <v>0.72790088223320915</v>
      </c>
      <c r="G2568">
        <v>6.5354540118483229</v>
      </c>
    </row>
    <row r="2569" spans="1:7">
      <c r="A2569" t="s">
        <v>2578</v>
      </c>
      <c r="B2569" s="1">
        <v>45209</v>
      </c>
      <c r="C2569">
        <v>106.15444518841274</v>
      </c>
      <c r="D2569">
        <v>0.16820088960813176</v>
      </c>
      <c r="E2569">
        <v>0</v>
      </c>
      <c r="F2569">
        <v>4.3347259352793674</v>
      </c>
      <c r="G2569">
        <v>6.9065611575511898</v>
      </c>
    </row>
    <row r="2570" spans="1:7">
      <c r="A2570" t="s">
        <v>2579</v>
      </c>
      <c r="B2570" s="1">
        <v>45209</v>
      </c>
      <c r="C2570">
        <v>101.93237575163229</v>
      </c>
      <c r="D2570">
        <v>0.3831546624971176</v>
      </c>
      <c r="E2570">
        <v>0</v>
      </c>
      <c r="F2570">
        <v>4.3709660374521189</v>
      </c>
      <c r="G2570">
        <v>8.1231001057681471</v>
      </c>
    </row>
    <row r="2571" spans="1:7">
      <c r="A2571" t="s">
        <v>2580</v>
      </c>
      <c r="B2571" s="1">
        <v>45209</v>
      </c>
      <c r="C2571">
        <v>343.80240749284212</v>
      </c>
      <c r="D2571">
        <v>0.70234051224676775</v>
      </c>
      <c r="E2571">
        <v>1</v>
      </c>
      <c r="F2571">
        <v>2.2091293384162896</v>
      </c>
      <c r="G2571">
        <v>9.0653662417762337</v>
      </c>
    </row>
    <row r="2572" spans="1:7">
      <c r="A2572" t="s">
        <v>2581</v>
      </c>
      <c r="B2572" s="1">
        <v>45209</v>
      </c>
      <c r="C2572">
        <v>449.54794397812861</v>
      </c>
      <c r="D2572">
        <v>0.99998374708837079</v>
      </c>
      <c r="E2572">
        <v>0</v>
      </c>
      <c r="F2572">
        <v>0.34120055326418663</v>
      </c>
      <c r="G2572">
        <v>4.486483682487771</v>
      </c>
    </row>
    <row r="2573" spans="1:7">
      <c r="A2573" t="s">
        <v>2582</v>
      </c>
      <c r="B2573" s="1">
        <v>45209</v>
      </c>
      <c r="C2573">
        <v>307.98496233968854</v>
      </c>
      <c r="D2573">
        <v>0.99897311110011577</v>
      </c>
      <c r="E2573">
        <v>1</v>
      </c>
      <c r="F2573">
        <v>4.9815973182522395</v>
      </c>
      <c r="G2573">
        <v>8.0241082699763968</v>
      </c>
    </row>
    <row r="2574" spans="1:7">
      <c r="A2574" t="s">
        <v>2583</v>
      </c>
      <c r="B2574" s="1">
        <v>45209</v>
      </c>
      <c r="C2574">
        <v>355.08088694073956</v>
      </c>
      <c r="D2574">
        <v>0.74696692090660888</v>
      </c>
      <c r="E2574">
        <v>1</v>
      </c>
      <c r="F2574">
        <v>4.7190048751854627</v>
      </c>
      <c r="G2574">
        <v>9.7958941387343614</v>
      </c>
    </row>
    <row r="2575" spans="1:7">
      <c r="A2575" t="s">
        <v>2584</v>
      </c>
      <c r="B2575" s="1">
        <v>45209</v>
      </c>
      <c r="C2575">
        <v>135.24427389159922</v>
      </c>
      <c r="D2575">
        <v>0.95293364566705707</v>
      </c>
      <c r="E2575">
        <v>1</v>
      </c>
      <c r="F2575">
        <v>4.9880269396047092</v>
      </c>
      <c r="G2575">
        <v>7.3387460495661649</v>
      </c>
    </row>
    <row r="2576" spans="1:7">
      <c r="A2576" t="s">
        <v>2585</v>
      </c>
      <c r="B2576" s="1">
        <v>45209</v>
      </c>
      <c r="C2576">
        <v>100.59247669865555</v>
      </c>
      <c r="D2576">
        <v>0.28725117392026706</v>
      </c>
      <c r="E2576">
        <v>0</v>
      </c>
      <c r="F2576">
        <v>-1.9989266423115433</v>
      </c>
      <c r="G2576">
        <v>9.6162189173306736</v>
      </c>
    </row>
    <row r="2577" spans="1:7">
      <c r="A2577" t="s">
        <v>2586</v>
      </c>
      <c r="B2577" s="1">
        <v>45209</v>
      </c>
      <c r="C2577">
        <v>274.64758839164767</v>
      </c>
      <c r="D2577">
        <v>0.7066273859185197</v>
      </c>
      <c r="E2577">
        <v>1</v>
      </c>
      <c r="F2577">
        <v>1.2489409690307722</v>
      </c>
      <c r="G2577">
        <v>0.1013744695758084</v>
      </c>
    </row>
    <row r="2578" spans="1:7">
      <c r="A2578" t="s">
        <v>2587</v>
      </c>
      <c r="B2578" s="1">
        <v>45208</v>
      </c>
      <c r="C2578">
        <v>530.67404094108383</v>
      </c>
      <c r="D2578">
        <v>0.2329128750760241</v>
      </c>
      <c r="E2578">
        <v>0</v>
      </c>
      <c r="F2578">
        <v>-1.8762599173826229</v>
      </c>
      <c r="G2578">
        <v>7.9649621127652095</v>
      </c>
    </row>
    <row r="2579" spans="1:7">
      <c r="A2579" t="s">
        <v>2588</v>
      </c>
      <c r="B2579" s="1">
        <v>45208</v>
      </c>
      <c r="C2579">
        <v>146.91056326533712</v>
      </c>
      <c r="D2579">
        <v>0.878018574580268</v>
      </c>
      <c r="E2579">
        <v>1</v>
      </c>
      <c r="F2579">
        <v>4.7702946550641006</v>
      </c>
      <c r="G2579">
        <v>7.9766691707788118</v>
      </c>
    </row>
    <row r="2580" spans="1:7">
      <c r="A2580" t="s">
        <v>2589</v>
      </c>
      <c r="B2580" s="1">
        <v>45208</v>
      </c>
      <c r="C2580">
        <v>204.0922278372116</v>
      </c>
      <c r="D2580">
        <v>0.9990031646237062</v>
      </c>
      <c r="E2580">
        <v>1</v>
      </c>
      <c r="F2580">
        <v>3.1054582541365328</v>
      </c>
      <c r="G2580">
        <v>6.5059139841226319</v>
      </c>
    </row>
    <row r="2581" spans="1:7">
      <c r="A2581" t="s">
        <v>2590</v>
      </c>
      <c r="B2581" s="1">
        <v>45208</v>
      </c>
      <c r="C2581">
        <v>944.65017870589929</v>
      </c>
      <c r="D2581">
        <v>8.2612188845214679E-2</v>
      </c>
      <c r="E2581">
        <v>1</v>
      </c>
      <c r="F2581">
        <v>-1.4234149103132725</v>
      </c>
      <c r="G2581">
        <v>9.9921799713068644</v>
      </c>
    </row>
    <row r="2582" spans="1:7">
      <c r="A2582" t="s">
        <v>2591</v>
      </c>
      <c r="B2582" s="1">
        <v>45208</v>
      </c>
      <c r="C2582">
        <v>282.43077301695291</v>
      </c>
      <c r="D2582">
        <v>0.77559139036108649</v>
      </c>
      <c r="E2582">
        <v>1</v>
      </c>
      <c r="F2582">
        <v>0.7162907530905116</v>
      </c>
      <c r="G2582">
        <v>7.5588070574987523</v>
      </c>
    </row>
    <row r="2583" spans="1:7">
      <c r="A2583" t="s">
        <v>2592</v>
      </c>
      <c r="B2583" s="1">
        <v>45208</v>
      </c>
      <c r="C2583">
        <v>968.18895311391555</v>
      </c>
      <c r="D2583">
        <v>0.14364275494087012</v>
      </c>
      <c r="E2583">
        <v>0</v>
      </c>
      <c r="F2583">
        <v>-1.9333994143314308</v>
      </c>
      <c r="G2583">
        <v>6.7134655052075456E-2</v>
      </c>
    </row>
    <row r="2584" spans="1:7">
      <c r="A2584" t="s">
        <v>2593</v>
      </c>
      <c r="B2584" s="1">
        <v>45208</v>
      </c>
      <c r="C2584">
        <v>847.80636763366385</v>
      </c>
      <c r="D2584">
        <v>3.2208762519127493E-2</v>
      </c>
      <c r="E2584">
        <v>1</v>
      </c>
      <c r="F2584">
        <v>0.71085408106124026</v>
      </c>
      <c r="G2584">
        <v>8.8913576034190616</v>
      </c>
    </row>
    <row r="2585" spans="1:7">
      <c r="A2585" t="s">
        <v>2594</v>
      </c>
      <c r="B2585" s="1">
        <v>45208</v>
      </c>
      <c r="C2585">
        <v>586.96039469642824</v>
      </c>
      <c r="D2585">
        <v>0.9934258642403393</v>
      </c>
      <c r="E2585">
        <v>1</v>
      </c>
      <c r="F2585">
        <v>1.2116050103345919</v>
      </c>
      <c r="G2585">
        <v>9.9721198156380417</v>
      </c>
    </row>
    <row r="2586" spans="1:7">
      <c r="A2586" t="s">
        <v>2595</v>
      </c>
      <c r="B2586" s="1">
        <v>45208</v>
      </c>
      <c r="C2586">
        <v>414.68934747720448</v>
      </c>
      <c r="D2586">
        <v>0.79764124178602835</v>
      </c>
      <c r="E2586">
        <v>1</v>
      </c>
      <c r="F2586">
        <v>4.3693158199034556</v>
      </c>
      <c r="G2586">
        <v>0.46417847340679047</v>
      </c>
    </row>
    <row r="2587" spans="1:7">
      <c r="A2587" t="s">
        <v>2596</v>
      </c>
      <c r="B2587" s="1">
        <v>45208</v>
      </c>
      <c r="C2587">
        <v>333.77288192350113</v>
      </c>
      <c r="D2587">
        <v>1.7886736802831048E-2</v>
      </c>
      <c r="E2587">
        <v>1</v>
      </c>
      <c r="F2587">
        <v>0.99629660283251642</v>
      </c>
      <c r="G2587">
        <v>0.4030621327957028</v>
      </c>
    </row>
    <row r="2588" spans="1:7">
      <c r="A2588" t="s">
        <v>2597</v>
      </c>
      <c r="B2588" s="1">
        <v>45208</v>
      </c>
      <c r="C2588">
        <v>513.13612644553427</v>
      </c>
      <c r="D2588">
        <v>0.88195699719165854</v>
      </c>
      <c r="E2588">
        <v>1</v>
      </c>
      <c r="F2588">
        <v>1.2990103331471738</v>
      </c>
      <c r="G2588">
        <v>9.9829821295641743</v>
      </c>
    </row>
    <row r="2589" spans="1:7">
      <c r="A2589" t="s">
        <v>2598</v>
      </c>
      <c r="B2589" s="1">
        <v>45208</v>
      </c>
      <c r="C2589">
        <v>763.44647568411392</v>
      </c>
      <c r="D2589">
        <v>0.92762406641767936</v>
      </c>
      <c r="E2589">
        <v>0</v>
      </c>
      <c r="F2589">
        <v>4.9999862583853334</v>
      </c>
      <c r="G2589">
        <v>3.3127809292432437</v>
      </c>
    </row>
    <row r="2590" spans="1:7">
      <c r="A2590" t="s">
        <v>2599</v>
      </c>
      <c r="B2590" s="1">
        <v>45208</v>
      </c>
      <c r="C2590">
        <v>628.20667010241266</v>
      </c>
      <c r="D2590">
        <v>0.99415895791811237</v>
      </c>
      <c r="E2590">
        <v>0</v>
      </c>
      <c r="F2590">
        <v>2.1214013412989923</v>
      </c>
      <c r="G2590">
        <v>2.7873983207761848</v>
      </c>
    </row>
    <row r="2591" spans="1:7">
      <c r="A2591" t="s">
        <v>2600</v>
      </c>
      <c r="B2591" s="1">
        <v>45208</v>
      </c>
      <c r="C2591">
        <v>331.63708027693463</v>
      </c>
      <c r="D2591">
        <v>0.66373730261681951</v>
      </c>
      <c r="E2591">
        <v>0</v>
      </c>
      <c r="F2591">
        <v>4.9998727553360087</v>
      </c>
      <c r="G2591">
        <v>6.8427287684946473E-8</v>
      </c>
    </row>
    <row r="2592" spans="1:7">
      <c r="A2592" t="s">
        <v>2601</v>
      </c>
      <c r="B2592" s="1">
        <v>45208</v>
      </c>
      <c r="C2592">
        <v>542.91069522397652</v>
      </c>
      <c r="D2592">
        <v>7.3912628329177416E-2</v>
      </c>
      <c r="E2592">
        <v>0</v>
      </c>
      <c r="F2592">
        <v>4.9999968262344527</v>
      </c>
      <c r="G2592">
        <v>5.4229434168193063</v>
      </c>
    </row>
    <row r="2593" spans="1:7">
      <c r="A2593" t="s">
        <v>2602</v>
      </c>
      <c r="B2593" s="1">
        <v>45208</v>
      </c>
      <c r="C2593">
        <v>662.01617308751747</v>
      </c>
      <c r="D2593">
        <v>0.82096997526576931</v>
      </c>
      <c r="E2593">
        <v>1</v>
      </c>
      <c r="F2593">
        <v>2.675524630767967</v>
      </c>
      <c r="G2593">
        <v>0.62418663710970923</v>
      </c>
    </row>
    <row r="2594" spans="1:7">
      <c r="A2594" t="s">
        <v>2603</v>
      </c>
      <c r="B2594" s="1">
        <v>45208</v>
      </c>
      <c r="C2594">
        <v>137.51183810193746</v>
      </c>
      <c r="D2594">
        <v>0.24392663163875647</v>
      </c>
      <c r="E2594">
        <v>0</v>
      </c>
      <c r="F2594">
        <v>4.9280283414718804</v>
      </c>
      <c r="G2594">
        <v>5.1426879519257076</v>
      </c>
    </row>
    <row r="2595" spans="1:7">
      <c r="A2595" t="s">
        <v>2604</v>
      </c>
      <c r="B2595" s="1">
        <v>45208</v>
      </c>
      <c r="C2595">
        <v>135.54732140253284</v>
      </c>
      <c r="D2595">
        <v>0.53166606780427783</v>
      </c>
      <c r="E2595">
        <v>0</v>
      </c>
      <c r="F2595">
        <v>2.8631609767896391</v>
      </c>
      <c r="G2595">
        <v>3.6679908313713225</v>
      </c>
    </row>
    <row r="2596" spans="1:7">
      <c r="A2596" t="s">
        <v>2605</v>
      </c>
      <c r="B2596" s="1">
        <v>45208</v>
      </c>
      <c r="C2596">
        <v>358.82260608215688</v>
      </c>
      <c r="D2596">
        <v>0.9999715807268017</v>
      </c>
      <c r="E2596">
        <v>1</v>
      </c>
      <c r="F2596">
        <v>4.998668531043597</v>
      </c>
      <c r="G2596">
        <v>4.4617141667669227</v>
      </c>
    </row>
    <row r="2597" spans="1:7">
      <c r="A2597" t="s">
        <v>2606</v>
      </c>
      <c r="B2597" s="1">
        <v>45208</v>
      </c>
      <c r="C2597">
        <v>930.26178891765528</v>
      </c>
      <c r="D2597">
        <v>0.96839650913242981</v>
      </c>
      <c r="E2597">
        <v>1</v>
      </c>
      <c r="F2597">
        <v>4.5162427040400956</v>
      </c>
      <c r="G2597">
        <v>6.0261502396322939</v>
      </c>
    </row>
    <row r="2598" spans="1:7">
      <c r="A2598" t="s">
        <v>2607</v>
      </c>
      <c r="B2598" s="1">
        <v>45208</v>
      </c>
      <c r="C2598">
        <v>125.75805997784708</v>
      </c>
      <c r="D2598">
        <v>0.795661734360951</v>
      </c>
      <c r="E2598">
        <v>0</v>
      </c>
      <c r="F2598">
        <v>-0.98957405123192888</v>
      </c>
      <c r="G2598">
        <v>1.2488170564089065</v>
      </c>
    </row>
    <row r="2599" spans="1:7">
      <c r="A2599" t="s">
        <v>2608</v>
      </c>
      <c r="B2599" s="1">
        <v>45208</v>
      </c>
      <c r="C2599">
        <v>101.20243317646725</v>
      </c>
      <c r="D2599">
        <v>0.61129377132373419</v>
      </c>
      <c r="E2599">
        <v>0</v>
      </c>
      <c r="F2599">
        <v>4.8923858035343031</v>
      </c>
      <c r="G2599">
        <v>9.9058578733421321</v>
      </c>
    </row>
    <row r="2600" spans="1:7">
      <c r="A2600" t="s">
        <v>2609</v>
      </c>
      <c r="B2600" s="1">
        <v>45207</v>
      </c>
      <c r="C2600">
        <v>658.16724832336172</v>
      </c>
      <c r="D2600">
        <v>0.98398707938001484</v>
      </c>
      <c r="E2600">
        <v>1</v>
      </c>
      <c r="F2600">
        <v>4.3693257549383135</v>
      </c>
      <c r="G2600">
        <v>0.96589852069745741</v>
      </c>
    </row>
    <row r="2601" spans="1:7">
      <c r="A2601" t="s">
        <v>2610</v>
      </c>
      <c r="B2601" s="1">
        <v>45207</v>
      </c>
      <c r="C2601">
        <v>999.37773301091488</v>
      </c>
      <c r="D2601">
        <v>0.45952013911767392</v>
      </c>
      <c r="E2601">
        <v>1</v>
      </c>
      <c r="F2601">
        <v>4.999345779656676</v>
      </c>
      <c r="G2601">
        <v>1.8607506974290409E-3</v>
      </c>
    </row>
    <row r="2602" spans="1:7">
      <c r="A2602" t="s">
        <v>2611</v>
      </c>
      <c r="B2602" s="1">
        <v>45207</v>
      </c>
      <c r="C2602">
        <v>930.57583896768244</v>
      </c>
      <c r="D2602">
        <v>0.68714892895116486</v>
      </c>
      <c r="E2602">
        <v>1</v>
      </c>
      <c r="F2602">
        <v>4.21742507825999</v>
      </c>
      <c r="G2602">
        <v>1.4583195343635897</v>
      </c>
    </row>
    <row r="2603" spans="1:7">
      <c r="A2603" t="s">
        <v>2612</v>
      </c>
      <c r="B2603" s="1">
        <v>45207</v>
      </c>
      <c r="C2603">
        <v>717.59011346064074</v>
      </c>
      <c r="D2603">
        <v>0.98597842497741939</v>
      </c>
      <c r="E2603">
        <v>1</v>
      </c>
      <c r="F2603">
        <v>3.8526618246453008</v>
      </c>
      <c r="G2603">
        <v>9.4961576026511967</v>
      </c>
    </row>
    <row r="2604" spans="1:7">
      <c r="A2604" t="s">
        <v>2613</v>
      </c>
      <c r="B2604" s="1">
        <v>45207</v>
      </c>
      <c r="C2604">
        <v>152.24411871133856</v>
      </c>
      <c r="D2604">
        <v>0.99978144928304236</v>
      </c>
      <c r="E2604">
        <v>1</v>
      </c>
      <c r="F2604">
        <v>4.9136010499066245</v>
      </c>
      <c r="G2604">
        <v>1.8457176355739133</v>
      </c>
    </row>
    <row r="2605" spans="1:7">
      <c r="A2605" t="s">
        <v>2614</v>
      </c>
      <c r="B2605" s="1">
        <v>45207</v>
      </c>
      <c r="C2605">
        <v>100.06335115834732</v>
      </c>
      <c r="D2605">
        <v>0.99919390786727025</v>
      </c>
      <c r="E2605">
        <v>0</v>
      </c>
      <c r="F2605">
        <v>-1.2655273893415988</v>
      </c>
      <c r="G2605">
        <v>8.3136388862819111</v>
      </c>
    </row>
    <row r="2606" spans="1:7">
      <c r="A2606" t="s">
        <v>2615</v>
      </c>
      <c r="B2606" s="1">
        <v>45207</v>
      </c>
      <c r="C2606">
        <v>999.86880605064232</v>
      </c>
      <c r="D2606">
        <v>0.99745584419631061</v>
      </c>
      <c r="E2606">
        <v>1</v>
      </c>
      <c r="F2606">
        <v>2.6976676344602462</v>
      </c>
      <c r="G2606">
        <v>8.774533935142081</v>
      </c>
    </row>
    <row r="2607" spans="1:7">
      <c r="A2607" t="s">
        <v>2616</v>
      </c>
      <c r="B2607" s="1">
        <v>45207</v>
      </c>
      <c r="C2607">
        <v>252.82704484549197</v>
      </c>
      <c r="D2607">
        <v>0.35413805777721791</v>
      </c>
      <c r="E2607">
        <v>0</v>
      </c>
      <c r="F2607">
        <v>2.3373617160433229</v>
      </c>
      <c r="G2607">
        <v>9.747853058669774</v>
      </c>
    </row>
    <row r="2608" spans="1:7">
      <c r="A2608" t="s">
        <v>2617</v>
      </c>
      <c r="B2608" s="1">
        <v>45207</v>
      </c>
      <c r="C2608">
        <v>986.20997664841639</v>
      </c>
      <c r="D2608">
        <v>0.98862212803766791</v>
      </c>
      <c r="E2608">
        <v>0</v>
      </c>
      <c r="F2608">
        <v>1.6965063157541476</v>
      </c>
      <c r="G2608">
        <v>3.9378517031054883</v>
      </c>
    </row>
    <row r="2609" spans="1:7">
      <c r="A2609" t="s">
        <v>2618</v>
      </c>
      <c r="B2609" s="1">
        <v>45207</v>
      </c>
      <c r="C2609">
        <v>829.1156353091892</v>
      </c>
      <c r="D2609">
        <v>0.6455673616122678</v>
      </c>
      <c r="E2609">
        <v>0</v>
      </c>
      <c r="F2609">
        <v>4.7200585730746241</v>
      </c>
      <c r="G2609">
        <v>9.3312084492661764</v>
      </c>
    </row>
    <row r="2610" spans="1:7">
      <c r="A2610" t="s">
        <v>2619</v>
      </c>
      <c r="B2610" s="1">
        <v>45207</v>
      </c>
      <c r="C2610">
        <v>885.65804065301324</v>
      </c>
      <c r="D2610">
        <v>2.5656845740598951E-2</v>
      </c>
      <c r="E2610">
        <v>1</v>
      </c>
      <c r="F2610">
        <v>0.49237373341422863</v>
      </c>
      <c r="G2610">
        <v>8.035746969436353</v>
      </c>
    </row>
    <row r="2611" spans="1:7">
      <c r="A2611" t="s">
        <v>2620</v>
      </c>
      <c r="B2611" s="1">
        <v>45207</v>
      </c>
      <c r="C2611">
        <v>118.57095317691511</v>
      </c>
      <c r="D2611">
        <v>0.89209886740311983</v>
      </c>
      <c r="E2611">
        <v>0</v>
      </c>
      <c r="F2611">
        <v>4.9654193092830328</v>
      </c>
      <c r="G2611">
        <v>2.9880917984760491</v>
      </c>
    </row>
    <row r="2612" spans="1:7">
      <c r="A2612" t="s">
        <v>2621</v>
      </c>
      <c r="B2612" s="1">
        <v>45207</v>
      </c>
      <c r="C2612">
        <v>998.40271151387799</v>
      </c>
      <c r="D2612">
        <v>0.15454854783698518</v>
      </c>
      <c r="E2612">
        <v>1</v>
      </c>
      <c r="F2612">
        <v>2.6009023797354143</v>
      </c>
      <c r="G2612">
        <v>0.54156014509757977</v>
      </c>
    </row>
    <row r="2613" spans="1:7">
      <c r="A2613" t="s">
        <v>2622</v>
      </c>
      <c r="B2613" s="1">
        <v>45207</v>
      </c>
      <c r="C2613">
        <v>109.28801252539967</v>
      </c>
      <c r="D2613">
        <v>0.98163240556106246</v>
      </c>
      <c r="E2613">
        <v>0</v>
      </c>
      <c r="F2613">
        <v>4.5752159759827062</v>
      </c>
      <c r="G2613">
        <v>3.1006269786319605</v>
      </c>
    </row>
    <row r="2614" spans="1:7">
      <c r="A2614" t="s">
        <v>2623</v>
      </c>
      <c r="B2614" s="1">
        <v>45207</v>
      </c>
      <c r="C2614">
        <v>640.55316307804162</v>
      </c>
      <c r="D2614">
        <v>0.7304827463518111</v>
      </c>
      <c r="E2614">
        <v>0</v>
      </c>
      <c r="F2614">
        <v>1.930390274778782</v>
      </c>
      <c r="G2614">
        <v>8.9178376401424035</v>
      </c>
    </row>
    <row r="2615" spans="1:7">
      <c r="A2615" t="s">
        <v>2624</v>
      </c>
      <c r="B2615" s="1">
        <v>45207</v>
      </c>
      <c r="C2615">
        <v>722.28395405315268</v>
      </c>
      <c r="D2615">
        <v>0.74051496236974168</v>
      </c>
      <c r="E2615">
        <v>1</v>
      </c>
      <c r="F2615">
        <v>1.0873686277719075</v>
      </c>
      <c r="G2615">
        <v>9.9766626435406494</v>
      </c>
    </row>
    <row r="2616" spans="1:7">
      <c r="A2616" t="s">
        <v>2625</v>
      </c>
      <c r="B2616" s="1">
        <v>45207</v>
      </c>
      <c r="C2616">
        <v>100.83388513216022</v>
      </c>
      <c r="D2616">
        <v>0.99352306796322964</v>
      </c>
      <c r="E2616">
        <v>1</v>
      </c>
      <c r="F2616">
        <v>2.855588564491069</v>
      </c>
      <c r="G2616">
        <v>9.1050041596572573</v>
      </c>
    </row>
    <row r="2617" spans="1:7">
      <c r="A2617" t="s">
        <v>2626</v>
      </c>
      <c r="B2617" s="1">
        <v>45207</v>
      </c>
      <c r="C2617">
        <v>254.81631573618415</v>
      </c>
      <c r="D2617">
        <v>0.99928800105073923</v>
      </c>
      <c r="E2617">
        <v>1</v>
      </c>
      <c r="F2617">
        <v>4.2016016856028253</v>
      </c>
      <c r="G2617">
        <v>7.4723390331490789</v>
      </c>
    </row>
    <row r="2618" spans="1:7">
      <c r="A2618" t="s">
        <v>2627</v>
      </c>
      <c r="B2618" s="1">
        <v>45207</v>
      </c>
      <c r="C2618">
        <v>471.98276339643593</v>
      </c>
      <c r="D2618">
        <v>4.6867243132473861E-2</v>
      </c>
      <c r="E2618">
        <v>1</v>
      </c>
      <c r="F2618">
        <v>2.5854335420834058</v>
      </c>
      <c r="G2618">
        <v>8.8487909754869687</v>
      </c>
    </row>
    <row r="2619" spans="1:7">
      <c r="A2619" t="s">
        <v>2628</v>
      </c>
      <c r="B2619" s="1">
        <v>45207</v>
      </c>
      <c r="C2619">
        <v>113.98873859784104</v>
      </c>
      <c r="D2619">
        <v>0.89066639030964589</v>
      </c>
      <c r="E2619">
        <v>1</v>
      </c>
      <c r="F2619">
        <v>0.57456179169593202</v>
      </c>
      <c r="G2619">
        <v>9.7129904336062491</v>
      </c>
    </row>
    <row r="2620" spans="1:7">
      <c r="A2620" t="s">
        <v>2629</v>
      </c>
      <c r="B2620" s="1">
        <v>45207</v>
      </c>
      <c r="C2620">
        <v>221.22381679297899</v>
      </c>
      <c r="D2620">
        <v>0.95260649612614767</v>
      </c>
      <c r="E2620">
        <v>0</v>
      </c>
      <c r="F2620">
        <v>4.9999087466800427</v>
      </c>
      <c r="G2620">
        <v>7.5778669220278436</v>
      </c>
    </row>
    <row r="2621" spans="1:7">
      <c r="A2621" t="s">
        <v>2630</v>
      </c>
      <c r="B2621" s="1">
        <v>45207</v>
      </c>
      <c r="C2621">
        <v>113.03713446109211</v>
      </c>
      <c r="D2621">
        <v>0.57729658678706153</v>
      </c>
      <c r="E2621">
        <v>0</v>
      </c>
      <c r="F2621">
        <v>0.7462258909362216</v>
      </c>
      <c r="G2621">
        <v>0.30235460086217308</v>
      </c>
    </row>
    <row r="2622" spans="1:7">
      <c r="A2622" t="s">
        <v>2631</v>
      </c>
      <c r="B2622" s="1">
        <v>45206</v>
      </c>
      <c r="C2622">
        <v>102.7678055932531</v>
      </c>
      <c r="D2622">
        <v>0.99862711890262179</v>
      </c>
      <c r="E2622">
        <v>1</v>
      </c>
      <c r="F2622">
        <v>-1.7129533695757333</v>
      </c>
      <c r="G2622">
        <v>9.8345288370959754</v>
      </c>
    </row>
    <row r="2623" spans="1:7">
      <c r="A2623" t="s">
        <v>2632</v>
      </c>
      <c r="B2623" s="1">
        <v>45206</v>
      </c>
      <c r="C2623">
        <v>151.76563193241947</v>
      </c>
      <c r="D2623">
        <v>0.95738660653301078</v>
      </c>
      <c r="E2623">
        <v>1</v>
      </c>
      <c r="F2623">
        <v>4.9999995003609516</v>
      </c>
      <c r="G2623">
        <v>8.7825530107364518</v>
      </c>
    </row>
    <row r="2624" spans="1:7">
      <c r="A2624" t="s">
        <v>2633</v>
      </c>
      <c r="B2624" s="1">
        <v>45206</v>
      </c>
      <c r="C2624">
        <v>497.56868997649377</v>
      </c>
      <c r="D2624">
        <v>0.40948376990641699</v>
      </c>
      <c r="E2624">
        <v>0</v>
      </c>
      <c r="F2624">
        <v>4.9320566384860722</v>
      </c>
      <c r="G2624">
        <v>0.78473813482299826</v>
      </c>
    </row>
    <row r="2625" spans="1:7">
      <c r="A2625" t="s">
        <v>2634</v>
      </c>
      <c r="B2625" s="1">
        <v>45206</v>
      </c>
      <c r="C2625">
        <v>361.41609556163212</v>
      </c>
      <c r="D2625">
        <v>0.85592654549245084</v>
      </c>
      <c r="E2625">
        <v>0</v>
      </c>
      <c r="F2625">
        <v>4.9673302926021812</v>
      </c>
      <c r="G2625">
        <v>8.6004204687236658</v>
      </c>
    </row>
    <row r="2626" spans="1:7">
      <c r="A2626" t="s">
        <v>2635</v>
      </c>
      <c r="B2626" s="1">
        <v>45206</v>
      </c>
      <c r="C2626">
        <v>231.61155921013471</v>
      </c>
      <c r="D2626">
        <v>0.83665999171250838</v>
      </c>
      <c r="E2626">
        <v>1</v>
      </c>
      <c r="F2626">
        <v>0.87494300671556946</v>
      </c>
      <c r="G2626">
        <v>9.0636181851847457</v>
      </c>
    </row>
    <row r="2627" spans="1:7">
      <c r="A2627" t="s">
        <v>2636</v>
      </c>
      <c r="B2627" s="1">
        <v>45206</v>
      </c>
      <c r="C2627">
        <v>153.00999230088038</v>
      </c>
      <c r="D2627">
        <v>4.3292274912636259E-4</v>
      </c>
      <c r="E2627">
        <v>1</v>
      </c>
      <c r="F2627">
        <v>4.9978637420614831</v>
      </c>
      <c r="G2627">
        <v>1.4946109009560427</v>
      </c>
    </row>
    <row r="2628" spans="1:7">
      <c r="A2628" t="s">
        <v>2637</v>
      </c>
      <c r="B2628" s="1">
        <v>45206</v>
      </c>
      <c r="C2628">
        <v>668.35402844984094</v>
      </c>
      <c r="D2628">
        <v>0.99999709307099083</v>
      </c>
      <c r="E2628">
        <v>1</v>
      </c>
      <c r="F2628">
        <v>2.3624134717665815</v>
      </c>
      <c r="G2628">
        <v>1.403027510454218</v>
      </c>
    </row>
    <row r="2629" spans="1:7">
      <c r="A2629" t="s">
        <v>2638</v>
      </c>
      <c r="B2629" s="1">
        <v>45206</v>
      </c>
      <c r="C2629">
        <v>100.00558921485795</v>
      </c>
      <c r="D2629">
        <v>0.99437089259276135</v>
      </c>
      <c r="E2629">
        <v>1</v>
      </c>
      <c r="F2629">
        <v>-1.8311942048639014</v>
      </c>
      <c r="G2629">
        <v>9.8603887029186446</v>
      </c>
    </row>
    <row r="2630" spans="1:7">
      <c r="A2630" t="s">
        <v>2639</v>
      </c>
      <c r="B2630" s="1">
        <v>45206</v>
      </c>
      <c r="C2630">
        <v>102.21990001395083</v>
      </c>
      <c r="D2630">
        <v>0.7363379635292594</v>
      </c>
      <c r="E2630">
        <v>1</v>
      </c>
      <c r="F2630">
        <v>-0.90605136445593559</v>
      </c>
      <c r="G2630">
        <v>1.6454456366338612</v>
      </c>
    </row>
    <row r="2631" spans="1:7">
      <c r="A2631" t="s">
        <v>2640</v>
      </c>
      <c r="B2631" s="1">
        <v>45206</v>
      </c>
      <c r="C2631">
        <v>989.12364693608095</v>
      </c>
      <c r="D2631">
        <v>0.98526430723403913</v>
      </c>
      <c r="E2631">
        <v>0</v>
      </c>
      <c r="F2631">
        <v>4.2941222303094637</v>
      </c>
      <c r="G2631">
        <v>9.3979600639551228E-5</v>
      </c>
    </row>
    <row r="2632" spans="1:7">
      <c r="A2632" t="s">
        <v>2641</v>
      </c>
      <c r="B2632" s="1">
        <v>45206</v>
      </c>
      <c r="C2632">
        <v>541.41234459339535</v>
      </c>
      <c r="D2632">
        <v>5.4459491220968922E-2</v>
      </c>
      <c r="E2632">
        <v>1</v>
      </c>
      <c r="F2632">
        <v>-1.9946073791000489</v>
      </c>
      <c r="G2632">
        <v>8.8672643716357999</v>
      </c>
    </row>
    <row r="2633" spans="1:7">
      <c r="A2633" t="s">
        <v>2642</v>
      </c>
      <c r="B2633" s="1">
        <v>45206</v>
      </c>
      <c r="C2633">
        <v>598.41236873358127</v>
      </c>
      <c r="D2633">
        <v>4.6633578278989833E-2</v>
      </c>
      <c r="E2633">
        <v>1</v>
      </c>
      <c r="F2633">
        <v>4.9456964567130202</v>
      </c>
      <c r="G2633">
        <v>7.9360989931358938</v>
      </c>
    </row>
    <row r="2634" spans="1:7">
      <c r="A2634" t="s">
        <v>2643</v>
      </c>
      <c r="B2634" s="1">
        <v>45206</v>
      </c>
      <c r="C2634">
        <v>713.27979997605337</v>
      </c>
      <c r="D2634">
        <v>0.9967085944870514</v>
      </c>
      <c r="E2634">
        <v>0</v>
      </c>
      <c r="F2634">
        <v>2.5248707807107067</v>
      </c>
      <c r="G2634">
        <v>2.8791760977162415</v>
      </c>
    </row>
    <row r="2635" spans="1:7">
      <c r="A2635" t="s">
        <v>2644</v>
      </c>
      <c r="B2635" s="1">
        <v>45206</v>
      </c>
      <c r="C2635">
        <v>114.54240943431718</v>
      </c>
      <c r="D2635">
        <v>0.31838551535045734</v>
      </c>
      <c r="E2635">
        <v>1</v>
      </c>
      <c r="F2635">
        <v>3.7528633103709765</v>
      </c>
      <c r="G2635">
        <v>5.9867063891548566</v>
      </c>
    </row>
    <row r="2636" spans="1:7">
      <c r="A2636" t="s">
        <v>2645</v>
      </c>
      <c r="B2636" s="1">
        <v>45206</v>
      </c>
      <c r="C2636">
        <v>456.5668895737856</v>
      </c>
      <c r="D2636">
        <v>0.76601532421788765</v>
      </c>
      <c r="E2636">
        <v>1</v>
      </c>
      <c r="F2636">
        <v>2.4682282660826411</v>
      </c>
      <c r="G2636">
        <v>5.690014483277869</v>
      </c>
    </row>
    <row r="2637" spans="1:7">
      <c r="A2637" t="s">
        <v>2646</v>
      </c>
      <c r="B2637" s="1">
        <v>45206</v>
      </c>
      <c r="C2637">
        <v>103.77649668833564</v>
      </c>
      <c r="D2637">
        <v>0.99816808342771546</v>
      </c>
      <c r="E2637">
        <v>1</v>
      </c>
      <c r="F2637">
        <v>4.9999701646364452</v>
      </c>
      <c r="G2637">
        <v>3.9125268845857031</v>
      </c>
    </row>
    <row r="2638" spans="1:7">
      <c r="A2638" t="s">
        <v>2647</v>
      </c>
      <c r="B2638" s="1">
        <v>45206</v>
      </c>
      <c r="C2638">
        <v>486.01900059095567</v>
      </c>
      <c r="D2638">
        <v>0.47028369389547836</v>
      </c>
      <c r="E2638">
        <v>0</v>
      </c>
      <c r="F2638">
        <v>4.9992861972223404</v>
      </c>
      <c r="G2638">
        <v>5.9050116040882381</v>
      </c>
    </row>
    <row r="2639" spans="1:7">
      <c r="A2639" t="s">
        <v>2648</v>
      </c>
      <c r="B2639" s="1">
        <v>45206</v>
      </c>
      <c r="C2639">
        <v>714.47586392734638</v>
      </c>
      <c r="D2639">
        <v>5.9240024101888354E-2</v>
      </c>
      <c r="E2639">
        <v>1</v>
      </c>
      <c r="F2639">
        <v>-1.9548835294223859</v>
      </c>
      <c r="G2639">
        <v>0.8929780932438387</v>
      </c>
    </row>
    <row r="2640" spans="1:7">
      <c r="A2640" t="s">
        <v>2649</v>
      </c>
      <c r="B2640" s="1">
        <v>45206</v>
      </c>
      <c r="C2640">
        <v>256.83359502678445</v>
      </c>
      <c r="D2640">
        <v>0.29947232621448794</v>
      </c>
      <c r="E2640">
        <v>1</v>
      </c>
      <c r="F2640">
        <v>1.8644627273804013</v>
      </c>
      <c r="G2640">
        <v>7.8089047476226217</v>
      </c>
    </row>
    <row r="2641" spans="1:7">
      <c r="A2641" t="s">
        <v>2650</v>
      </c>
      <c r="B2641" s="1">
        <v>45206</v>
      </c>
      <c r="C2641">
        <v>270.81847855283922</v>
      </c>
      <c r="D2641">
        <v>6.1991486747533187E-2</v>
      </c>
      <c r="E2641">
        <v>1</v>
      </c>
      <c r="F2641">
        <v>4.7853465810005877</v>
      </c>
      <c r="G2641">
        <v>9.9629230977145973</v>
      </c>
    </row>
    <row r="2642" spans="1:7">
      <c r="A2642" t="s">
        <v>2651</v>
      </c>
      <c r="B2642" s="1">
        <v>45206</v>
      </c>
      <c r="C2642">
        <v>698.71377791572934</v>
      </c>
      <c r="D2642">
        <v>0.80852426449844261</v>
      </c>
      <c r="E2642">
        <v>1</v>
      </c>
      <c r="F2642">
        <v>0.38956171312585708</v>
      </c>
      <c r="G2642">
        <v>7.6265340927845209</v>
      </c>
    </row>
    <row r="2643" spans="1:7">
      <c r="A2643" t="s">
        <v>2652</v>
      </c>
      <c r="B2643" s="1">
        <v>45206</v>
      </c>
      <c r="C2643">
        <v>344.63258223826961</v>
      </c>
      <c r="D2643">
        <v>0.67037849268702598</v>
      </c>
      <c r="E2643">
        <v>1</v>
      </c>
      <c r="F2643">
        <v>0.32532691055383101</v>
      </c>
      <c r="G2643">
        <v>3.3728727137175838</v>
      </c>
    </row>
    <row r="2644" spans="1:7">
      <c r="A2644" t="s">
        <v>2653</v>
      </c>
      <c r="B2644" s="1">
        <v>45206</v>
      </c>
      <c r="C2644">
        <v>134.61657958477508</v>
      </c>
      <c r="D2644">
        <v>0.99976516286702599</v>
      </c>
      <c r="E2644">
        <v>0</v>
      </c>
      <c r="F2644">
        <v>-1.6991657066672039</v>
      </c>
      <c r="G2644">
        <v>1.4523157898909749</v>
      </c>
    </row>
    <row r="2645" spans="1:7">
      <c r="A2645" t="s">
        <v>2654</v>
      </c>
      <c r="B2645" s="1">
        <v>45205</v>
      </c>
      <c r="C2645">
        <v>211.96068683142539</v>
      </c>
      <c r="D2645">
        <v>0.77578453551651116</v>
      </c>
      <c r="E2645">
        <v>0</v>
      </c>
      <c r="F2645">
        <v>4.9956947858772169</v>
      </c>
      <c r="G2645">
        <v>6.9240847457456294</v>
      </c>
    </row>
    <row r="2646" spans="1:7">
      <c r="A2646" t="s">
        <v>2655</v>
      </c>
      <c r="B2646" s="1">
        <v>45205</v>
      </c>
      <c r="C2646">
        <v>328.1271182724202</v>
      </c>
      <c r="D2646">
        <v>0.68131248816774337</v>
      </c>
      <c r="E2646">
        <v>1</v>
      </c>
      <c r="F2646">
        <v>4.9967962682879303</v>
      </c>
      <c r="G2646">
        <v>3.178535619422322</v>
      </c>
    </row>
    <row r="2647" spans="1:7">
      <c r="A2647" t="s">
        <v>2656</v>
      </c>
      <c r="B2647" s="1">
        <v>45205</v>
      </c>
      <c r="C2647">
        <v>100.2139175638832</v>
      </c>
      <c r="D2647">
        <v>0.9455938899229368</v>
      </c>
      <c r="E2647">
        <v>1</v>
      </c>
      <c r="F2647">
        <v>4.9849325744675506</v>
      </c>
      <c r="G2647">
        <v>9.9960112423360101</v>
      </c>
    </row>
    <row r="2648" spans="1:7">
      <c r="A2648" t="s">
        <v>2657</v>
      </c>
      <c r="B2648" s="1">
        <v>45205</v>
      </c>
      <c r="C2648">
        <v>551.47201947330393</v>
      </c>
      <c r="D2648">
        <v>0.7190541902941826</v>
      </c>
      <c r="E2648">
        <v>1</v>
      </c>
      <c r="F2648">
        <v>4.871299822867428</v>
      </c>
      <c r="G2648">
        <v>7.2828848081154005</v>
      </c>
    </row>
    <row r="2649" spans="1:7">
      <c r="A2649" t="s">
        <v>2658</v>
      </c>
      <c r="B2649" s="1">
        <v>45205</v>
      </c>
      <c r="C2649">
        <v>110.46971856360142</v>
      </c>
      <c r="D2649">
        <v>0.99988535550575242</v>
      </c>
      <c r="E2649">
        <v>0</v>
      </c>
      <c r="F2649">
        <v>4.5799394565449623</v>
      </c>
      <c r="G2649">
        <v>1.6510089244866886</v>
      </c>
    </row>
    <row r="2650" spans="1:7">
      <c r="A2650" t="s">
        <v>2659</v>
      </c>
      <c r="B2650" s="1">
        <v>45205</v>
      </c>
      <c r="C2650">
        <v>108.72173878709151</v>
      </c>
      <c r="D2650">
        <v>0.94859769932887772</v>
      </c>
      <c r="E2650">
        <v>1</v>
      </c>
      <c r="F2650">
        <v>-1.9374184771411547</v>
      </c>
      <c r="G2650">
        <v>9.7969536864607925</v>
      </c>
    </row>
    <row r="2651" spans="1:7">
      <c r="A2651" t="s">
        <v>2660</v>
      </c>
      <c r="B2651" s="1">
        <v>45205</v>
      </c>
      <c r="C2651">
        <v>338.72892401636284</v>
      </c>
      <c r="D2651">
        <v>0.50599619669811535</v>
      </c>
      <c r="E2651">
        <v>1</v>
      </c>
      <c r="F2651">
        <v>-1.4640248459580947</v>
      </c>
      <c r="G2651">
        <v>1.4351425445109178</v>
      </c>
    </row>
    <row r="2652" spans="1:7">
      <c r="A2652" t="s">
        <v>2661</v>
      </c>
      <c r="B2652" s="1">
        <v>45205</v>
      </c>
      <c r="C2652">
        <v>131.16510612587655</v>
      </c>
      <c r="D2652">
        <v>0.99999435124821845</v>
      </c>
      <c r="E2652">
        <v>0</v>
      </c>
      <c r="F2652">
        <v>0.23227028297469099</v>
      </c>
      <c r="G2652">
        <v>1.2522621135411851</v>
      </c>
    </row>
    <row r="2653" spans="1:7">
      <c r="A2653" t="s">
        <v>2662</v>
      </c>
      <c r="B2653" s="1">
        <v>45205</v>
      </c>
      <c r="C2653">
        <v>361.33737343674352</v>
      </c>
      <c r="D2653">
        <v>0.48329723179341305</v>
      </c>
      <c r="E2653">
        <v>0</v>
      </c>
      <c r="F2653">
        <v>4.6991125362904231</v>
      </c>
      <c r="G2653">
        <v>9.7561391255800842</v>
      </c>
    </row>
    <row r="2654" spans="1:7">
      <c r="A2654" t="s">
        <v>2663</v>
      </c>
      <c r="B2654" s="1">
        <v>45205</v>
      </c>
      <c r="C2654">
        <v>569.17427926888752</v>
      </c>
      <c r="D2654">
        <v>0.98981809312266555</v>
      </c>
      <c r="E2654">
        <v>0</v>
      </c>
      <c r="F2654">
        <v>-0.72921903568223989</v>
      </c>
      <c r="G2654">
        <v>4.9311747294056403</v>
      </c>
    </row>
    <row r="2655" spans="1:7">
      <c r="A2655" t="s">
        <v>2664</v>
      </c>
      <c r="B2655" s="1">
        <v>45205</v>
      </c>
      <c r="C2655">
        <v>998.77205092250608</v>
      </c>
      <c r="D2655">
        <v>0.89975130727153807</v>
      </c>
      <c r="E2655">
        <v>0</v>
      </c>
      <c r="F2655">
        <v>1.6858707450624975</v>
      </c>
      <c r="G2655">
        <v>9.7314687551058016E-2</v>
      </c>
    </row>
    <row r="2656" spans="1:7">
      <c r="A2656" t="s">
        <v>2665</v>
      </c>
      <c r="B2656" s="1">
        <v>45205</v>
      </c>
      <c r="C2656">
        <v>737.69365742101354</v>
      </c>
      <c r="D2656">
        <v>0.99882855940455284</v>
      </c>
      <c r="E2656">
        <v>0</v>
      </c>
      <c r="F2656">
        <v>4.0190971700019151</v>
      </c>
      <c r="G2656">
        <v>0.91986627764019679</v>
      </c>
    </row>
    <row r="2657" spans="1:7">
      <c r="A2657" t="s">
        <v>2666</v>
      </c>
      <c r="B2657" s="1">
        <v>45205</v>
      </c>
      <c r="C2657">
        <v>488.921660406895</v>
      </c>
      <c r="D2657">
        <v>0.96903716883935354</v>
      </c>
      <c r="E2657">
        <v>1</v>
      </c>
      <c r="F2657">
        <v>4.4194694197389905</v>
      </c>
      <c r="G2657">
        <v>9.2334235307113293</v>
      </c>
    </row>
    <row r="2658" spans="1:7">
      <c r="A2658" t="s">
        <v>2667</v>
      </c>
      <c r="B2658" s="1">
        <v>45205</v>
      </c>
      <c r="C2658">
        <v>533.5736159621722</v>
      </c>
      <c r="D2658">
        <v>8.2841028301297914E-2</v>
      </c>
      <c r="E2658">
        <v>1</v>
      </c>
      <c r="F2658">
        <v>3.4146660012342238</v>
      </c>
      <c r="G2658">
        <v>1.8542343446064685E-2</v>
      </c>
    </row>
    <row r="2659" spans="1:7">
      <c r="A2659" t="s">
        <v>2668</v>
      </c>
      <c r="B2659" s="1">
        <v>45205</v>
      </c>
      <c r="C2659">
        <v>868.19795820071806</v>
      </c>
      <c r="D2659">
        <v>0.82503353870102869</v>
      </c>
      <c r="E2659">
        <v>0</v>
      </c>
      <c r="F2659">
        <v>-0.71457233351795657</v>
      </c>
      <c r="G2659">
        <v>8.3874201172199747</v>
      </c>
    </row>
    <row r="2660" spans="1:7">
      <c r="A2660" t="s">
        <v>2669</v>
      </c>
      <c r="B2660" s="1">
        <v>45205</v>
      </c>
      <c r="C2660">
        <v>756.11324658821411</v>
      </c>
      <c r="D2660">
        <v>0.85578356304205372</v>
      </c>
      <c r="E2660">
        <v>0</v>
      </c>
      <c r="F2660">
        <v>-0.66062221806350063</v>
      </c>
      <c r="G2660">
        <v>6.0755025836280696</v>
      </c>
    </row>
    <row r="2661" spans="1:7">
      <c r="A2661" t="s">
        <v>2670</v>
      </c>
      <c r="B2661" s="1">
        <v>45205</v>
      </c>
      <c r="C2661">
        <v>391.96433294410735</v>
      </c>
      <c r="D2661">
        <v>0.54764753108670905</v>
      </c>
      <c r="E2661">
        <v>0</v>
      </c>
      <c r="F2661">
        <v>4.9283164924211986</v>
      </c>
      <c r="G2661">
        <v>5.2149345957367768</v>
      </c>
    </row>
    <row r="2662" spans="1:7">
      <c r="A2662" t="s">
        <v>2671</v>
      </c>
      <c r="B2662" s="1">
        <v>45205</v>
      </c>
      <c r="C2662">
        <v>101.22113466264317</v>
      </c>
      <c r="D2662">
        <v>0.99290902898544819</v>
      </c>
      <c r="E2662">
        <v>1</v>
      </c>
      <c r="F2662">
        <v>4.762297371409776</v>
      </c>
      <c r="G2662">
        <v>1.3576238039434436</v>
      </c>
    </row>
    <row r="2663" spans="1:7">
      <c r="A2663" t="s">
        <v>2672</v>
      </c>
      <c r="B2663" s="1">
        <v>45205</v>
      </c>
      <c r="C2663">
        <v>259.99269834875679</v>
      </c>
      <c r="D2663">
        <v>0.99998013593546076</v>
      </c>
      <c r="E2663">
        <v>0</v>
      </c>
      <c r="F2663">
        <v>4.9999004725217731</v>
      </c>
      <c r="G2663">
        <v>9.1484231401693688</v>
      </c>
    </row>
    <row r="2664" spans="1:7">
      <c r="A2664" t="s">
        <v>2673</v>
      </c>
      <c r="B2664" s="1">
        <v>45205</v>
      </c>
      <c r="C2664">
        <v>897.37855912136092</v>
      </c>
      <c r="D2664">
        <v>0.62704492255422739</v>
      </c>
      <c r="E2664">
        <v>1</v>
      </c>
      <c r="F2664">
        <v>3.4754608462181</v>
      </c>
      <c r="G2664">
        <v>9.3341125331848112</v>
      </c>
    </row>
    <row r="2665" spans="1:7">
      <c r="A2665" t="s">
        <v>2674</v>
      </c>
      <c r="B2665" s="1">
        <v>45205</v>
      </c>
      <c r="C2665">
        <v>730.4338562452574</v>
      </c>
      <c r="D2665">
        <v>0.59484494388964337</v>
      </c>
      <c r="E2665">
        <v>1</v>
      </c>
      <c r="F2665">
        <v>-1.9086489681398666</v>
      </c>
      <c r="G2665">
        <v>9.7042518115759098</v>
      </c>
    </row>
    <row r="2666" spans="1:7">
      <c r="A2666" t="s">
        <v>2675</v>
      </c>
      <c r="B2666" s="1">
        <v>45204</v>
      </c>
      <c r="C2666">
        <v>980.82913300818882</v>
      </c>
      <c r="D2666">
        <v>0.9753753394582777</v>
      </c>
      <c r="E2666">
        <v>1</v>
      </c>
      <c r="F2666">
        <v>4.6765450189937541</v>
      </c>
      <c r="G2666">
        <v>7.0176958629790276</v>
      </c>
    </row>
    <row r="2667" spans="1:7">
      <c r="A2667" t="s">
        <v>2676</v>
      </c>
      <c r="B2667" s="1">
        <v>45204</v>
      </c>
      <c r="C2667">
        <v>524.84566494660021</v>
      </c>
      <c r="D2667">
        <v>0.1661487318315775</v>
      </c>
      <c r="E2667">
        <v>1</v>
      </c>
      <c r="F2667">
        <v>4.9964912499777503</v>
      </c>
      <c r="G2667">
        <v>8.0124906531525379</v>
      </c>
    </row>
    <row r="2668" spans="1:7">
      <c r="A2668" t="s">
        <v>2677</v>
      </c>
      <c r="B2668" s="1">
        <v>45204</v>
      </c>
      <c r="C2668">
        <v>135.7166619096725</v>
      </c>
      <c r="D2668">
        <v>0.98994542395561347</v>
      </c>
      <c r="E2668">
        <v>1</v>
      </c>
      <c r="F2668">
        <v>4.8971259039670425</v>
      </c>
      <c r="G2668">
        <v>8.1220578409083704</v>
      </c>
    </row>
    <row r="2669" spans="1:7">
      <c r="A2669" t="s">
        <v>2678</v>
      </c>
      <c r="B2669" s="1">
        <v>45204</v>
      </c>
      <c r="C2669">
        <v>181.22950194730998</v>
      </c>
      <c r="D2669">
        <v>0.23648021594526084</v>
      </c>
      <c r="E2669">
        <v>1</v>
      </c>
      <c r="F2669">
        <v>4.9895619474246065</v>
      </c>
      <c r="G2669">
        <v>9.9950793334006374</v>
      </c>
    </row>
    <row r="2670" spans="1:7">
      <c r="A2670" t="s">
        <v>2679</v>
      </c>
      <c r="B2670" s="1">
        <v>45204</v>
      </c>
      <c r="C2670">
        <v>245.08936044238598</v>
      </c>
      <c r="D2670">
        <v>0.85094641825333794</v>
      </c>
      <c r="E2670">
        <v>1</v>
      </c>
      <c r="F2670">
        <v>0.65341268293095611</v>
      </c>
      <c r="G2670">
        <v>9.7674659832477939</v>
      </c>
    </row>
    <row r="2671" spans="1:7">
      <c r="A2671" t="s">
        <v>2680</v>
      </c>
      <c r="B2671" s="1">
        <v>45204</v>
      </c>
      <c r="C2671">
        <v>384.15378665295287</v>
      </c>
      <c r="D2671">
        <v>0.99992387968156626</v>
      </c>
      <c r="E2671">
        <v>1</v>
      </c>
      <c r="F2671">
        <v>-0.23322436998081297</v>
      </c>
      <c r="G2671">
        <v>5.9030437214864193</v>
      </c>
    </row>
    <row r="2672" spans="1:7">
      <c r="A2672" t="s">
        <v>2681</v>
      </c>
      <c r="B2672" s="1">
        <v>45204</v>
      </c>
      <c r="C2672">
        <v>260.2946599531158</v>
      </c>
      <c r="D2672">
        <v>0.99172710218692328</v>
      </c>
      <c r="E2672">
        <v>1</v>
      </c>
      <c r="F2672">
        <v>4.8777275504824562</v>
      </c>
      <c r="G2672">
        <v>9.9976562412847088</v>
      </c>
    </row>
    <row r="2673" spans="1:7">
      <c r="A2673" t="s">
        <v>2682</v>
      </c>
      <c r="B2673" s="1">
        <v>45204</v>
      </c>
      <c r="C2673">
        <v>353.27145995754864</v>
      </c>
      <c r="D2673">
        <v>0.99902975783534609</v>
      </c>
      <c r="E2673">
        <v>0</v>
      </c>
      <c r="F2673">
        <v>2.6294163259632395</v>
      </c>
      <c r="G2673">
        <v>6.399030955315741</v>
      </c>
    </row>
    <row r="2674" spans="1:7">
      <c r="A2674" t="s">
        <v>2683</v>
      </c>
      <c r="B2674" s="1">
        <v>45204</v>
      </c>
      <c r="C2674">
        <v>801.11273084565107</v>
      </c>
      <c r="D2674">
        <v>0.99433726347148399</v>
      </c>
      <c r="E2674">
        <v>1</v>
      </c>
      <c r="F2674">
        <v>-1.1442377930564782</v>
      </c>
      <c r="G2674">
        <v>5.4595913869334867</v>
      </c>
    </row>
    <row r="2675" spans="1:7">
      <c r="A2675" t="s">
        <v>2684</v>
      </c>
      <c r="B2675" s="1">
        <v>45204</v>
      </c>
      <c r="C2675">
        <v>803.66583555518673</v>
      </c>
      <c r="D2675">
        <v>0.99449709845356693</v>
      </c>
      <c r="E2675">
        <v>1</v>
      </c>
      <c r="F2675">
        <v>-0.17956491676907138</v>
      </c>
      <c r="G2675">
        <v>1.7027698845383674</v>
      </c>
    </row>
    <row r="2676" spans="1:7">
      <c r="A2676" t="s">
        <v>2685</v>
      </c>
      <c r="B2676" s="1">
        <v>45204</v>
      </c>
      <c r="C2676">
        <v>781.07740239583597</v>
      </c>
      <c r="D2676">
        <v>0.66822323644000337</v>
      </c>
      <c r="E2676">
        <v>1</v>
      </c>
      <c r="F2676">
        <v>4.358801874662003</v>
      </c>
      <c r="G2676">
        <v>0.28591324720314304</v>
      </c>
    </row>
    <row r="2677" spans="1:7">
      <c r="A2677" t="s">
        <v>2686</v>
      </c>
      <c r="B2677" s="1">
        <v>45204</v>
      </c>
      <c r="C2677">
        <v>139.49272351912941</v>
      </c>
      <c r="D2677">
        <v>0.87360927812946065</v>
      </c>
      <c r="E2677">
        <v>1</v>
      </c>
      <c r="F2677">
        <v>4.3690555979797079</v>
      </c>
      <c r="G2677">
        <v>8.2803219283790241</v>
      </c>
    </row>
    <row r="2678" spans="1:7">
      <c r="A2678" t="s">
        <v>2687</v>
      </c>
      <c r="B2678" s="1">
        <v>45204</v>
      </c>
      <c r="C2678">
        <v>137.22079642008603</v>
      </c>
      <c r="D2678">
        <v>0.91958096565054381</v>
      </c>
      <c r="E2678">
        <v>1</v>
      </c>
      <c r="F2678">
        <v>4.7225131731973153</v>
      </c>
      <c r="G2678">
        <v>3.5688519336522733</v>
      </c>
    </row>
    <row r="2679" spans="1:7">
      <c r="A2679" t="s">
        <v>2688</v>
      </c>
      <c r="B2679" s="1">
        <v>45204</v>
      </c>
      <c r="C2679">
        <v>147.00159023288799</v>
      </c>
      <c r="D2679">
        <v>3.9622049822758437E-2</v>
      </c>
      <c r="E2679">
        <v>1</v>
      </c>
      <c r="F2679">
        <v>4.3028887299977399</v>
      </c>
      <c r="G2679">
        <v>5.9118029351506696</v>
      </c>
    </row>
    <row r="2680" spans="1:7">
      <c r="A2680" t="s">
        <v>2689</v>
      </c>
      <c r="B2680" s="1">
        <v>45204</v>
      </c>
      <c r="C2680">
        <v>582.44347977003008</v>
      </c>
      <c r="D2680">
        <v>0.99998418822507396</v>
      </c>
      <c r="E2680">
        <v>0</v>
      </c>
      <c r="F2680">
        <v>4.9413915017167636</v>
      </c>
      <c r="G2680">
        <v>0.21361551173320167</v>
      </c>
    </row>
    <row r="2681" spans="1:7">
      <c r="A2681" t="s">
        <v>2690</v>
      </c>
      <c r="B2681" s="1">
        <v>45204</v>
      </c>
      <c r="C2681">
        <v>934.60176335004826</v>
      </c>
      <c r="D2681">
        <v>0.24691703844456553</v>
      </c>
      <c r="E2681">
        <v>1</v>
      </c>
      <c r="F2681">
        <v>3.4056072428927342</v>
      </c>
      <c r="G2681">
        <v>1.2796386279666478</v>
      </c>
    </row>
    <row r="2682" spans="1:7">
      <c r="A2682" t="s">
        <v>2691</v>
      </c>
      <c r="B2682" s="1">
        <v>45204</v>
      </c>
      <c r="C2682">
        <v>100.12196239309607</v>
      </c>
      <c r="D2682">
        <v>0.96779085971069845</v>
      </c>
      <c r="E2682">
        <v>0</v>
      </c>
      <c r="F2682">
        <v>0.67574827613347788</v>
      </c>
      <c r="G2682">
        <v>8.2622529743727142</v>
      </c>
    </row>
    <row r="2683" spans="1:7">
      <c r="A2683" t="s">
        <v>2692</v>
      </c>
      <c r="B2683" s="1">
        <v>45204</v>
      </c>
      <c r="C2683">
        <v>703.61204958915903</v>
      </c>
      <c r="D2683">
        <v>0.99834719663878646</v>
      </c>
      <c r="E2683">
        <v>0</v>
      </c>
      <c r="F2683">
        <v>4.9838832084471427</v>
      </c>
      <c r="G2683">
        <v>7.7662478679719964</v>
      </c>
    </row>
    <row r="2684" spans="1:7">
      <c r="A2684" t="s">
        <v>2693</v>
      </c>
      <c r="B2684" s="1">
        <v>45204</v>
      </c>
      <c r="C2684">
        <v>422.91472341270048</v>
      </c>
      <c r="D2684">
        <v>0.51351765155098661</v>
      </c>
      <c r="E2684">
        <v>1</v>
      </c>
      <c r="F2684">
        <v>3.9677604207408983</v>
      </c>
      <c r="G2684">
        <v>9.8724104812801183</v>
      </c>
    </row>
    <row r="2685" spans="1:7">
      <c r="A2685" t="s">
        <v>2694</v>
      </c>
      <c r="B2685" s="1">
        <v>45204</v>
      </c>
      <c r="C2685">
        <v>174.08276912128258</v>
      </c>
      <c r="D2685">
        <v>0.77712742080992536</v>
      </c>
      <c r="E2685">
        <v>0</v>
      </c>
      <c r="F2685">
        <v>4.9849843784153753</v>
      </c>
      <c r="G2685">
        <v>6.1822154225280892</v>
      </c>
    </row>
    <row r="2686" spans="1:7">
      <c r="A2686" t="s">
        <v>2695</v>
      </c>
      <c r="B2686" s="1">
        <v>45204</v>
      </c>
      <c r="C2686">
        <v>105.40690807580485</v>
      </c>
      <c r="D2686">
        <v>0.99764340224898174</v>
      </c>
      <c r="E2686">
        <v>0</v>
      </c>
      <c r="F2686">
        <v>4.8353466663879106</v>
      </c>
      <c r="G2686">
        <v>0.83016466492361762</v>
      </c>
    </row>
    <row r="2687" spans="1:7">
      <c r="A2687" t="s">
        <v>2696</v>
      </c>
      <c r="B2687" s="1">
        <v>45204</v>
      </c>
      <c r="C2687">
        <v>765.94866539812324</v>
      </c>
      <c r="D2687">
        <v>0.93340423248474313</v>
      </c>
      <c r="E2687">
        <v>1</v>
      </c>
      <c r="F2687">
        <v>4.2328487506218728</v>
      </c>
      <c r="G2687">
        <v>3.6716987586768584</v>
      </c>
    </row>
    <row r="2688" spans="1:7">
      <c r="A2688" t="s">
        <v>2697</v>
      </c>
      <c r="B2688" s="1">
        <v>45203</v>
      </c>
      <c r="C2688">
        <v>102.23926210447465</v>
      </c>
      <c r="D2688">
        <v>0.99697296483931896</v>
      </c>
      <c r="E2688">
        <v>1</v>
      </c>
      <c r="F2688">
        <v>-0.58643900286586925</v>
      </c>
      <c r="G2688">
        <v>1.423451195705527E-2</v>
      </c>
    </row>
    <row r="2689" spans="1:7">
      <c r="A2689" t="s">
        <v>2698</v>
      </c>
      <c r="B2689" s="1">
        <v>45203</v>
      </c>
      <c r="C2689">
        <v>342.48838934179071</v>
      </c>
      <c r="D2689">
        <v>0.57750512906691465</v>
      </c>
      <c r="E2689">
        <v>1</v>
      </c>
      <c r="F2689">
        <v>4.9713170401162685</v>
      </c>
      <c r="G2689">
        <v>2.8726738433541947</v>
      </c>
    </row>
    <row r="2690" spans="1:7">
      <c r="A2690" t="s">
        <v>2699</v>
      </c>
      <c r="B2690" s="1">
        <v>45203</v>
      </c>
      <c r="C2690">
        <v>359.76296805518143</v>
      </c>
      <c r="D2690">
        <v>0.71144326493413734</v>
      </c>
      <c r="E2690">
        <v>0</v>
      </c>
      <c r="F2690">
        <v>-1.2735214879686692</v>
      </c>
      <c r="G2690">
        <v>5.1883844157195034</v>
      </c>
    </row>
    <row r="2691" spans="1:7">
      <c r="A2691" t="s">
        <v>2700</v>
      </c>
      <c r="B2691" s="1">
        <v>45203</v>
      </c>
      <c r="C2691">
        <v>124.12627546208788</v>
      </c>
      <c r="D2691">
        <v>0.37355970391465687</v>
      </c>
      <c r="E2691">
        <v>1</v>
      </c>
      <c r="F2691">
        <v>3.4821283710443609</v>
      </c>
      <c r="G2691">
        <v>2.3412162336000542</v>
      </c>
    </row>
    <row r="2692" spans="1:7">
      <c r="A2692" t="s">
        <v>2701</v>
      </c>
      <c r="B2692" s="1">
        <v>45203</v>
      </c>
      <c r="C2692">
        <v>286.62034714919457</v>
      </c>
      <c r="D2692">
        <v>3.8532240006916026E-2</v>
      </c>
      <c r="E2692">
        <v>1</v>
      </c>
      <c r="F2692">
        <v>3.5466078568460411</v>
      </c>
      <c r="G2692">
        <v>9.9991940493911571</v>
      </c>
    </row>
    <row r="2693" spans="1:7">
      <c r="A2693" t="s">
        <v>2702</v>
      </c>
      <c r="B2693" s="1">
        <v>45203</v>
      </c>
      <c r="C2693">
        <v>113.74628307845683</v>
      </c>
      <c r="D2693">
        <v>0.76421599250771954</v>
      </c>
      <c r="E2693">
        <v>0</v>
      </c>
      <c r="F2693">
        <v>3.8467285774734492</v>
      </c>
      <c r="G2693">
        <v>8.7082855953387082</v>
      </c>
    </row>
    <row r="2694" spans="1:7">
      <c r="A2694" t="s">
        <v>2703</v>
      </c>
      <c r="B2694" s="1">
        <v>45203</v>
      </c>
      <c r="C2694">
        <v>100.11774659467686</v>
      </c>
      <c r="D2694">
        <v>0.99898088211581926</v>
      </c>
      <c r="E2694">
        <v>1</v>
      </c>
      <c r="F2694">
        <v>-0.19351341013756329</v>
      </c>
      <c r="G2694">
        <v>0.15970023105479336</v>
      </c>
    </row>
    <row r="2695" spans="1:7">
      <c r="A2695" t="s">
        <v>2704</v>
      </c>
      <c r="B2695" s="1">
        <v>45203</v>
      </c>
      <c r="C2695">
        <v>271.12065600893311</v>
      </c>
      <c r="D2695">
        <v>0.74223896134309797</v>
      </c>
      <c r="E2695">
        <v>1</v>
      </c>
      <c r="F2695">
        <v>3.9289577386201371</v>
      </c>
      <c r="G2695">
        <v>8.3978188156105542</v>
      </c>
    </row>
    <row r="2696" spans="1:7">
      <c r="A2696" t="s">
        <v>2705</v>
      </c>
      <c r="B2696" s="1">
        <v>45203</v>
      </c>
      <c r="C2696">
        <v>323.51525559116772</v>
      </c>
      <c r="D2696">
        <v>3.0345700935858734E-2</v>
      </c>
      <c r="E2696">
        <v>1</v>
      </c>
      <c r="F2696">
        <v>4.0075828545155217</v>
      </c>
      <c r="G2696">
        <v>9.9687919320036205</v>
      </c>
    </row>
    <row r="2697" spans="1:7">
      <c r="A2697" t="s">
        <v>2706</v>
      </c>
      <c r="B2697" s="1">
        <v>45203</v>
      </c>
      <c r="C2697">
        <v>298.97206260065872</v>
      </c>
      <c r="D2697">
        <v>0.93893444894750888</v>
      </c>
      <c r="E2697">
        <v>0</v>
      </c>
      <c r="F2697">
        <v>4.2351909456094248</v>
      </c>
      <c r="G2697">
        <v>9.9982036349098244</v>
      </c>
    </row>
    <row r="2698" spans="1:7">
      <c r="A2698" t="s">
        <v>2707</v>
      </c>
      <c r="B2698" s="1">
        <v>45203</v>
      </c>
      <c r="C2698">
        <v>997.11160735657143</v>
      </c>
      <c r="D2698">
        <v>0.99613741498172215</v>
      </c>
      <c r="E2698">
        <v>0</v>
      </c>
      <c r="F2698">
        <v>-0.80480886759171377</v>
      </c>
      <c r="G2698">
        <v>0.10205263240629839</v>
      </c>
    </row>
    <row r="2699" spans="1:7">
      <c r="A2699" t="s">
        <v>2708</v>
      </c>
      <c r="B2699" s="1">
        <v>45203</v>
      </c>
      <c r="C2699">
        <v>242.24643680131166</v>
      </c>
      <c r="D2699">
        <v>0.9983568114491771</v>
      </c>
      <c r="E2699">
        <v>0</v>
      </c>
      <c r="F2699">
        <v>0.24455473294481589</v>
      </c>
      <c r="G2699">
        <v>0.66205269693354774</v>
      </c>
    </row>
    <row r="2700" spans="1:7">
      <c r="A2700" t="s">
        <v>2709</v>
      </c>
      <c r="B2700" s="1">
        <v>45203</v>
      </c>
      <c r="C2700">
        <v>224.82983265556379</v>
      </c>
      <c r="D2700">
        <v>0.99993884807227895</v>
      </c>
      <c r="E2700">
        <v>0</v>
      </c>
      <c r="F2700">
        <v>3.9055394584927914</v>
      </c>
      <c r="G2700">
        <v>8.2492793588667226</v>
      </c>
    </row>
    <row r="2701" spans="1:7">
      <c r="A2701" t="s">
        <v>2710</v>
      </c>
      <c r="B2701" s="1">
        <v>45203</v>
      </c>
      <c r="C2701">
        <v>883.79777008278836</v>
      </c>
      <c r="D2701">
        <v>0.51044565938540853</v>
      </c>
      <c r="E2701">
        <v>0</v>
      </c>
      <c r="F2701">
        <v>4.980669336073781</v>
      </c>
      <c r="G2701">
        <v>6.6633236439919088</v>
      </c>
    </row>
    <row r="2702" spans="1:7">
      <c r="A2702" t="s">
        <v>2711</v>
      </c>
      <c r="B2702" s="1">
        <v>45203</v>
      </c>
      <c r="C2702">
        <v>190.93646972007622</v>
      </c>
      <c r="D2702">
        <v>0.99743844597122577</v>
      </c>
      <c r="E2702">
        <v>1</v>
      </c>
      <c r="F2702">
        <v>2.7645477300652797</v>
      </c>
      <c r="G2702">
        <v>5.9174515790445597</v>
      </c>
    </row>
    <row r="2703" spans="1:7">
      <c r="A2703" t="s">
        <v>2712</v>
      </c>
      <c r="B2703" s="1">
        <v>45203</v>
      </c>
      <c r="C2703">
        <v>163.78788206163304</v>
      </c>
      <c r="D2703">
        <v>0.34241587881794205</v>
      </c>
      <c r="E2703">
        <v>1</v>
      </c>
      <c r="F2703">
        <v>4.9759271600803761</v>
      </c>
      <c r="G2703">
        <v>1.2931500112086636</v>
      </c>
    </row>
    <row r="2704" spans="1:7">
      <c r="A2704" t="s">
        <v>2713</v>
      </c>
      <c r="B2704" s="1">
        <v>45203</v>
      </c>
      <c r="C2704">
        <v>493.74031213481641</v>
      </c>
      <c r="D2704">
        <v>0.7927409276791002</v>
      </c>
      <c r="E2704">
        <v>0</v>
      </c>
      <c r="F2704">
        <v>3.4943306930884663</v>
      </c>
      <c r="G2704">
        <v>0.565483398221589</v>
      </c>
    </row>
    <row r="2705" spans="1:7">
      <c r="A2705" t="s">
        <v>2714</v>
      </c>
      <c r="B2705" s="1">
        <v>45203</v>
      </c>
      <c r="C2705">
        <v>842.12018817677983</v>
      </c>
      <c r="D2705">
        <v>0.99983082994374095</v>
      </c>
      <c r="E2705">
        <v>0</v>
      </c>
      <c r="F2705">
        <v>-0.86601267263182891</v>
      </c>
      <c r="G2705">
        <v>9.395444679575423</v>
      </c>
    </row>
    <row r="2706" spans="1:7">
      <c r="A2706" t="s">
        <v>2715</v>
      </c>
      <c r="B2706" s="1">
        <v>45203</v>
      </c>
      <c r="C2706">
        <v>328.25620847602761</v>
      </c>
      <c r="D2706">
        <v>0.63134861735633385</v>
      </c>
      <c r="E2706">
        <v>1</v>
      </c>
      <c r="F2706">
        <v>4.9644126101697861</v>
      </c>
      <c r="G2706">
        <v>9.5577180905988897</v>
      </c>
    </row>
    <row r="2707" spans="1:7">
      <c r="A2707" t="s">
        <v>2716</v>
      </c>
      <c r="B2707" s="1">
        <v>45203</v>
      </c>
      <c r="C2707">
        <v>873.73064685896532</v>
      </c>
      <c r="D2707">
        <v>0.97990274208527828</v>
      </c>
      <c r="E2707">
        <v>1</v>
      </c>
      <c r="F2707">
        <v>4.9988296485715829</v>
      </c>
      <c r="G2707">
        <v>7.6687260911918562</v>
      </c>
    </row>
    <row r="2708" spans="1:7">
      <c r="A2708" t="s">
        <v>2717</v>
      </c>
      <c r="B2708" s="1">
        <v>45203</v>
      </c>
      <c r="C2708">
        <v>825.00389545643498</v>
      </c>
      <c r="D2708">
        <v>0.47441876930000726</v>
      </c>
      <c r="E2708">
        <v>1</v>
      </c>
      <c r="F2708">
        <v>-1.3721079558442146</v>
      </c>
      <c r="G2708">
        <v>7.1779879587774387</v>
      </c>
    </row>
    <row r="2709" spans="1:7">
      <c r="A2709" t="s">
        <v>2718</v>
      </c>
      <c r="B2709" s="1">
        <v>45203</v>
      </c>
      <c r="C2709">
        <v>154.2245033333582</v>
      </c>
      <c r="D2709">
        <v>0.99986241789711217</v>
      </c>
      <c r="E2709">
        <v>0</v>
      </c>
      <c r="F2709">
        <v>3.0216099209029101</v>
      </c>
      <c r="G2709">
        <v>9.1438214738131531</v>
      </c>
    </row>
    <row r="2710" spans="1:7">
      <c r="A2710" t="s">
        <v>2719</v>
      </c>
      <c r="B2710" s="1">
        <v>45202</v>
      </c>
      <c r="C2710">
        <v>100.40069447135929</v>
      </c>
      <c r="D2710">
        <v>0.99917813672357259</v>
      </c>
      <c r="E2710">
        <v>1</v>
      </c>
      <c r="F2710">
        <v>4.824567298300825</v>
      </c>
      <c r="G2710">
        <v>1.017290221228933E-2</v>
      </c>
    </row>
    <row r="2711" spans="1:7">
      <c r="A2711" t="s">
        <v>2720</v>
      </c>
      <c r="B2711" s="1">
        <v>45202</v>
      </c>
      <c r="C2711">
        <v>106.99835344380634</v>
      </c>
      <c r="D2711">
        <v>9.2611600595408544E-2</v>
      </c>
      <c r="E2711">
        <v>1</v>
      </c>
      <c r="F2711">
        <v>1.3448924259388861</v>
      </c>
      <c r="G2711">
        <v>8.1236387524543598</v>
      </c>
    </row>
    <row r="2712" spans="1:7">
      <c r="A2712" t="s">
        <v>2721</v>
      </c>
      <c r="B2712" s="1">
        <v>45202</v>
      </c>
      <c r="C2712">
        <v>109.6103820964962</v>
      </c>
      <c r="D2712">
        <v>0.99967252823931652</v>
      </c>
      <c r="E2712">
        <v>1</v>
      </c>
      <c r="F2712">
        <v>4.9992509985647473</v>
      </c>
      <c r="G2712">
        <v>1.1099646314869658E-2</v>
      </c>
    </row>
    <row r="2713" spans="1:7">
      <c r="A2713" t="s">
        <v>2722</v>
      </c>
      <c r="B2713" s="1">
        <v>45202</v>
      </c>
      <c r="C2713">
        <v>155.54965482532626</v>
      </c>
      <c r="D2713">
        <v>0.8722444206247949</v>
      </c>
      <c r="E2713">
        <v>1</v>
      </c>
      <c r="F2713">
        <v>4.0862801364762671</v>
      </c>
      <c r="G2713">
        <v>9.9892959811522744</v>
      </c>
    </row>
    <row r="2714" spans="1:7">
      <c r="A2714" t="s">
        <v>2723</v>
      </c>
      <c r="B2714" s="1">
        <v>45202</v>
      </c>
      <c r="C2714">
        <v>949.97696500075881</v>
      </c>
      <c r="D2714">
        <v>0.75553172721212902</v>
      </c>
      <c r="E2714">
        <v>1</v>
      </c>
      <c r="F2714">
        <v>3.9743968466565907</v>
      </c>
      <c r="G2714">
        <v>8.048352546860043</v>
      </c>
    </row>
    <row r="2715" spans="1:7">
      <c r="A2715" t="s">
        <v>2724</v>
      </c>
      <c r="B2715" s="1">
        <v>45202</v>
      </c>
      <c r="C2715">
        <v>963.82949708332012</v>
      </c>
      <c r="D2715">
        <v>0.98662697334776295</v>
      </c>
      <c r="E2715">
        <v>0</v>
      </c>
      <c r="F2715">
        <v>4.5219234859207749</v>
      </c>
      <c r="G2715">
        <v>1.437581884492948</v>
      </c>
    </row>
    <row r="2716" spans="1:7">
      <c r="A2716" t="s">
        <v>2725</v>
      </c>
      <c r="B2716" s="1">
        <v>45202</v>
      </c>
      <c r="C2716">
        <v>999.55580490924342</v>
      </c>
      <c r="D2716">
        <v>0.99681855873595149</v>
      </c>
      <c r="E2716">
        <v>1</v>
      </c>
      <c r="F2716">
        <v>4.7468784166109854</v>
      </c>
      <c r="G2716">
        <v>2.4050668472578782</v>
      </c>
    </row>
    <row r="2717" spans="1:7">
      <c r="A2717" t="s">
        <v>2726</v>
      </c>
      <c r="B2717" s="1">
        <v>45202</v>
      </c>
      <c r="C2717">
        <v>100.01191712662265</v>
      </c>
      <c r="D2717">
        <v>0.71403450602015495</v>
      </c>
      <c r="E2717">
        <v>0</v>
      </c>
      <c r="F2717">
        <v>4.8956017824874367</v>
      </c>
      <c r="G2717">
        <v>5.8795206688144371E-3</v>
      </c>
    </row>
    <row r="2718" spans="1:7">
      <c r="A2718" t="s">
        <v>2727</v>
      </c>
      <c r="B2718" s="1">
        <v>45202</v>
      </c>
      <c r="C2718">
        <v>120.56087266867266</v>
      </c>
      <c r="D2718">
        <v>0.96894768076813786</v>
      </c>
      <c r="E2718">
        <v>0</v>
      </c>
      <c r="F2718">
        <v>1.641729648157471</v>
      </c>
      <c r="G2718">
        <v>5.536402893619659</v>
      </c>
    </row>
    <row r="2719" spans="1:7">
      <c r="A2719" t="s">
        <v>2728</v>
      </c>
      <c r="B2719" s="1">
        <v>45202</v>
      </c>
      <c r="C2719">
        <v>161.82637133519759</v>
      </c>
      <c r="D2719">
        <v>0.88212312989340791</v>
      </c>
      <c r="E2719">
        <v>1</v>
      </c>
      <c r="F2719">
        <v>-1.6908534139906986</v>
      </c>
      <c r="G2719">
        <v>3.5676102420014844E-2</v>
      </c>
    </row>
    <row r="2720" spans="1:7">
      <c r="A2720" t="s">
        <v>2729</v>
      </c>
      <c r="B2720" s="1">
        <v>45202</v>
      </c>
      <c r="C2720">
        <v>129.72131303522519</v>
      </c>
      <c r="D2720">
        <v>0.92198056781304616</v>
      </c>
      <c r="E2720">
        <v>0</v>
      </c>
      <c r="F2720">
        <v>4.8582451700258993</v>
      </c>
      <c r="G2720">
        <v>0.46115552110761987</v>
      </c>
    </row>
    <row r="2721" spans="1:7">
      <c r="A2721" t="s">
        <v>2730</v>
      </c>
      <c r="B2721" s="1">
        <v>45202</v>
      </c>
      <c r="C2721">
        <v>566.76511963601513</v>
      </c>
      <c r="D2721">
        <v>9.5632422462102143E-2</v>
      </c>
      <c r="E2721">
        <v>0</v>
      </c>
      <c r="F2721">
        <v>-1.5443122992014602</v>
      </c>
      <c r="G2721">
        <v>9.2325425425375371</v>
      </c>
    </row>
    <row r="2722" spans="1:7">
      <c r="A2722" t="s">
        <v>2731</v>
      </c>
      <c r="B2722" s="1">
        <v>45202</v>
      </c>
      <c r="C2722">
        <v>108.64987463775131</v>
      </c>
      <c r="D2722">
        <v>0.33429466669367092</v>
      </c>
      <c r="E2722">
        <v>1</v>
      </c>
      <c r="F2722">
        <v>3.1014944214005249</v>
      </c>
      <c r="G2722">
        <v>8.3600742839875011</v>
      </c>
    </row>
    <row r="2723" spans="1:7">
      <c r="A2723" t="s">
        <v>2732</v>
      </c>
      <c r="B2723" s="1">
        <v>45202</v>
      </c>
      <c r="C2723">
        <v>885.89467145209801</v>
      </c>
      <c r="D2723">
        <v>0.98138433789201018</v>
      </c>
      <c r="E2723">
        <v>1</v>
      </c>
      <c r="F2723">
        <v>3.3723679024676647</v>
      </c>
      <c r="G2723">
        <v>5.034534724786937</v>
      </c>
    </row>
    <row r="2724" spans="1:7">
      <c r="A2724" t="s">
        <v>2733</v>
      </c>
      <c r="B2724" s="1">
        <v>45202</v>
      </c>
      <c r="C2724">
        <v>766.97465151142273</v>
      </c>
      <c r="D2724">
        <v>0.82670429034062054</v>
      </c>
      <c r="E2724">
        <v>1</v>
      </c>
      <c r="F2724">
        <v>4.5230809341004257</v>
      </c>
      <c r="G2724">
        <v>9.9511948918183943</v>
      </c>
    </row>
    <row r="2725" spans="1:7">
      <c r="A2725" t="s">
        <v>2734</v>
      </c>
      <c r="B2725" s="1">
        <v>45202</v>
      </c>
      <c r="C2725">
        <v>527.77774939221831</v>
      </c>
      <c r="D2725">
        <v>0.9971452971604654</v>
      </c>
      <c r="E2725">
        <v>0</v>
      </c>
      <c r="F2725">
        <v>8.5869625310907693E-2</v>
      </c>
      <c r="G2725">
        <v>7.1970102533631364</v>
      </c>
    </row>
    <row r="2726" spans="1:7">
      <c r="A2726" t="s">
        <v>2735</v>
      </c>
      <c r="B2726" s="1">
        <v>45202</v>
      </c>
      <c r="C2726">
        <v>187.2641457907684</v>
      </c>
      <c r="D2726">
        <v>0.99396951076253126</v>
      </c>
      <c r="E2726">
        <v>0</v>
      </c>
      <c r="F2726">
        <v>3.6213641521140607</v>
      </c>
      <c r="G2726">
        <v>7.1007468157258415</v>
      </c>
    </row>
    <row r="2727" spans="1:7">
      <c r="A2727" t="s">
        <v>2736</v>
      </c>
      <c r="B2727" s="1">
        <v>45202</v>
      </c>
      <c r="C2727">
        <v>251.0086887927593</v>
      </c>
      <c r="D2727">
        <v>0.99888791328766036</v>
      </c>
      <c r="E2727">
        <v>1</v>
      </c>
      <c r="F2727">
        <v>1.221443324697868</v>
      </c>
      <c r="G2727">
        <v>5.6969785154621357</v>
      </c>
    </row>
    <row r="2728" spans="1:7">
      <c r="A2728" t="s">
        <v>2737</v>
      </c>
      <c r="B2728" s="1">
        <v>45202</v>
      </c>
      <c r="C2728">
        <v>832.08480491961018</v>
      </c>
      <c r="D2728">
        <v>0.57829585467823852</v>
      </c>
      <c r="E2728">
        <v>1</v>
      </c>
      <c r="F2728">
        <v>0.72855454996830726</v>
      </c>
      <c r="G2728">
        <v>0.77128530672609108</v>
      </c>
    </row>
    <row r="2729" spans="1:7">
      <c r="A2729" t="s">
        <v>2738</v>
      </c>
      <c r="B2729" s="1">
        <v>45202</v>
      </c>
      <c r="C2729">
        <v>643.9041979668857</v>
      </c>
      <c r="D2729">
        <v>0.97557818147167397</v>
      </c>
      <c r="E2729">
        <v>1</v>
      </c>
      <c r="F2729">
        <v>2.099729852342759</v>
      </c>
      <c r="G2729">
        <v>4.9806231588297472</v>
      </c>
    </row>
    <row r="2730" spans="1:7">
      <c r="A2730" t="s">
        <v>2739</v>
      </c>
      <c r="B2730" s="1">
        <v>45202</v>
      </c>
      <c r="C2730">
        <v>527.74443728289452</v>
      </c>
      <c r="D2730">
        <v>0.73594504801720417</v>
      </c>
      <c r="E2730">
        <v>1</v>
      </c>
      <c r="F2730">
        <v>4.99881865782028</v>
      </c>
      <c r="G2730">
        <v>3.4415874768272663</v>
      </c>
    </row>
    <row r="2731" spans="1:7">
      <c r="A2731" t="s">
        <v>2740</v>
      </c>
      <c r="B2731" s="1">
        <v>45202</v>
      </c>
      <c r="C2731">
        <v>811.70047476645254</v>
      </c>
      <c r="D2731">
        <v>0.99957716175221201</v>
      </c>
      <c r="E2731">
        <v>1</v>
      </c>
      <c r="F2731">
        <v>3.323517123852425</v>
      </c>
      <c r="G2731">
        <v>4.0186312932576387</v>
      </c>
    </row>
    <row r="2732" spans="1:7">
      <c r="A2732" t="s">
        <v>2741</v>
      </c>
      <c r="B2732" s="1">
        <v>45202</v>
      </c>
      <c r="C2732">
        <v>101.0667643224142</v>
      </c>
      <c r="D2732">
        <v>3.4155413984950693E-2</v>
      </c>
      <c r="E2732">
        <v>0</v>
      </c>
      <c r="F2732">
        <v>4.7874103335678937</v>
      </c>
      <c r="G2732">
        <v>3.1503467281779458</v>
      </c>
    </row>
    <row r="2733" spans="1:7">
      <c r="A2733" t="s">
        <v>2742</v>
      </c>
      <c r="B2733" s="1">
        <v>45201</v>
      </c>
      <c r="C2733">
        <v>102.51065915092983</v>
      </c>
      <c r="D2733">
        <v>0.99027879782422212</v>
      </c>
      <c r="E2733">
        <v>1</v>
      </c>
      <c r="F2733">
        <v>4.7232298082545965</v>
      </c>
      <c r="G2733">
        <v>8.8812903045105109</v>
      </c>
    </row>
    <row r="2734" spans="1:7">
      <c r="A2734" t="s">
        <v>2743</v>
      </c>
      <c r="B2734" s="1">
        <v>45201</v>
      </c>
      <c r="C2734">
        <v>148.41628388991268</v>
      </c>
      <c r="D2734">
        <v>0.8228023853072195</v>
      </c>
      <c r="E2734">
        <v>1</v>
      </c>
      <c r="F2734">
        <v>4.5832387562470256</v>
      </c>
      <c r="G2734">
        <v>5.6765530940583966E-2</v>
      </c>
    </row>
    <row r="2735" spans="1:7">
      <c r="A2735" t="s">
        <v>2744</v>
      </c>
      <c r="B2735" s="1">
        <v>45201</v>
      </c>
      <c r="C2735">
        <v>131.5422429066912</v>
      </c>
      <c r="D2735">
        <v>0.46679427073407159</v>
      </c>
      <c r="E2735">
        <v>0</v>
      </c>
      <c r="F2735">
        <v>3.6354647672656029</v>
      </c>
      <c r="G2735">
        <v>0.63955767680514375</v>
      </c>
    </row>
    <row r="2736" spans="1:7">
      <c r="A2736" t="s">
        <v>2745</v>
      </c>
      <c r="B2736" s="1">
        <v>45201</v>
      </c>
      <c r="C2736">
        <v>104.22022472316644</v>
      </c>
      <c r="D2736">
        <v>0.43197112451793157</v>
      </c>
      <c r="E2736">
        <v>0</v>
      </c>
      <c r="F2736">
        <v>4.9956201879696636</v>
      </c>
      <c r="G2736">
        <v>7.5188011951340616</v>
      </c>
    </row>
    <row r="2737" spans="1:7">
      <c r="A2737" t="s">
        <v>2746</v>
      </c>
      <c r="B2737" s="1">
        <v>45201</v>
      </c>
      <c r="C2737">
        <v>994.22154846315857</v>
      </c>
      <c r="D2737">
        <v>2.9398640508616472E-2</v>
      </c>
      <c r="E2737">
        <v>1</v>
      </c>
      <c r="F2737">
        <v>4.9696361108451201</v>
      </c>
      <c r="G2737">
        <v>7.2650065362979044</v>
      </c>
    </row>
    <row r="2738" spans="1:7">
      <c r="A2738" t="s">
        <v>2747</v>
      </c>
      <c r="B2738" s="1">
        <v>45201</v>
      </c>
      <c r="C2738">
        <v>100.81492911085358</v>
      </c>
      <c r="D2738">
        <v>0.93022681332863855</v>
      </c>
      <c r="E2738">
        <v>1</v>
      </c>
      <c r="F2738">
        <v>4.9626445936752654</v>
      </c>
      <c r="G2738">
        <v>4.1877187850385418E-2</v>
      </c>
    </row>
    <row r="2739" spans="1:7">
      <c r="A2739" t="s">
        <v>2748</v>
      </c>
      <c r="B2739" s="1">
        <v>45201</v>
      </c>
      <c r="C2739">
        <v>455.19626774287377</v>
      </c>
      <c r="D2739">
        <v>0.28700285931843555</v>
      </c>
      <c r="E2739">
        <v>1</v>
      </c>
      <c r="F2739">
        <v>-7.4271172075971226E-2</v>
      </c>
      <c r="G2739">
        <v>7.2625648898627944</v>
      </c>
    </row>
    <row r="2740" spans="1:7">
      <c r="A2740" t="s">
        <v>2749</v>
      </c>
      <c r="B2740" s="1">
        <v>45201</v>
      </c>
      <c r="C2740">
        <v>849.73573932103341</v>
      </c>
      <c r="D2740">
        <v>0.87362105583088057</v>
      </c>
      <c r="E2740">
        <v>1</v>
      </c>
      <c r="F2740">
        <v>2.6962345145401114</v>
      </c>
      <c r="G2740">
        <v>1.9270981411972443</v>
      </c>
    </row>
    <row r="2741" spans="1:7">
      <c r="A2741" t="s">
        <v>2750</v>
      </c>
      <c r="B2741" s="1">
        <v>45201</v>
      </c>
      <c r="C2741">
        <v>173.89646666387665</v>
      </c>
      <c r="D2741">
        <v>0.99884714730009727</v>
      </c>
      <c r="E2741">
        <v>0</v>
      </c>
      <c r="F2741">
        <v>-1.7806921644845572</v>
      </c>
      <c r="G2741">
        <v>8.6087255941929559</v>
      </c>
    </row>
    <row r="2742" spans="1:7">
      <c r="A2742" t="s">
        <v>2751</v>
      </c>
      <c r="B2742" s="1">
        <v>45201</v>
      </c>
      <c r="C2742">
        <v>148.27566560495518</v>
      </c>
      <c r="D2742">
        <v>0.23564452652761236</v>
      </c>
      <c r="E2742">
        <v>1</v>
      </c>
      <c r="F2742">
        <v>4.447514863151909</v>
      </c>
      <c r="G2742">
        <v>9.9007850386630221</v>
      </c>
    </row>
    <row r="2743" spans="1:7">
      <c r="A2743" t="s">
        <v>2752</v>
      </c>
      <c r="B2743" s="1">
        <v>45201</v>
      </c>
      <c r="C2743">
        <v>858.89267149776731</v>
      </c>
      <c r="D2743">
        <v>0.97796484717385423</v>
      </c>
      <c r="E2743">
        <v>1</v>
      </c>
      <c r="F2743">
        <v>4.9999933256591911</v>
      </c>
      <c r="G2743">
        <v>0.76748514986009919</v>
      </c>
    </row>
    <row r="2744" spans="1:7">
      <c r="A2744" t="s">
        <v>2753</v>
      </c>
      <c r="B2744" s="1">
        <v>45201</v>
      </c>
      <c r="C2744">
        <v>424.61782758782203</v>
      </c>
      <c r="D2744">
        <v>0.99523875503164694</v>
      </c>
      <c r="E2744">
        <v>1</v>
      </c>
      <c r="F2744">
        <v>3.6944526415012851</v>
      </c>
      <c r="G2744">
        <v>0.67422841583899307</v>
      </c>
    </row>
    <row r="2745" spans="1:7">
      <c r="A2745" t="s">
        <v>2754</v>
      </c>
      <c r="B2745" s="1">
        <v>45201</v>
      </c>
      <c r="C2745">
        <v>879.81121868506716</v>
      </c>
      <c r="D2745">
        <v>0.98347365460387282</v>
      </c>
      <c r="E2745">
        <v>1</v>
      </c>
      <c r="F2745">
        <v>-1.0661897118848045</v>
      </c>
      <c r="G2745">
        <v>8.9066357576482122</v>
      </c>
    </row>
    <row r="2746" spans="1:7">
      <c r="A2746" t="s">
        <v>2755</v>
      </c>
      <c r="B2746" s="1">
        <v>45201</v>
      </c>
      <c r="C2746">
        <v>845.83945209163778</v>
      </c>
      <c r="D2746">
        <v>0.96980265706086421</v>
      </c>
      <c r="E2746">
        <v>1</v>
      </c>
      <c r="F2746">
        <v>4.9914553613167918</v>
      </c>
      <c r="G2746">
        <v>8.1586226025668633</v>
      </c>
    </row>
    <row r="2747" spans="1:7">
      <c r="A2747" t="s">
        <v>2756</v>
      </c>
      <c r="B2747" s="1">
        <v>45201</v>
      </c>
      <c r="C2747">
        <v>473.19732995488977</v>
      </c>
      <c r="D2747">
        <v>0.97868308561377326</v>
      </c>
      <c r="E2747">
        <v>1</v>
      </c>
      <c r="F2747">
        <v>4.7843938507055706</v>
      </c>
      <c r="G2747">
        <v>6.116585138827374E-2</v>
      </c>
    </row>
    <row r="2748" spans="1:7">
      <c r="A2748" t="s">
        <v>2757</v>
      </c>
      <c r="B2748" s="1">
        <v>45201</v>
      </c>
      <c r="C2748">
        <v>736.75326824300078</v>
      </c>
      <c r="D2748">
        <v>0.26600380179800942</v>
      </c>
      <c r="E2748">
        <v>1</v>
      </c>
      <c r="F2748">
        <v>4.9250299359091523</v>
      </c>
      <c r="G2748">
        <v>6.0635898145155229</v>
      </c>
    </row>
    <row r="2749" spans="1:7">
      <c r="A2749" t="s">
        <v>2758</v>
      </c>
      <c r="B2749" s="1">
        <v>45201</v>
      </c>
      <c r="C2749">
        <v>365.01407059753365</v>
      </c>
      <c r="D2749">
        <v>0.76158410671265864</v>
      </c>
      <c r="E2749">
        <v>0</v>
      </c>
      <c r="F2749">
        <v>4.0282814004250955</v>
      </c>
      <c r="G2749">
        <v>7.6000824765328936</v>
      </c>
    </row>
    <row r="2750" spans="1:7">
      <c r="A2750" t="s">
        <v>2759</v>
      </c>
      <c r="B2750" s="1">
        <v>45201</v>
      </c>
      <c r="C2750">
        <v>137.44361222641857</v>
      </c>
      <c r="D2750">
        <v>0.73678202226144629</v>
      </c>
      <c r="E2750">
        <v>0</v>
      </c>
      <c r="F2750">
        <v>-1.0871675920321551</v>
      </c>
      <c r="G2750">
        <v>3.3252818698732423</v>
      </c>
    </row>
    <row r="2751" spans="1:7">
      <c r="A2751" t="s">
        <v>2760</v>
      </c>
      <c r="B2751" s="1">
        <v>45201</v>
      </c>
      <c r="C2751">
        <v>572.58230189996027</v>
      </c>
      <c r="D2751">
        <v>0.57495168555175347</v>
      </c>
      <c r="E2751">
        <v>1</v>
      </c>
      <c r="F2751">
        <v>2.3533952286052315</v>
      </c>
      <c r="G2751">
        <v>1.8777279744345241</v>
      </c>
    </row>
    <row r="2752" spans="1:7">
      <c r="A2752" t="s">
        <v>2761</v>
      </c>
      <c r="B2752" s="1">
        <v>45201</v>
      </c>
      <c r="C2752">
        <v>321.22482284900218</v>
      </c>
      <c r="D2752">
        <v>0.94766142235606676</v>
      </c>
      <c r="E2752">
        <v>1</v>
      </c>
      <c r="F2752">
        <v>7.7808027003944069E-2</v>
      </c>
      <c r="G2752">
        <v>9.5292002896108947</v>
      </c>
    </row>
    <row r="2753" spans="1:7">
      <c r="A2753" t="s">
        <v>2762</v>
      </c>
      <c r="B2753" s="1">
        <v>45200</v>
      </c>
      <c r="C2753">
        <v>366.76457850087115</v>
      </c>
      <c r="D2753">
        <v>0.16484567936834404</v>
      </c>
      <c r="E2753">
        <v>1</v>
      </c>
      <c r="F2753">
        <v>3.4721694600773194</v>
      </c>
      <c r="G2753">
        <v>4.2785896332977682</v>
      </c>
    </row>
    <row r="2754" spans="1:7">
      <c r="A2754" t="s">
        <v>2763</v>
      </c>
      <c r="B2754" s="1">
        <v>45200</v>
      </c>
      <c r="C2754">
        <v>111.54729410509302</v>
      </c>
      <c r="D2754">
        <v>0.99998110071132729</v>
      </c>
      <c r="E2754">
        <v>1</v>
      </c>
      <c r="F2754">
        <v>4.9998322349572701</v>
      </c>
      <c r="G2754">
        <v>0.7895642140500394</v>
      </c>
    </row>
    <row r="2755" spans="1:7">
      <c r="A2755" t="s">
        <v>2764</v>
      </c>
      <c r="B2755" s="1">
        <v>45200</v>
      </c>
      <c r="C2755">
        <v>524.95410328252046</v>
      </c>
      <c r="D2755">
        <v>0.99999932748970422</v>
      </c>
      <c r="E2755">
        <v>1</v>
      </c>
      <c r="F2755">
        <v>4.9999673930996771</v>
      </c>
      <c r="G2755">
        <v>1.6048414434299354</v>
      </c>
    </row>
    <row r="2756" spans="1:7">
      <c r="A2756" t="s">
        <v>2765</v>
      </c>
      <c r="B2756" s="1">
        <v>45200</v>
      </c>
      <c r="C2756">
        <v>326.9399095131763</v>
      </c>
      <c r="D2756">
        <v>0.85749351461752976</v>
      </c>
      <c r="E2756">
        <v>1</v>
      </c>
      <c r="F2756">
        <v>-0.36310963205300895</v>
      </c>
      <c r="G2756">
        <v>7.8578272794540451</v>
      </c>
    </row>
    <row r="2757" spans="1:7">
      <c r="A2757" t="s">
        <v>2766</v>
      </c>
      <c r="B2757" s="1">
        <v>45200</v>
      </c>
      <c r="C2757">
        <v>308.88638118588813</v>
      </c>
      <c r="D2757">
        <v>0.27347389849878728</v>
      </c>
      <c r="E2757">
        <v>0</v>
      </c>
      <c r="F2757">
        <v>3.166890838784493</v>
      </c>
      <c r="G2757">
        <v>7.8716025178515636</v>
      </c>
    </row>
    <row r="2758" spans="1:7">
      <c r="A2758" t="s">
        <v>2767</v>
      </c>
      <c r="B2758" s="1">
        <v>45200</v>
      </c>
      <c r="C2758">
        <v>106.2360458492397</v>
      </c>
      <c r="D2758">
        <v>0.51398338539871102</v>
      </c>
      <c r="E2758">
        <v>0</v>
      </c>
      <c r="F2758">
        <v>3.5674132091628312</v>
      </c>
      <c r="G2758">
        <v>3.5240030386321486</v>
      </c>
    </row>
    <row r="2759" spans="1:7">
      <c r="A2759" t="s">
        <v>2768</v>
      </c>
      <c r="B2759" s="1">
        <v>45200</v>
      </c>
      <c r="C2759">
        <v>204.24619638332632</v>
      </c>
      <c r="D2759">
        <v>0.85987292970065043</v>
      </c>
      <c r="E2759">
        <v>0</v>
      </c>
      <c r="F2759">
        <v>4.186443612182388</v>
      </c>
      <c r="G2759">
        <v>0.53243719158769476</v>
      </c>
    </row>
    <row r="2760" spans="1:7">
      <c r="A2760" t="s">
        <v>2769</v>
      </c>
      <c r="B2760" s="1">
        <v>45200</v>
      </c>
      <c r="C2760">
        <v>169.7443973498236</v>
      </c>
      <c r="D2760">
        <v>0.24546101970513176</v>
      </c>
      <c r="E2760">
        <v>1</v>
      </c>
      <c r="F2760">
        <v>4.7659696601971051</v>
      </c>
      <c r="G2760">
        <v>3.6569759136956828</v>
      </c>
    </row>
    <row r="2761" spans="1:7">
      <c r="A2761" t="s">
        <v>2770</v>
      </c>
      <c r="B2761" s="1">
        <v>45200</v>
      </c>
      <c r="C2761">
        <v>165.33712510669466</v>
      </c>
      <c r="D2761">
        <v>0.99840795654131098</v>
      </c>
      <c r="E2761">
        <v>1</v>
      </c>
      <c r="F2761">
        <v>4.3704955055032713</v>
      </c>
      <c r="G2761">
        <v>6.428871070076978</v>
      </c>
    </row>
    <row r="2762" spans="1:7">
      <c r="A2762" t="s">
        <v>2771</v>
      </c>
      <c r="B2762" s="1">
        <v>45200</v>
      </c>
      <c r="C2762">
        <v>174.43882223373561</v>
      </c>
      <c r="D2762">
        <v>0.99133550439848783</v>
      </c>
      <c r="E2762">
        <v>0</v>
      </c>
      <c r="F2762">
        <v>2.9086396408645196</v>
      </c>
      <c r="G2762">
        <v>9.8222484048204279</v>
      </c>
    </row>
    <row r="2763" spans="1:7">
      <c r="A2763" t="s">
        <v>2772</v>
      </c>
      <c r="B2763" s="1">
        <v>45200</v>
      </c>
      <c r="C2763">
        <v>101.19736921123234</v>
      </c>
      <c r="D2763">
        <v>0.98477418364148206</v>
      </c>
      <c r="E2763">
        <v>1</v>
      </c>
      <c r="F2763">
        <v>4.9368097771615549</v>
      </c>
      <c r="G2763">
        <v>1.0644109883745121</v>
      </c>
    </row>
    <row r="2764" spans="1:7">
      <c r="A2764" t="s">
        <v>2773</v>
      </c>
      <c r="B2764" s="1">
        <v>45200</v>
      </c>
      <c r="C2764">
        <v>110.31564696616097</v>
      </c>
      <c r="D2764">
        <v>0.99265595239804427</v>
      </c>
      <c r="E2764">
        <v>1</v>
      </c>
      <c r="F2764">
        <v>2.6965705061439333</v>
      </c>
      <c r="G2764">
        <v>0.44104924415809482</v>
      </c>
    </row>
    <row r="2765" spans="1:7">
      <c r="A2765" t="s">
        <v>2774</v>
      </c>
      <c r="B2765" s="1">
        <v>45200</v>
      </c>
      <c r="C2765">
        <v>473.90260458258786</v>
      </c>
      <c r="D2765">
        <v>3.2490496898209688E-2</v>
      </c>
      <c r="E2765">
        <v>1</v>
      </c>
      <c r="F2765">
        <v>2.8877064800151899</v>
      </c>
      <c r="G2765">
        <v>9.6095865660480104</v>
      </c>
    </row>
    <row r="2766" spans="1:7">
      <c r="A2766" t="s">
        <v>2775</v>
      </c>
      <c r="B2766" s="1">
        <v>45200</v>
      </c>
      <c r="C2766">
        <v>420.76603770156026</v>
      </c>
      <c r="D2766">
        <v>0.86316771234915846</v>
      </c>
      <c r="E2766">
        <v>0</v>
      </c>
      <c r="F2766">
        <v>-1.2677418558239648</v>
      </c>
      <c r="G2766">
        <v>0.6307795191656953</v>
      </c>
    </row>
    <row r="2767" spans="1:7">
      <c r="A2767" t="s">
        <v>2776</v>
      </c>
      <c r="B2767" s="1">
        <v>45200</v>
      </c>
      <c r="C2767">
        <v>328.27584747520399</v>
      </c>
      <c r="D2767">
        <v>0.96897484860587224</v>
      </c>
      <c r="E2767">
        <v>1</v>
      </c>
      <c r="F2767">
        <v>4.7371239528730715</v>
      </c>
      <c r="G2767">
        <v>8.6764306509847842</v>
      </c>
    </row>
    <row r="2768" spans="1:7">
      <c r="A2768" t="s">
        <v>2777</v>
      </c>
      <c r="B2768" s="1">
        <v>45200</v>
      </c>
      <c r="C2768">
        <v>783.30687306444918</v>
      </c>
      <c r="D2768">
        <v>0.48093341971798242</v>
      </c>
      <c r="E2768">
        <v>0</v>
      </c>
      <c r="F2768">
        <v>3.9748021277360186</v>
      </c>
      <c r="G2768">
        <v>7.9892530332029033</v>
      </c>
    </row>
    <row r="2769" spans="1:7">
      <c r="A2769" t="s">
        <v>2778</v>
      </c>
      <c r="B2769" s="1">
        <v>45200</v>
      </c>
      <c r="C2769">
        <v>980.48618905247304</v>
      </c>
      <c r="D2769">
        <v>0.8027087805334685</v>
      </c>
      <c r="E2769">
        <v>0</v>
      </c>
      <c r="F2769">
        <v>4.9999998973354725</v>
      </c>
      <c r="G2769">
        <v>8.9908980872831759</v>
      </c>
    </row>
    <row r="2770" spans="1:7">
      <c r="A2770" t="s">
        <v>2779</v>
      </c>
      <c r="B2770" s="1">
        <v>45200</v>
      </c>
      <c r="C2770">
        <v>563.73938275971955</v>
      </c>
      <c r="D2770">
        <v>1.4900718279167164E-2</v>
      </c>
      <c r="E2770">
        <v>0</v>
      </c>
      <c r="F2770">
        <v>4.8888425677908378</v>
      </c>
      <c r="G2770">
        <v>2.9445825946128779E-5</v>
      </c>
    </row>
    <row r="2771" spans="1:7">
      <c r="A2771" t="s">
        <v>2780</v>
      </c>
      <c r="B2771" s="1">
        <v>45200</v>
      </c>
      <c r="C2771">
        <v>364.76621166973001</v>
      </c>
      <c r="D2771">
        <v>0.99978453229321429</v>
      </c>
      <c r="E2771">
        <v>0</v>
      </c>
      <c r="F2771">
        <v>-0.71885540206224885</v>
      </c>
      <c r="G2771">
        <v>7.8383615663960509</v>
      </c>
    </row>
    <row r="2772" spans="1:7">
      <c r="A2772" t="s">
        <v>2781</v>
      </c>
      <c r="B2772" s="1">
        <v>45200</v>
      </c>
      <c r="C2772">
        <v>150.09873968519267</v>
      </c>
      <c r="D2772">
        <v>0.6003096912558511</v>
      </c>
      <c r="E2772">
        <v>1</v>
      </c>
      <c r="F2772">
        <v>4.9992323473597171</v>
      </c>
      <c r="G2772">
        <v>7.4376461396563762</v>
      </c>
    </row>
    <row r="2773" spans="1:7">
      <c r="A2773" t="s">
        <v>2782</v>
      </c>
      <c r="B2773" s="1">
        <v>45200</v>
      </c>
      <c r="C2773">
        <v>652.72166227433831</v>
      </c>
      <c r="D2773">
        <v>0.17626000301236883</v>
      </c>
      <c r="E2773">
        <v>1</v>
      </c>
      <c r="F2773">
        <v>-0.71574865440766988</v>
      </c>
      <c r="G2773">
        <v>3.5678482267481377</v>
      </c>
    </row>
    <row r="2774" spans="1:7">
      <c r="A2774" t="s">
        <v>2783</v>
      </c>
      <c r="B2774" s="1">
        <v>45199</v>
      </c>
      <c r="C2774">
        <v>922.27914456516851</v>
      </c>
      <c r="D2774">
        <v>0.60392236970903335</v>
      </c>
      <c r="E2774">
        <v>1</v>
      </c>
      <c r="F2774">
        <v>-1.8151498211600141</v>
      </c>
      <c r="G2774">
        <v>1.8324879404930707</v>
      </c>
    </row>
    <row r="2775" spans="1:7">
      <c r="A2775" t="s">
        <v>2784</v>
      </c>
      <c r="B2775" s="1">
        <v>45199</v>
      </c>
      <c r="C2775">
        <v>892.64702887887279</v>
      </c>
      <c r="D2775">
        <v>0.99676502502056685</v>
      </c>
      <c r="E2775">
        <v>1</v>
      </c>
      <c r="F2775">
        <v>3.1805381825690535</v>
      </c>
      <c r="G2775">
        <v>4.2531938615722105</v>
      </c>
    </row>
    <row r="2776" spans="1:7">
      <c r="A2776" t="s">
        <v>2785</v>
      </c>
      <c r="B2776" s="1">
        <v>45199</v>
      </c>
      <c r="C2776">
        <v>103.05498027065983</v>
      </c>
      <c r="D2776">
        <v>0.99657338981299071</v>
      </c>
      <c r="E2776">
        <v>1</v>
      </c>
      <c r="F2776">
        <v>-1.7578853246656245</v>
      </c>
      <c r="G2776">
        <v>7.9439308520606158</v>
      </c>
    </row>
    <row r="2777" spans="1:7">
      <c r="A2777" t="s">
        <v>2786</v>
      </c>
      <c r="B2777" s="1">
        <v>45199</v>
      </c>
      <c r="C2777">
        <v>882.37798314661518</v>
      </c>
      <c r="D2777">
        <v>0.6694318277474014</v>
      </c>
      <c r="E2777">
        <v>0</v>
      </c>
      <c r="F2777">
        <v>-1.8876090218528698</v>
      </c>
      <c r="G2777">
        <v>9.6691103256087381</v>
      </c>
    </row>
    <row r="2778" spans="1:7">
      <c r="A2778" t="s">
        <v>2787</v>
      </c>
      <c r="B2778" s="1">
        <v>45199</v>
      </c>
      <c r="C2778">
        <v>877.59089045291978</v>
      </c>
      <c r="D2778">
        <v>0.99891562445378335</v>
      </c>
      <c r="E2778">
        <v>1</v>
      </c>
      <c r="F2778">
        <v>-1.3807874556000632E-2</v>
      </c>
      <c r="G2778">
        <v>1.4440706823199418</v>
      </c>
    </row>
    <row r="2779" spans="1:7">
      <c r="A2779" t="s">
        <v>2788</v>
      </c>
      <c r="B2779" s="1">
        <v>45199</v>
      </c>
      <c r="C2779">
        <v>132.1583820749272</v>
      </c>
      <c r="D2779">
        <v>0.33395514048370334</v>
      </c>
      <c r="E2779">
        <v>0</v>
      </c>
      <c r="F2779">
        <v>3.3244633438708622</v>
      </c>
      <c r="G2779">
        <v>9.766888363606185</v>
      </c>
    </row>
    <row r="2780" spans="1:7">
      <c r="A2780" t="s">
        <v>2789</v>
      </c>
      <c r="B2780" s="1">
        <v>45199</v>
      </c>
      <c r="C2780">
        <v>189.87109396255747</v>
      </c>
      <c r="D2780">
        <v>0.27013240521702803</v>
      </c>
      <c r="E2780">
        <v>1</v>
      </c>
      <c r="F2780">
        <v>4.9965834535860729</v>
      </c>
      <c r="G2780">
        <v>9.1552596544858087</v>
      </c>
    </row>
    <row r="2781" spans="1:7">
      <c r="A2781" t="s">
        <v>2790</v>
      </c>
      <c r="B2781" s="1">
        <v>45199</v>
      </c>
      <c r="C2781">
        <v>355.42887365988406</v>
      </c>
      <c r="D2781">
        <v>0.97529144966146308</v>
      </c>
      <c r="E2781">
        <v>1</v>
      </c>
      <c r="F2781">
        <v>0.34306012847171097</v>
      </c>
      <c r="G2781">
        <v>9.7178703765507972</v>
      </c>
    </row>
    <row r="2782" spans="1:7">
      <c r="A2782" t="s">
        <v>2791</v>
      </c>
      <c r="B2782" s="1">
        <v>45199</v>
      </c>
      <c r="C2782">
        <v>621.7378688856636</v>
      </c>
      <c r="D2782">
        <v>9.168707245608794E-2</v>
      </c>
      <c r="E2782">
        <v>0</v>
      </c>
      <c r="F2782">
        <v>-1.1594490276903071</v>
      </c>
      <c r="G2782">
        <v>9.3614325445803868</v>
      </c>
    </row>
    <row r="2783" spans="1:7">
      <c r="A2783" t="s">
        <v>2792</v>
      </c>
      <c r="B2783" s="1">
        <v>45199</v>
      </c>
      <c r="C2783">
        <v>100.60690111123422</v>
      </c>
      <c r="D2783">
        <v>0.68544323589167966</v>
      </c>
      <c r="E2783">
        <v>1</v>
      </c>
      <c r="F2783">
        <v>3.5636581899130721</v>
      </c>
      <c r="G2783">
        <v>0.64851138770109884</v>
      </c>
    </row>
    <row r="2784" spans="1:7">
      <c r="A2784" t="s">
        <v>2793</v>
      </c>
      <c r="B2784" s="1">
        <v>45199</v>
      </c>
      <c r="C2784">
        <v>968.99348193705634</v>
      </c>
      <c r="D2784">
        <v>0.13294468257768596</v>
      </c>
      <c r="E2784">
        <v>0</v>
      </c>
      <c r="F2784">
        <v>1.9047765940276991</v>
      </c>
      <c r="G2784">
        <v>0.93360298807151398</v>
      </c>
    </row>
    <row r="2785" spans="1:7">
      <c r="A2785" t="s">
        <v>2794</v>
      </c>
      <c r="B2785" s="1">
        <v>45199</v>
      </c>
      <c r="C2785">
        <v>245.07898694471481</v>
      </c>
      <c r="D2785">
        <v>0.98564875187055645</v>
      </c>
      <c r="E2785">
        <v>0</v>
      </c>
      <c r="F2785">
        <v>-1.9556186306470105</v>
      </c>
      <c r="G2785">
        <v>9.3956801254282993</v>
      </c>
    </row>
    <row r="2786" spans="1:7">
      <c r="A2786" t="s">
        <v>2795</v>
      </c>
      <c r="B2786" s="1">
        <v>45199</v>
      </c>
      <c r="C2786">
        <v>890.27548962937124</v>
      </c>
      <c r="D2786">
        <v>0.96550923014840739</v>
      </c>
      <c r="E2786">
        <v>1</v>
      </c>
      <c r="F2786">
        <v>0.21394237430788499</v>
      </c>
      <c r="G2786">
        <v>9.2995936430591399</v>
      </c>
    </row>
    <row r="2787" spans="1:7">
      <c r="A2787" t="s">
        <v>2796</v>
      </c>
      <c r="B2787" s="1">
        <v>45199</v>
      </c>
      <c r="C2787">
        <v>459.74635881126437</v>
      </c>
      <c r="D2787">
        <v>0.89091101751179091</v>
      </c>
      <c r="E2787">
        <v>0</v>
      </c>
      <c r="F2787">
        <v>4.9998956311918565</v>
      </c>
      <c r="G2787">
        <v>0.20973084392814309</v>
      </c>
    </row>
    <row r="2788" spans="1:7">
      <c r="A2788" t="s">
        <v>2797</v>
      </c>
      <c r="B2788" s="1">
        <v>45199</v>
      </c>
      <c r="C2788">
        <v>171.11725717143815</v>
      </c>
      <c r="D2788">
        <v>0.987146117995229</v>
      </c>
      <c r="E2788">
        <v>0</v>
      </c>
      <c r="F2788">
        <v>4.1982116391512108</v>
      </c>
      <c r="G2788">
        <v>9.0210907060815408</v>
      </c>
    </row>
    <row r="2789" spans="1:7">
      <c r="A2789" t="s">
        <v>2798</v>
      </c>
      <c r="B2789" s="1">
        <v>45199</v>
      </c>
      <c r="C2789">
        <v>707.57823968862283</v>
      </c>
      <c r="D2789">
        <v>0.46596890529016749</v>
      </c>
      <c r="E2789">
        <v>1</v>
      </c>
      <c r="F2789">
        <v>1.6695758278172841</v>
      </c>
      <c r="G2789">
        <v>0.42071647450585531</v>
      </c>
    </row>
    <row r="2790" spans="1:7">
      <c r="A2790" t="s">
        <v>2799</v>
      </c>
      <c r="B2790" s="1">
        <v>45199</v>
      </c>
      <c r="C2790">
        <v>278.27771357019435</v>
      </c>
      <c r="D2790">
        <v>0.28664102087039922</v>
      </c>
      <c r="E2790">
        <v>0</v>
      </c>
      <c r="F2790">
        <v>2.5326719043898649</v>
      </c>
      <c r="G2790">
        <v>8.360266430184339</v>
      </c>
    </row>
    <row r="2791" spans="1:7">
      <c r="A2791" t="s">
        <v>2800</v>
      </c>
      <c r="B2791" s="1">
        <v>45199</v>
      </c>
      <c r="C2791">
        <v>909.30123274518246</v>
      </c>
      <c r="D2791">
        <v>0.85844379955973193</v>
      </c>
      <c r="E2791">
        <v>1</v>
      </c>
      <c r="F2791">
        <v>3.1341901699378134</v>
      </c>
      <c r="G2791">
        <v>3.2672785980651953</v>
      </c>
    </row>
    <row r="2792" spans="1:7">
      <c r="A2792" t="s">
        <v>2801</v>
      </c>
      <c r="B2792" s="1">
        <v>45199</v>
      </c>
      <c r="C2792">
        <v>754.9403828587333</v>
      </c>
      <c r="D2792">
        <v>0.98846048562583466</v>
      </c>
      <c r="E2792">
        <v>0</v>
      </c>
      <c r="F2792">
        <v>-1.9903243174469496</v>
      </c>
      <c r="G2792">
        <v>8.7168381460800539</v>
      </c>
    </row>
    <row r="2793" spans="1:7">
      <c r="A2793" t="s">
        <v>2802</v>
      </c>
      <c r="B2793" s="1">
        <v>45199</v>
      </c>
      <c r="C2793">
        <v>583.91346662875594</v>
      </c>
      <c r="D2793">
        <v>0.75824368552409782</v>
      </c>
      <c r="E2793">
        <v>1</v>
      </c>
      <c r="F2793">
        <v>4.2916269258099335</v>
      </c>
      <c r="G2793">
        <v>9.6816395964468711</v>
      </c>
    </row>
    <row r="2794" spans="1:7">
      <c r="A2794" t="s">
        <v>2803</v>
      </c>
      <c r="B2794" s="1">
        <v>45199</v>
      </c>
      <c r="C2794">
        <v>371.31953182871092</v>
      </c>
      <c r="D2794">
        <v>0.82753771904097106</v>
      </c>
      <c r="E2794">
        <v>1</v>
      </c>
      <c r="F2794">
        <v>2.3772059522114599</v>
      </c>
      <c r="G2794">
        <v>9.9995226934915529</v>
      </c>
    </row>
    <row r="2795" spans="1:7">
      <c r="A2795" t="s">
        <v>2804</v>
      </c>
      <c r="B2795" s="1">
        <v>45199</v>
      </c>
      <c r="C2795">
        <v>994.511190357185</v>
      </c>
      <c r="D2795">
        <v>0.97356995337143759</v>
      </c>
      <c r="E2795">
        <v>1</v>
      </c>
      <c r="F2795">
        <v>4.6361322971770571</v>
      </c>
      <c r="G2795">
        <v>9.2832194875820857</v>
      </c>
    </row>
    <row r="2796" spans="1:7">
      <c r="A2796" t="s">
        <v>2805</v>
      </c>
      <c r="B2796" s="1">
        <v>45199</v>
      </c>
      <c r="C2796">
        <v>948.25596756117602</v>
      </c>
      <c r="D2796">
        <v>0.94628797308185852</v>
      </c>
      <c r="E2796">
        <v>0</v>
      </c>
      <c r="F2796">
        <v>0.9843709352464356</v>
      </c>
      <c r="G2796">
        <v>2.3966666199504805</v>
      </c>
    </row>
    <row r="2797" spans="1:7">
      <c r="A2797" t="s">
        <v>2806</v>
      </c>
      <c r="B2797" s="1">
        <v>45198</v>
      </c>
      <c r="C2797">
        <v>998.62726783994367</v>
      </c>
      <c r="D2797">
        <v>0.29957265191844806</v>
      </c>
      <c r="E2797">
        <v>1</v>
      </c>
      <c r="F2797">
        <v>-1.2103873651904875</v>
      </c>
      <c r="G2797">
        <v>4.4413630749959694</v>
      </c>
    </row>
    <row r="2798" spans="1:7">
      <c r="A2798" t="s">
        <v>2807</v>
      </c>
      <c r="B2798" s="1">
        <v>45198</v>
      </c>
      <c r="C2798">
        <v>693.65029795298017</v>
      </c>
      <c r="D2798">
        <v>0.99999999463979528</v>
      </c>
      <c r="E2798">
        <v>1</v>
      </c>
      <c r="F2798">
        <v>4.9017524109976227</v>
      </c>
      <c r="G2798">
        <v>8.2113625481652068</v>
      </c>
    </row>
    <row r="2799" spans="1:7">
      <c r="A2799" t="s">
        <v>2808</v>
      </c>
      <c r="B2799" s="1">
        <v>45198</v>
      </c>
      <c r="C2799">
        <v>111.84226770558793</v>
      </c>
      <c r="D2799">
        <v>0.31143560551938632</v>
      </c>
      <c r="E2799">
        <v>1</v>
      </c>
      <c r="F2799">
        <v>4.9978248579947007</v>
      </c>
      <c r="G2799">
        <v>5.3855288090371261</v>
      </c>
    </row>
    <row r="2800" spans="1:7">
      <c r="A2800" t="s">
        <v>2809</v>
      </c>
      <c r="B2800" s="1">
        <v>45198</v>
      </c>
      <c r="C2800">
        <v>413.80776394974214</v>
      </c>
      <c r="D2800">
        <v>0.61345463302931258</v>
      </c>
      <c r="E2800">
        <v>0</v>
      </c>
      <c r="F2800">
        <v>0.67733610054820081</v>
      </c>
      <c r="G2800">
        <v>0.54323260102430537</v>
      </c>
    </row>
    <row r="2801" spans="1:7">
      <c r="A2801" t="s">
        <v>2810</v>
      </c>
      <c r="B2801" s="1">
        <v>45198</v>
      </c>
      <c r="C2801">
        <v>163.90770174435593</v>
      </c>
      <c r="D2801">
        <v>0.27823624284830195</v>
      </c>
      <c r="E2801">
        <v>1</v>
      </c>
      <c r="F2801">
        <v>4.1124289362695103</v>
      </c>
      <c r="G2801">
        <v>2.1843195114004863</v>
      </c>
    </row>
    <row r="2802" spans="1:7">
      <c r="A2802" t="s">
        <v>2811</v>
      </c>
      <c r="B2802" s="1">
        <v>45198</v>
      </c>
      <c r="C2802">
        <v>103.03208947711317</v>
      </c>
      <c r="D2802">
        <v>0.81378594780040991</v>
      </c>
      <c r="E2802">
        <v>0</v>
      </c>
      <c r="F2802">
        <v>4.9999996078440097</v>
      </c>
      <c r="G2802">
        <v>6.3968499917216182</v>
      </c>
    </row>
    <row r="2803" spans="1:7">
      <c r="A2803" t="s">
        <v>2812</v>
      </c>
      <c r="B2803" s="1">
        <v>45198</v>
      </c>
      <c r="C2803">
        <v>410.4465826375324</v>
      </c>
      <c r="D2803">
        <v>0.94385821222689958</v>
      </c>
      <c r="E2803">
        <v>0</v>
      </c>
      <c r="F2803">
        <v>3.4010361764281924</v>
      </c>
      <c r="G2803">
        <v>9.8300302835313804</v>
      </c>
    </row>
    <row r="2804" spans="1:7">
      <c r="A2804" t="s">
        <v>2813</v>
      </c>
      <c r="B2804" s="1">
        <v>45198</v>
      </c>
      <c r="C2804">
        <v>549.53162357354529</v>
      </c>
      <c r="D2804">
        <v>0.17983426787730875</v>
      </c>
      <c r="E2804">
        <v>1</v>
      </c>
      <c r="F2804">
        <v>3.3608842557604008</v>
      </c>
      <c r="G2804">
        <v>9.900578293063349</v>
      </c>
    </row>
    <row r="2805" spans="1:7">
      <c r="A2805" t="s">
        <v>2814</v>
      </c>
      <c r="B2805" s="1">
        <v>45198</v>
      </c>
      <c r="C2805">
        <v>146.66830086047955</v>
      </c>
      <c r="D2805">
        <v>0.3273827489695682</v>
      </c>
      <c r="E2805">
        <v>1</v>
      </c>
      <c r="F2805">
        <v>3.7885458792254996</v>
      </c>
      <c r="G2805">
        <v>5.5488474063476811</v>
      </c>
    </row>
    <row r="2806" spans="1:7">
      <c r="A2806" t="s">
        <v>2815</v>
      </c>
      <c r="B2806" s="1">
        <v>45198</v>
      </c>
      <c r="C2806">
        <v>194.03813743097419</v>
      </c>
      <c r="D2806">
        <v>0.99696779596607665</v>
      </c>
      <c r="E2806">
        <v>0</v>
      </c>
      <c r="F2806">
        <v>4.8641714311750643</v>
      </c>
      <c r="G2806">
        <v>9.9979635108756568</v>
      </c>
    </row>
    <row r="2807" spans="1:7">
      <c r="A2807" t="s">
        <v>2816</v>
      </c>
      <c r="B2807" s="1">
        <v>45198</v>
      </c>
      <c r="C2807">
        <v>427.30192964644004</v>
      </c>
      <c r="D2807">
        <v>0.64872359383662082</v>
      </c>
      <c r="E2807">
        <v>1</v>
      </c>
      <c r="F2807">
        <v>4.9812738322780943</v>
      </c>
      <c r="G2807">
        <v>8.0316090526977959</v>
      </c>
    </row>
    <row r="2808" spans="1:7">
      <c r="A2808" t="s">
        <v>2817</v>
      </c>
      <c r="B2808" s="1">
        <v>45198</v>
      </c>
      <c r="C2808">
        <v>111.16983105492993</v>
      </c>
      <c r="D2808">
        <v>0.96828916661407194</v>
      </c>
      <c r="E2808">
        <v>0</v>
      </c>
      <c r="F2808">
        <v>4.0209329474907776</v>
      </c>
      <c r="G2808">
        <v>0.75987646277428655</v>
      </c>
    </row>
    <row r="2809" spans="1:7">
      <c r="A2809" t="s">
        <v>2818</v>
      </c>
      <c r="B2809" s="1">
        <v>45198</v>
      </c>
      <c r="C2809">
        <v>525.92306873706548</v>
      </c>
      <c r="D2809">
        <v>0.93558314252945307</v>
      </c>
      <c r="E2809">
        <v>1</v>
      </c>
      <c r="F2809">
        <v>4.4944574147985898</v>
      </c>
      <c r="G2809">
        <v>7.3098089308770078</v>
      </c>
    </row>
    <row r="2810" spans="1:7">
      <c r="A2810" t="s">
        <v>2819</v>
      </c>
      <c r="B2810" s="1">
        <v>45198</v>
      </c>
      <c r="C2810">
        <v>956.80124384806106</v>
      </c>
      <c r="D2810">
        <v>0.9203276965039342</v>
      </c>
      <c r="E2810">
        <v>1</v>
      </c>
      <c r="F2810">
        <v>4.9957619161619435</v>
      </c>
      <c r="G2810">
        <v>9.8606277035807679</v>
      </c>
    </row>
    <row r="2811" spans="1:7">
      <c r="A2811" t="s">
        <v>2820</v>
      </c>
      <c r="B2811" s="1">
        <v>45198</v>
      </c>
      <c r="C2811">
        <v>181.07539857611357</v>
      </c>
      <c r="D2811">
        <v>0.35040593767073958</v>
      </c>
      <c r="E2811">
        <v>1</v>
      </c>
      <c r="F2811">
        <v>-1.7914302321142519</v>
      </c>
      <c r="G2811">
        <v>8.8472825752300981</v>
      </c>
    </row>
    <row r="2812" spans="1:7">
      <c r="A2812" t="s">
        <v>2821</v>
      </c>
      <c r="B2812" s="1">
        <v>45198</v>
      </c>
      <c r="C2812">
        <v>110.64416655764171</v>
      </c>
      <c r="D2812">
        <v>0.68960004792970331</v>
      </c>
      <c r="E2812">
        <v>1</v>
      </c>
      <c r="F2812">
        <v>4.999589696856618</v>
      </c>
      <c r="G2812">
        <v>0.46897324104454607</v>
      </c>
    </row>
    <row r="2813" spans="1:7">
      <c r="A2813" t="s">
        <v>2822</v>
      </c>
      <c r="B2813" s="1">
        <v>45198</v>
      </c>
      <c r="C2813">
        <v>999.0245378205932</v>
      </c>
      <c r="D2813">
        <v>5.5070625308055662E-2</v>
      </c>
      <c r="E2813">
        <v>0</v>
      </c>
      <c r="F2813">
        <v>3.5234610205475105</v>
      </c>
      <c r="G2813">
        <v>9.9301105144900834</v>
      </c>
    </row>
    <row r="2814" spans="1:7">
      <c r="A2814" t="s">
        <v>2823</v>
      </c>
      <c r="B2814" s="1">
        <v>45198</v>
      </c>
      <c r="C2814">
        <v>102.11828628556867</v>
      </c>
      <c r="D2814">
        <v>8.4627853863611546E-2</v>
      </c>
      <c r="E2814">
        <v>0</v>
      </c>
      <c r="F2814">
        <v>0.44574293670148135</v>
      </c>
      <c r="G2814">
        <v>9.9750598271279003</v>
      </c>
    </row>
    <row r="2815" spans="1:7">
      <c r="A2815" t="s">
        <v>2824</v>
      </c>
      <c r="B2815" s="1">
        <v>45198</v>
      </c>
      <c r="C2815">
        <v>352.69607520326838</v>
      </c>
      <c r="D2815">
        <v>0.61658929020880482</v>
      </c>
      <c r="E2815">
        <v>1</v>
      </c>
      <c r="F2815">
        <v>4.9991056673403378</v>
      </c>
      <c r="G2815">
        <v>9.6548333417247338</v>
      </c>
    </row>
    <row r="2816" spans="1:7">
      <c r="A2816" t="s">
        <v>2825</v>
      </c>
      <c r="B2816" s="1">
        <v>45198</v>
      </c>
      <c r="C2816">
        <v>191.36675516094124</v>
      </c>
      <c r="D2816">
        <v>0.99326594596527773</v>
      </c>
      <c r="E2816">
        <v>0</v>
      </c>
      <c r="F2816">
        <v>4.9972613089988807</v>
      </c>
      <c r="G2816">
        <v>2.6753994345320722</v>
      </c>
    </row>
    <row r="2817" spans="1:7">
      <c r="A2817" t="s">
        <v>2826</v>
      </c>
      <c r="B2817" s="1">
        <v>45197</v>
      </c>
      <c r="C2817">
        <v>392.390484447147</v>
      </c>
      <c r="D2817">
        <v>0.69359455238666867</v>
      </c>
      <c r="E2817">
        <v>0</v>
      </c>
      <c r="F2817">
        <v>3.0771354191554892</v>
      </c>
      <c r="G2817">
        <v>0.82589224977747888</v>
      </c>
    </row>
    <row r="2818" spans="1:7">
      <c r="A2818" t="s">
        <v>2827</v>
      </c>
      <c r="B2818" s="1">
        <v>45197</v>
      </c>
      <c r="C2818">
        <v>149.11235637322551</v>
      </c>
      <c r="D2818">
        <v>0.74108482249839913</v>
      </c>
      <c r="E2818">
        <v>1</v>
      </c>
      <c r="F2818">
        <v>4.829434680491774</v>
      </c>
      <c r="G2818">
        <v>8.570741186616349</v>
      </c>
    </row>
    <row r="2819" spans="1:7">
      <c r="A2819" t="s">
        <v>2828</v>
      </c>
      <c r="B2819" s="1">
        <v>45197</v>
      </c>
      <c r="C2819">
        <v>864.70771609945314</v>
      </c>
      <c r="D2819">
        <v>0.89835523648141868</v>
      </c>
      <c r="E2819">
        <v>1</v>
      </c>
      <c r="F2819">
        <v>4.9945723678452145</v>
      </c>
      <c r="G2819">
        <v>9.939476438843565</v>
      </c>
    </row>
    <row r="2820" spans="1:7">
      <c r="A2820" t="s">
        <v>2829</v>
      </c>
      <c r="B2820" s="1">
        <v>45197</v>
      </c>
      <c r="C2820">
        <v>407.65053079549273</v>
      </c>
      <c r="D2820">
        <v>0.86766598645073467</v>
      </c>
      <c r="E2820">
        <v>1</v>
      </c>
      <c r="F2820">
        <v>-1.1370703700041345</v>
      </c>
      <c r="G2820">
        <v>6.6643279542270619</v>
      </c>
    </row>
    <row r="2821" spans="1:7">
      <c r="A2821" t="s">
        <v>2830</v>
      </c>
      <c r="B2821" s="1">
        <v>45197</v>
      </c>
      <c r="C2821">
        <v>545.9312686998087</v>
      </c>
      <c r="D2821">
        <v>0.96306169312044176</v>
      </c>
      <c r="E2821">
        <v>0</v>
      </c>
      <c r="F2821">
        <v>4.997282272166343</v>
      </c>
      <c r="G2821">
        <v>5.5930076865775007</v>
      </c>
    </row>
    <row r="2822" spans="1:7">
      <c r="A2822" t="s">
        <v>2831</v>
      </c>
      <c r="B2822" s="1">
        <v>45197</v>
      </c>
      <c r="C2822">
        <v>116.79628012884599</v>
      </c>
      <c r="D2822">
        <v>5.2687941472866658E-2</v>
      </c>
      <c r="E2822">
        <v>0</v>
      </c>
      <c r="F2822">
        <v>2.7987381090131267</v>
      </c>
      <c r="G2822">
        <v>6.1433887975268195</v>
      </c>
    </row>
    <row r="2823" spans="1:7">
      <c r="A2823" t="s">
        <v>2832</v>
      </c>
      <c r="B2823" s="1">
        <v>45197</v>
      </c>
      <c r="C2823">
        <v>125.02185694976616</v>
      </c>
      <c r="D2823">
        <v>0.21980114074869023</v>
      </c>
      <c r="E2823">
        <v>1</v>
      </c>
      <c r="F2823">
        <v>3.7021205089184122</v>
      </c>
      <c r="G2823">
        <v>8.6635578929833947</v>
      </c>
    </row>
    <row r="2824" spans="1:7">
      <c r="A2824" t="s">
        <v>2833</v>
      </c>
      <c r="B2824" s="1">
        <v>45197</v>
      </c>
      <c r="C2824">
        <v>984.85928203148887</v>
      </c>
      <c r="D2824">
        <v>0.3569565490095406</v>
      </c>
      <c r="E2824">
        <v>1</v>
      </c>
      <c r="F2824">
        <v>1.897665630103782</v>
      </c>
      <c r="G2824">
        <v>0.223744806662181</v>
      </c>
    </row>
    <row r="2825" spans="1:7">
      <c r="A2825" t="s">
        <v>2834</v>
      </c>
      <c r="B2825" s="1">
        <v>45197</v>
      </c>
      <c r="C2825">
        <v>983.17021611676375</v>
      </c>
      <c r="D2825">
        <v>0.99421310849257627</v>
      </c>
      <c r="E2825">
        <v>0</v>
      </c>
      <c r="F2825">
        <v>0.51308941457322765</v>
      </c>
      <c r="G2825">
        <v>1.9467858280558629E-2</v>
      </c>
    </row>
    <row r="2826" spans="1:7">
      <c r="A2826" t="s">
        <v>2835</v>
      </c>
      <c r="B2826" s="1">
        <v>45197</v>
      </c>
      <c r="C2826">
        <v>198.5896187698026</v>
      </c>
      <c r="D2826">
        <v>0.28146154239266663</v>
      </c>
      <c r="E2826">
        <v>1</v>
      </c>
      <c r="F2826">
        <v>3.3325473501664318</v>
      </c>
      <c r="G2826">
        <v>9.9661988857743236</v>
      </c>
    </row>
    <row r="2827" spans="1:7">
      <c r="A2827" t="s">
        <v>2836</v>
      </c>
      <c r="B2827" s="1">
        <v>45197</v>
      </c>
      <c r="C2827">
        <v>900.65145833310601</v>
      </c>
      <c r="D2827">
        <v>0.95578113180047097</v>
      </c>
      <c r="E2827">
        <v>1</v>
      </c>
      <c r="F2827">
        <v>0.67668528990680787</v>
      </c>
      <c r="G2827">
        <v>5.9231274399725686</v>
      </c>
    </row>
    <row r="2828" spans="1:7">
      <c r="A2828" t="s">
        <v>2837</v>
      </c>
      <c r="B2828" s="1">
        <v>45197</v>
      </c>
      <c r="C2828">
        <v>705.75360857125872</v>
      </c>
      <c r="D2828">
        <v>0.67105634861848718</v>
      </c>
      <c r="E2828">
        <v>0</v>
      </c>
      <c r="F2828">
        <v>-1.6758506473754762</v>
      </c>
      <c r="G2828">
        <v>6.9259775523269713</v>
      </c>
    </row>
    <row r="2829" spans="1:7">
      <c r="A2829" t="s">
        <v>2838</v>
      </c>
      <c r="B2829" s="1">
        <v>45197</v>
      </c>
      <c r="C2829">
        <v>381.89936140311653</v>
      </c>
      <c r="D2829">
        <v>0.65526345063706914</v>
      </c>
      <c r="E2829">
        <v>0</v>
      </c>
      <c r="F2829">
        <v>4.4831605589913384</v>
      </c>
      <c r="G2829">
        <v>1.5932386273797383</v>
      </c>
    </row>
    <row r="2830" spans="1:7">
      <c r="A2830" t="s">
        <v>2839</v>
      </c>
      <c r="B2830" s="1">
        <v>45197</v>
      </c>
      <c r="C2830">
        <v>102.82264635165538</v>
      </c>
      <c r="D2830">
        <v>5.9307981080658968E-2</v>
      </c>
      <c r="E2830">
        <v>1</v>
      </c>
      <c r="F2830">
        <v>4.9716522233695146</v>
      </c>
      <c r="G2830">
        <v>9.3095378887095188E-3</v>
      </c>
    </row>
    <row r="2831" spans="1:7">
      <c r="A2831" t="s">
        <v>2840</v>
      </c>
      <c r="B2831" s="1">
        <v>45197</v>
      </c>
      <c r="C2831">
        <v>932.7640603878948</v>
      </c>
      <c r="D2831">
        <v>0.72616853323790109</v>
      </c>
      <c r="E2831">
        <v>0</v>
      </c>
      <c r="F2831">
        <v>4.999999779226977</v>
      </c>
      <c r="G2831">
        <v>6.807621553131499</v>
      </c>
    </row>
    <row r="2832" spans="1:7">
      <c r="A2832" t="s">
        <v>2841</v>
      </c>
      <c r="B2832" s="1">
        <v>45197</v>
      </c>
      <c r="C2832">
        <v>217.70736745038823</v>
      </c>
      <c r="D2832">
        <v>0.63139664722639843</v>
      </c>
      <c r="E2832">
        <v>1</v>
      </c>
      <c r="F2832">
        <v>1.8668507139104142</v>
      </c>
      <c r="G2832">
        <v>4.5213577329441925</v>
      </c>
    </row>
    <row r="2833" spans="1:7">
      <c r="A2833" t="s">
        <v>2842</v>
      </c>
      <c r="B2833" s="1">
        <v>45197</v>
      </c>
      <c r="C2833">
        <v>104.59160161301081</v>
      </c>
      <c r="D2833">
        <v>0.999999987163121</v>
      </c>
      <c r="E2833">
        <v>1</v>
      </c>
      <c r="F2833">
        <v>-0.6368947488015082</v>
      </c>
      <c r="G2833">
        <v>0.32545907636176596</v>
      </c>
    </row>
    <row r="2834" spans="1:7">
      <c r="A2834" t="s">
        <v>2843</v>
      </c>
      <c r="B2834" s="1">
        <v>45197</v>
      </c>
      <c r="C2834">
        <v>784.01422061262281</v>
      </c>
      <c r="D2834">
        <v>7.9846124901723201E-2</v>
      </c>
      <c r="E2834">
        <v>0</v>
      </c>
      <c r="F2834">
        <v>3.3141089221611066</v>
      </c>
      <c r="G2834">
        <v>1.2433859236197216</v>
      </c>
    </row>
    <row r="2835" spans="1:7">
      <c r="A2835" t="s">
        <v>2844</v>
      </c>
      <c r="B2835" s="1">
        <v>45197</v>
      </c>
      <c r="C2835">
        <v>753.86740722732338</v>
      </c>
      <c r="D2835">
        <v>0.7618837176540888</v>
      </c>
      <c r="E2835">
        <v>1</v>
      </c>
      <c r="F2835">
        <v>3.2149392893730004</v>
      </c>
      <c r="G2835">
        <v>8.8445022390650365</v>
      </c>
    </row>
    <row r="2836" spans="1:7">
      <c r="A2836" t="s">
        <v>2845</v>
      </c>
      <c r="B2836" s="1">
        <v>45197</v>
      </c>
      <c r="C2836">
        <v>100.75276540447298</v>
      </c>
      <c r="D2836">
        <v>0.33108657269631758</v>
      </c>
      <c r="E2836">
        <v>1</v>
      </c>
      <c r="F2836">
        <v>4.3418435365669623</v>
      </c>
      <c r="G2836">
        <v>0.66889118463645647</v>
      </c>
    </row>
    <row r="2837" spans="1:7">
      <c r="A2837" t="s">
        <v>2846</v>
      </c>
      <c r="B2837" s="1">
        <v>45197</v>
      </c>
      <c r="C2837">
        <v>984.44499751532521</v>
      </c>
      <c r="D2837">
        <v>0.10871976379403096</v>
      </c>
      <c r="E2837">
        <v>1</v>
      </c>
      <c r="F2837">
        <v>4.9326593059204216</v>
      </c>
      <c r="G2837">
        <v>4.9421448497478888</v>
      </c>
    </row>
    <row r="2838" spans="1:7">
      <c r="A2838" t="s">
        <v>2847</v>
      </c>
      <c r="B2838" s="1">
        <v>45197</v>
      </c>
      <c r="C2838">
        <v>147.79893610862138</v>
      </c>
      <c r="D2838">
        <v>0.55216946654237353</v>
      </c>
      <c r="E2838">
        <v>1</v>
      </c>
      <c r="F2838">
        <v>4.9284052893716597</v>
      </c>
      <c r="G2838">
        <v>9.7692814598477202</v>
      </c>
    </row>
    <row r="2839" spans="1:7">
      <c r="A2839" t="s">
        <v>2848</v>
      </c>
      <c r="B2839" s="1">
        <v>45196</v>
      </c>
      <c r="C2839">
        <v>963.96704679966626</v>
      </c>
      <c r="D2839">
        <v>0.80610795780570987</v>
      </c>
      <c r="E2839">
        <v>0</v>
      </c>
      <c r="F2839">
        <v>4.7486397755922134</v>
      </c>
      <c r="G2839">
        <v>5.2667188303880881</v>
      </c>
    </row>
    <row r="2840" spans="1:7">
      <c r="A2840" t="s">
        <v>2849</v>
      </c>
      <c r="B2840" s="1">
        <v>45196</v>
      </c>
      <c r="C2840">
        <v>105.69109101124927</v>
      </c>
      <c r="D2840">
        <v>0.87396623729321399</v>
      </c>
      <c r="E2840">
        <v>1</v>
      </c>
      <c r="F2840">
        <v>3.0380668067174934</v>
      </c>
      <c r="G2840">
        <v>2.4349774574358749E-2</v>
      </c>
    </row>
    <row r="2841" spans="1:7">
      <c r="A2841" t="s">
        <v>2850</v>
      </c>
      <c r="B2841" s="1">
        <v>45196</v>
      </c>
      <c r="C2841">
        <v>955.39637889661469</v>
      </c>
      <c r="D2841">
        <v>0.99888059926542749</v>
      </c>
      <c r="E2841">
        <v>1</v>
      </c>
      <c r="F2841">
        <v>0.79087836163967618</v>
      </c>
      <c r="G2841">
        <v>0.86318803005239064</v>
      </c>
    </row>
    <row r="2842" spans="1:7">
      <c r="A2842" t="s">
        <v>2851</v>
      </c>
      <c r="B2842" s="1">
        <v>45196</v>
      </c>
      <c r="C2842">
        <v>258.99256796916484</v>
      </c>
      <c r="D2842">
        <v>9.7351994951469942E-2</v>
      </c>
      <c r="E2842">
        <v>1</v>
      </c>
      <c r="F2842">
        <v>3.8608334132545359</v>
      </c>
      <c r="G2842">
        <v>9.4803676219102879</v>
      </c>
    </row>
    <row r="2843" spans="1:7">
      <c r="A2843" t="s">
        <v>2852</v>
      </c>
      <c r="B2843" s="1">
        <v>45196</v>
      </c>
      <c r="C2843">
        <v>881.32617063890052</v>
      </c>
      <c r="D2843">
        <v>0.99129342673495602</v>
      </c>
      <c r="E2843">
        <v>0</v>
      </c>
      <c r="F2843">
        <v>3.2734420773863873</v>
      </c>
      <c r="G2843">
        <v>7.8195159961040629E-3</v>
      </c>
    </row>
    <row r="2844" spans="1:7">
      <c r="A2844" t="s">
        <v>2853</v>
      </c>
      <c r="B2844" s="1">
        <v>45196</v>
      </c>
      <c r="C2844">
        <v>624.45370483208137</v>
      </c>
      <c r="D2844">
        <v>4.899423656351732E-2</v>
      </c>
      <c r="E2844">
        <v>1</v>
      </c>
      <c r="F2844">
        <v>4.9226579258536418</v>
      </c>
      <c r="G2844">
        <v>9.6776374531877032</v>
      </c>
    </row>
    <row r="2845" spans="1:7">
      <c r="A2845" t="s">
        <v>2854</v>
      </c>
      <c r="B2845" s="1">
        <v>45196</v>
      </c>
      <c r="C2845">
        <v>103.0911684093508</v>
      </c>
      <c r="D2845">
        <v>0.46040341549518315</v>
      </c>
      <c r="E2845">
        <v>0</v>
      </c>
      <c r="F2845">
        <v>1.6404374146340532</v>
      </c>
      <c r="G2845">
        <v>5.0178586209970586</v>
      </c>
    </row>
    <row r="2846" spans="1:7">
      <c r="A2846" t="s">
        <v>2855</v>
      </c>
      <c r="B2846" s="1">
        <v>45196</v>
      </c>
      <c r="C2846">
        <v>794.26851167467487</v>
      </c>
      <c r="D2846">
        <v>0.84162186149778717</v>
      </c>
      <c r="E2846">
        <v>1</v>
      </c>
      <c r="F2846">
        <v>1.5117998606273204</v>
      </c>
      <c r="G2846">
        <v>8.3313748905392853</v>
      </c>
    </row>
    <row r="2847" spans="1:7">
      <c r="A2847" t="s">
        <v>2856</v>
      </c>
      <c r="B2847" s="1">
        <v>45196</v>
      </c>
      <c r="C2847">
        <v>597.06822598425708</v>
      </c>
      <c r="D2847">
        <v>0.92282380520588947</v>
      </c>
      <c r="E2847">
        <v>1</v>
      </c>
      <c r="F2847">
        <v>3.2108182464993611</v>
      </c>
      <c r="G2847">
        <v>8.426439326627122</v>
      </c>
    </row>
    <row r="2848" spans="1:7">
      <c r="A2848" t="s">
        <v>2857</v>
      </c>
      <c r="B2848" s="1">
        <v>45196</v>
      </c>
      <c r="C2848">
        <v>119.90913472851278</v>
      </c>
      <c r="D2848">
        <v>0.87593728424397144</v>
      </c>
      <c r="E2848">
        <v>1</v>
      </c>
      <c r="F2848">
        <v>4.4800588400669534</v>
      </c>
      <c r="G2848">
        <v>9.4978967719049017</v>
      </c>
    </row>
    <row r="2849" spans="1:7">
      <c r="A2849" t="s">
        <v>2858</v>
      </c>
      <c r="B2849" s="1">
        <v>45196</v>
      </c>
      <c r="C2849">
        <v>156.67098718130254</v>
      </c>
      <c r="D2849">
        <v>0.73019427555918714</v>
      </c>
      <c r="E2849">
        <v>1</v>
      </c>
      <c r="F2849">
        <v>1.0741123646639688</v>
      </c>
      <c r="G2849">
        <v>6.6672670024452083</v>
      </c>
    </row>
    <row r="2850" spans="1:7">
      <c r="A2850" t="s">
        <v>2859</v>
      </c>
      <c r="B2850" s="1">
        <v>45196</v>
      </c>
      <c r="C2850">
        <v>123.50364379424835</v>
      </c>
      <c r="D2850">
        <v>0.99999999431213371</v>
      </c>
      <c r="E2850">
        <v>1</v>
      </c>
      <c r="F2850">
        <v>4.4684077727784084</v>
      </c>
      <c r="G2850">
        <v>9.8940889060240895</v>
      </c>
    </row>
    <row r="2851" spans="1:7">
      <c r="A2851" t="s">
        <v>2860</v>
      </c>
      <c r="B2851" s="1">
        <v>45196</v>
      </c>
      <c r="C2851">
        <v>929.3121384349256</v>
      </c>
      <c r="D2851">
        <v>0.99422736103244225</v>
      </c>
      <c r="E2851">
        <v>1</v>
      </c>
      <c r="F2851">
        <v>1.852662107245687</v>
      </c>
      <c r="G2851">
        <v>3.5965551334790486</v>
      </c>
    </row>
    <row r="2852" spans="1:7">
      <c r="A2852" t="s">
        <v>2861</v>
      </c>
      <c r="B2852" s="1">
        <v>45196</v>
      </c>
      <c r="C2852">
        <v>110.38888672461307</v>
      </c>
      <c r="D2852">
        <v>0.99998863656218118</v>
      </c>
      <c r="E2852">
        <v>1</v>
      </c>
      <c r="F2852">
        <v>3.989247569291809</v>
      </c>
      <c r="G2852">
        <v>0.50112860613974652</v>
      </c>
    </row>
    <row r="2853" spans="1:7">
      <c r="A2853" t="s">
        <v>2862</v>
      </c>
      <c r="B2853" s="1">
        <v>45196</v>
      </c>
      <c r="C2853">
        <v>328.98027978247512</v>
      </c>
      <c r="D2853">
        <v>0.98932103352405443</v>
      </c>
      <c r="E2853">
        <v>1</v>
      </c>
      <c r="F2853">
        <v>3.3940073043028907</v>
      </c>
      <c r="G2853">
        <v>7.5120176388458866</v>
      </c>
    </row>
    <row r="2854" spans="1:7">
      <c r="A2854" t="s">
        <v>2863</v>
      </c>
      <c r="B2854" s="1">
        <v>45196</v>
      </c>
      <c r="C2854">
        <v>468.48588369717606</v>
      </c>
      <c r="D2854">
        <v>0.99999988529248318</v>
      </c>
      <c r="E2854">
        <v>0</v>
      </c>
      <c r="F2854">
        <v>4.9598833817782504</v>
      </c>
      <c r="G2854">
        <v>6.0082488582396163</v>
      </c>
    </row>
    <row r="2855" spans="1:7">
      <c r="A2855" t="s">
        <v>2864</v>
      </c>
      <c r="B2855" s="1">
        <v>45196</v>
      </c>
      <c r="C2855">
        <v>197.47961341248342</v>
      </c>
      <c r="D2855">
        <v>9.613893158501538E-2</v>
      </c>
      <c r="E2855">
        <v>1</v>
      </c>
      <c r="F2855">
        <v>0.88591200687909</v>
      </c>
      <c r="G2855">
        <v>7.9626535548107356</v>
      </c>
    </row>
    <row r="2856" spans="1:7">
      <c r="A2856" t="s">
        <v>2865</v>
      </c>
      <c r="B2856" s="1">
        <v>45196</v>
      </c>
      <c r="C2856">
        <v>400.85960978970837</v>
      </c>
      <c r="D2856">
        <v>8.5055128926139562E-2</v>
      </c>
      <c r="E2856">
        <v>1</v>
      </c>
      <c r="F2856">
        <v>4.6369745292169897</v>
      </c>
      <c r="G2856">
        <v>5.7878773829193655</v>
      </c>
    </row>
    <row r="2857" spans="1:7">
      <c r="A2857" t="s">
        <v>2866</v>
      </c>
      <c r="B2857" s="1">
        <v>45196</v>
      </c>
      <c r="C2857">
        <v>183.83635606541054</v>
      </c>
      <c r="D2857">
        <v>0.76779589397262493</v>
      </c>
      <c r="E2857">
        <v>1</v>
      </c>
      <c r="F2857">
        <v>4.932548580414287</v>
      </c>
      <c r="G2857">
        <v>0.40391735298469894</v>
      </c>
    </row>
    <row r="2858" spans="1:7">
      <c r="A2858" t="s">
        <v>2867</v>
      </c>
      <c r="B2858" s="1">
        <v>45196</v>
      </c>
      <c r="C2858">
        <v>808.70697551247883</v>
      </c>
      <c r="D2858">
        <v>0.31702546064228587</v>
      </c>
      <c r="E2858">
        <v>1</v>
      </c>
      <c r="F2858">
        <v>1.0857795173472669</v>
      </c>
      <c r="G2858">
        <v>8.6835199612996838</v>
      </c>
    </row>
    <row r="2859" spans="1:7">
      <c r="A2859" t="s">
        <v>2868</v>
      </c>
      <c r="B2859" s="1">
        <v>45196</v>
      </c>
      <c r="C2859">
        <v>793.37976503450773</v>
      </c>
      <c r="D2859">
        <v>0.98415479024630448</v>
      </c>
      <c r="E2859">
        <v>0</v>
      </c>
      <c r="F2859">
        <v>3.7604007112803632</v>
      </c>
      <c r="G2859">
        <v>4.3527506895559274</v>
      </c>
    </row>
    <row r="2860" spans="1:7">
      <c r="A2860" t="s">
        <v>2869</v>
      </c>
      <c r="B2860" s="1">
        <v>45196</v>
      </c>
      <c r="C2860">
        <v>915.65675075597164</v>
      </c>
      <c r="D2860">
        <v>0.25090561746509826</v>
      </c>
      <c r="E2860">
        <v>1</v>
      </c>
      <c r="F2860">
        <v>4.524731755126111</v>
      </c>
      <c r="G2860">
        <v>7.730404379284991</v>
      </c>
    </row>
    <row r="2861" spans="1:7">
      <c r="A2861" t="s">
        <v>2870</v>
      </c>
      <c r="B2861" s="1">
        <v>45196</v>
      </c>
      <c r="C2861">
        <v>103.71785518317132</v>
      </c>
      <c r="D2861">
        <v>0.97817997589673911</v>
      </c>
      <c r="E2861">
        <v>0</v>
      </c>
      <c r="F2861">
        <v>3.5658954404624303</v>
      </c>
      <c r="G2861">
        <v>0.28214310518236357</v>
      </c>
    </row>
    <row r="2862" spans="1:7">
      <c r="A2862" t="s">
        <v>2871</v>
      </c>
      <c r="B2862" s="1">
        <v>45195</v>
      </c>
      <c r="C2862">
        <v>790.84823210201546</v>
      </c>
      <c r="D2862">
        <v>0.98618376068860414</v>
      </c>
      <c r="E2862">
        <v>1</v>
      </c>
      <c r="F2862">
        <v>4.4361258297188879</v>
      </c>
      <c r="G2862">
        <v>0.747559322121924</v>
      </c>
    </row>
    <row r="2863" spans="1:7">
      <c r="A2863" t="s">
        <v>2872</v>
      </c>
      <c r="B2863" s="1">
        <v>45195</v>
      </c>
      <c r="C2863">
        <v>855.67145308537226</v>
      </c>
      <c r="D2863">
        <v>0.98052208835055121</v>
      </c>
      <c r="E2863">
        <v>0</v>
      </c>
      <c r="F2863">
        <v>3.2302435265789899</v>
      </c>
      <c r="G2863">
        <v>3.7225179123299084</v>
      </c>
    </row>
    <row r="2864" spans="1:7">
      <c r="A2864" t="s">
        <v>2873</v>
      </c>
      <c r="B2864" s="1">
        <v>45195</v>
      </c>
      <c r="C2864">
        <v>728.69048190868091</v>
      </c>
      <c r="D2864">
        <v>0.82025607125561228</v>
      </c>
      <c r="E2864">
        <v>1</v>
      </c>
      <c r="F2864">
        <v>4.3220135689690915</v>
      </c>
      <c r="G2864">
        <v>0.23420069104927319</v>
      </c>
    </row>
    <row r="2865" spans="1:7">
      <c r="A2865" t="s">
        <v>2874</v>
      </c>
      <c r="B2865" s="1">
        <v>45195</v>
      </c>
      <c r="C2865">
        <v>734.25316417472311</v>
      </c>
      <c r="D2865">
        <v>0.30079066165985319</v>
      </c>
      <c r="E2865">
        <v>1</v>
      </c>
      <c r="F2865">
        <v>4.5083605358256538</v>
      </c>
      <c r="G2865">
        <v>0.30723786833883471</v>
      </c>
    </row>
    <row r="2866" spans="1:7">
      <c r="A2866" t="s">
        <v>2875</v>
      </c>
      <c r="B2866" s="1">
        <v>45195</v>
      </c>
      <c r="C2866">
        <v>106.45240470353224</v>
      </c>
      <c r="D2866">
        <v>0.9999964844729512</v>
      </c>
      <c r="E2866">
        <v>0</v>
      </c>
      <c r="F2866">
        <v>-1.6350244940328795</v>
      </c>
      <c r="G2866">
        <v>4.5909689313700852</v>
      </c>
    </row>
    <row r="2867" spans="1:7">
      <c r="A2867" t="s">
        <v>2876</v>
      </c>
      <c r="B2867" s="1">
        <v>45195</v>
      </c>
      <c r="C2867">
        <v>204.26960869558684</v>
      </c>
      <c r="D2867">
        <v>3.4073160908180758E-3</v>
      </c>
      <c r="E2867">
        <v>1</v>
      </c>
      <c r="F2867">
        <v>4.9997108016559615</v>
      </c>
      <c r="G2867">
        <v>5.0524604320732316E-2</v>
      </c>
    </row>
    <row r="2868" spans="1:7">
      <c r="A2868" t="s">
        <v>2877</v>
      </c>
      <c r="B2868" s="1">
        <v>45195</v>
      </c>
      <c r="C2868">
        <v>275.04502200680781</v>
      </c>
      <c r="D2868">
        <v>0.9988212309868888</v>
      </c>
      <c r="E2868">
        <v>1</v>
      </c>
      <c r="F2868">
        <v>4.0163432621667461</v>
      </c>
      <c r="G2868">
        <v>8.7007672744226756</v>
      </c>
    </row>
    <row r="2869" spans="1:7">
      <c r="A2869" t="s">
        <v>2878</v>
      </c>
      <c r="B2869" s="1">
        <v>45195</v>
      </c>
      <c r="C2869">
        <v>383.90095206829665</v>
      </c>
      <c r="D2869">
        <v>0.99348973294546683</v>
      </c>
      <c r="E2869">
        <v>0</v>
      </c>
      <c r="F2869">
        <v>4.282389131652363</v>
      </c>
      <c r="G2869">
        <v>8.5694111640847552</v>
      </c>
    </row>
    <row r="2870" spans="1:7">
      <c r="A2870" t="s">
        <v>2879</v>
      </c>
      <c r="B2870" s="1">
        <v>45195</v>
      </c>
      <c r="C2870">
        <v>100.01786357033647</v>
      </c>
      <c r="D2870">
        <v>0.70917815564149456</v>
      </c>
      <c r="E2870">
        <v>0</v>
      </c>
      <c r="F2870">
        <v>4.9900349704419114</v>
      </c>
      <c r="G2870">
        <v>4.9110251051482336</v>
      </c>
    </row>
    <row r="2871" spans="1:7">
      <c r="A2871" t="s">
        <v>2880</v>
      </c>
      <c r="B2871" s="1">
        <v>45195</v>
      </c>
      <c r="C2871">
        <v>221.20583752605918</v>
      </c>
      <c r="D2871">
        <v>0.93250580928058968</v>
      </c>
      <c r="E2871">
        <v>1</v>
      </c>
      <c r="F2871">
        <v>4.850821754884608</v>
      </c>
      <c r="G2871">
        <v>7.6194254185908852</v>
      </c>
    </row>
    <row r="2872" spans="1:7">
      <c r="A2872" t="s">
        <v>2881</v>
      </c>
      <c r="B2872" s="1">
        <v>45195</v>
      </c>
      <c r="C2872">
        <v>100.19649878244381</v>
      </c>
      <c r="D2872">
        <v>0.99751354200067399</v>
      </c>
      <c r="E2872">
        <v>1</v>
      </c>
      <c r="F2872">
        <v>3.0420998342660477</v>
      </c>
      <c r="G2872">
        <v>2.9275306282345709E-3</v>
      </c>
    </row>
    <row r="2873" spans="1:7">
      <c r="A2873" t="s">
        <v>2882</v>
      </c>
      <c r="B2873" s="1">
        <v>45195</v>
      </c>
      <c r="C2873">
        <v>433.3345026143686</v>
      </c>
      <c r="D2873">
        <v>0.44278387511853323</v>
      </c>
      <c r="E2873">
        <v>1</v>
      </c>
      <c r="F2873">
        <v>4.984320944955849</v>
      </c>
      <c r="G2873">
        <v>8.7154899019870395</v>
      </c>
    </row>
    <row r="2874" spans="1:7">
      <c r="A2874" t="s">
        <v>2883</v>
      </c>
      <c r="B2874" s="1">
        <v>45195</v>
      </c>
      <c r="C2874">
        <v>983.95922615244945</v>
      </c>
      <c r="D2874">
        <v>0.988667434398526</v>
      </c>
      <c r="E2874">
        <v>0</v>
      </c>
      <c r="F2874">
        <v>4.6787291678016896</v>
      </c>
      <c r="G2874">
        <v>8.6854332065950697</v>
      </c>
    </row>
    <row r="2875" spans="1:7">
      <c r="A2875" t="s">
        <v>2884</v>
      </c>
      <c r="B2875" s="1">
        <v>45195</v>
      </c>
      <c r="C2875">
        <v>795.54856111305889</v>
      </c>
      <c r="D2875">
        <v>0.99556064178131209</v>
      </c>
      <c r="E2875">
        <v>0</v>
      </c>
      <c r="F2875">
        <v>0.15952949435843511</v>
      </c>
      <c r="G2875">
        <v>9.0667739958689477</v>
      </c>
    </row>
    <row r="2876" spans="1:7">
      <c r="A2876" t="s">
        <v>2885</v>
      </c>
      <c r="B2876" s="1">
        <v>45195</v>
      </c>
      <c r="C2876">
        <v>441.95447547996287</v>
      </c>
      <c r="D2876">
        <v>0.85906322607329699</v>
      </c>
      <c r="E2876">
        <v>1</v>
      </c>
      <c r="F2876">
        <v>-1.9749447412727013</v>
      </c>
      <c r="G2876">
        <v>9.9683731833361033</v>
      </c>
    </row>
    <row r="2877" spans="1:7">
      <c r="A2877" t="s">
        <v>2886</v>
      </c>
      <c r="B2877" s="1">
        <v>45195</v>
      </c>
      <c r="C2877">
        <v>421.45578730897091</v>
      </c>
      <c r="D2877">
        <v>1.8698180466582722E-2</v>
      </c>
      <c r="E2877">
        <v>0</v>
      </c>
      <c r="F2877">
        <v>4.8367994004419419</v>
      </c>
      <c r="G2877">
        <v>4.6298049082931279</v>
      </c>
    </row>
    <row r="2878" spans="1:7">
      <c r="A2878" t="s">
        <v>2887</v>
      </c>
      <c r="B2878" s="1">
        <v>45195</v>
      </c>
      <c r="C2878">
        <v>100.02757458871785</v>
      </c>
      <c r="D2878">
        <v>0.40456519494155063</v>
      </c>
      <c r="E2878">
        <v>1</v>
      </c>
      <c r="F2878">
        <v>4.7232808893602289</v>
      </c>
      <c r="G2878">
        <v>9.1742743340827122</v>
      </c>
    </row>
    <row r="2879" spans="1:7">
      <c r="A2879" t="s">
        <v>2888</v>
      </c>
      <c r="B2879" s="1">
        <v>45195</v>
      </c>
      <c r="C2879">
        <v>143.38510788707711</v>
      </c>
      <c r="D2879">
        <v>0.99317316169085568</v>
      </c>
      <c r="E2879">
        <v>0</v>
      </c>
      <c r="F2879">
        <v>-1.9952617728823119</v>
      </c>
      <c r="G2879">
        <v>1.4894489926747232</v>
      </c>
    </row>
    <row r="2880" spans="1:7">
      <c r="A2880" t="s">
        <v>2889</v>
      </c>
      <c r="B2880" s="1">
        <v>45195</v>
      </c>
      <c r="C2880">
        <v>958.24059768557447</v>
      </c>
      <c r="D2880">
        <v>0.93358592329012691</v>
      </c>
      <c r="E2880">
        <v>0</v>
      </c>
      <c r="F2880">
        <v>2.6455115768706294</v>
      </c>
      <c r="G2880">
        <v>2.7613944776736097E-2</v>
      </c>
    </row>
    <row r="2881" spans="1:7">
      <c r="A2881" t="s">
        <v>2890</v>
      </c>
      <c r="B2881" s="1">
        <v>45195</v>
      </c>
      <c r="C2881">
        <v>928.99408110204661</v>
      </c>
      <c r="D2881">
        <v>0.99984143188380437</v>
      </c>
      <c r="E2881">
        <v>1</v>
      </c>
      <c r="F2881">
        <v>4.7828828993384009</v>
      </c>
      <c r="G2881">
        <v>3.9111623091722292</v>
      </c>
    </row>
    <row r="2882" spans="1:7">
      <c r="A2882" t="s">
        <v>2891</v>
      </c>
      <c r="B2882" s="1">
        <v>45195</v>
      </c>
      <c r="C2882">
        <v>151.59594846084963</v>
      </c>
      <c r="D2882">
        <v>0.56909420372747344</v>
      </c>
      <c r="E2882">
        <v>1</v>
      </c>
      <c r="F2882">
        <v>3.56995109763937</v>
      </c>
      <c r="G2882">
        <v>0.17535116468780751</v>
      </c>
    </row>
    <row r="2883" spans="1:7">
      <c r="A2883" t="s">
        <v>2892</v>
      </c>
      <c r="B2883" s="1">
        <v>45195</v>
      </c>
      <c r="C2883">
        <v>884.04108103456122</v>
      </c>
      <c r="D2883">
        <v>0.22075918534647221</v>
      </c>
      <c r="E2883">
        <v>0</v>
      </c>
      <c r="F2883">
        <v>3.7667389100276703</v>
      </c>
      <c r="G2883">
        <v>9.4144382835899911</v>
      </c>
    </row>
    <row r="2884" spans="1:7">
      <c r="A2884" t="s">
        <v>2893</v>
      </c>
      <c r="B2884" s="1">
        <v>45195</v>
      </c>
      <c r="C2884">
        <v>430.21849901750988</v>
      </c>
      <c r="D2884">
        <v>0.77221439564336625</v>
      </c>
      <c r="E2884">
        <v>0</v>
      </c>
      <c r="F2884">
        <v>-1.9757666737245232</v>
      </c>
      <c r="G2884">
        <v>9.3390563909793087</v>
      </c>
    </row>
    <row r="2885" spans="1:7">
      <c r="A2885" t="s">
        <v>2894</v>
      </c>
      <c r="B2885" s="1">
        <v>45194</v>
      </c>
      <c r="C2885">
        <v>100.17311666739542</v>
      </c>
      <c r="D2885">
        <v>0.12911710245245697</v>
      </c>
      <c r="E2885">
        <v>1</v>
      </c>
      <c r="F2885">
        <v>4.0728183275029313</v>
      </c>
      <c r="G2885">
        <v>6.5273392298225777E-2</v>
      </c>
    </row>
    <row r="2886" spans="1:7">
      <c r="A2886" t="s">
        <v>2895</v>
      </c>
      <c r="B2886" s="1">
        <v>45194</v>
      </c>
      <c r="C2886">
        <v>264.23380920417958</v>
      </c>
      <c r="D2886">
        <v>0.61275059559003076</v>
      </c>
      <c r="E2886">
        <v>0</v>
      </c>
      <c r="F2886">
        <v>4.8392332378635556</v>
      </c>
      <c r="G2886">
        <v>8.1236736665589557</v>
      </c>
    </row>
    <row r="2887" spans="1:7">
      <c r="A2887" t="s">
        <v>2896</v>
      </c>
      <c r="B2887" s="1">
        <v>45194</v>
      </c>
      <c r="C2887">
        <v>853.56713694786936</v>
      </c>
      <c r="D2887">
        <v>0.65671944961530582</v>
      </c>
      <c r="E2887">
        <v>1</v>
      </c>
      <c r="F2887">
        <v>4.9811299725534797</v>
      </c>
      <c r="G2887">
        <v>1.7840073024752015</v>
      </c>
    </row>
    <row r="2888" spans="1:7">
      <c r="A2888" t="s">
        <v>2897</v>
      </c>
      <c r="B2888" s="1">
        <v>45194</v>
      </c>
      <c r="C2888">
        <v>106.73605797966026</v>
      </c>
      <c r="D2888">
        <v>0.96331168294549629</v>
      </c>
      <c r="E2888">
        <v>0</v>
      </c>
      <c r="F2888">
        <v>4.618319964573673</v>
      </c>
      <c r="G2888">
        <v>1.9833553839419971</v>
      </c>
    </row>
    <row r="2889" spans="1:7">
      <c r="A2889" t="s">
        <v>2898</v>
      </c>
      <c r="B2889" s="1">
        <v>45194</v>
      </c>
      <c r="C2889">
        <v>110.38564450824516</v>
      </c>
      <c r="D2889">
        <v>0.41023771819195881</v>
      </c>
      <c r="E2889">
        <v>1</v>
      </c>
      <c r="F2889">
        <v>-1.4726124613017295</v>
      </c>
      <c r="G2889">
        <v>0.13828393018412599</v>
      </c>
    </row>
    <row r="2890" spans="1:7">
      <c r="A2890" t="s">
        <v>2899</v>
      </c>
      <c r="B2890" s="1">
        <v>45194</v>
      </c>
      <c r="C2890">
        <v>135.44088096581532</v>
      </c>
      <c r="D2890">
        <v>0.99998712395117784</v>
      </c>
      <c r="E2890">
        <v>1</v>
      </c>
      <c r="F2890">
        <v>4.9871850864102267</v>
      </c>
      <c r="G2890">
        <v>1.5710850514946197</v>
      </c>
    </row>
    <row r="2891" spans="1:7">
      <c r="A2891" t="s">
        <v>2900</v>
      </c>
      <c r="B2891" s="1">
        <v>45194</v>
      </c>
      <c r="C2891">
        <v>398.45224288653748</v>
      </c>
      <c r="D2891">
        <v>0.48816232761130329</v>
      </c>
      <c r="E2891">
        <v>1</v>
      </c>
      <c r="F2891">
        <v>0.66957982258160076</v>
      </c>
      <c r="G2891">
        <v>6.6254120075639644</v>
      </c>
    </row>
    <row r="2892" spans="1:7">
      <c r="A2892" t="s">
        <v>2901</v>
      </c>
      <c r="B2892" s="1">
        <v>45194</v>
      </c>
      <c r="C2892">
        <v>712.59316105433459</v>
      </c>
      <c r="D2892">
        <v>0.31855433712258535</v>
      </c>
      <c r="E2892">
        <v>0</v>
      </c>
      <c r="F2892">
        <v>4.3239183953707609</v>
      </c>
      <c r="G2892">
        <v>2.1209080454748026</v>
      </c>
    </row>
    <row r="2893" spans="1:7">
      <c r="A2893" t="s">
        <v>2902</v>
      </c>
      <c r="B2893" s="1">
        <v>45194</v>
      </c>
      <c r="C2893">
        <v>488.41247145511289</v>
      </c>
      <c r="D2893">
        <v>0.50541256964528736</v>
      </c>
      <c r="E2893">
        <v>0</v>
      </c>
      <c r="F2893">
        <v>4.6584804449100803</v>
      </c>
      <c r="G2893">
        <v>9.6564026123524496</v>
      </c>
    </row>
    <row r="2894" spans="1:7">
      <c r="A2894" t="s">
        <v>2903</v>
      </c>
      <c r="B2894" s="1">
        <v>45194</v>
      </c>
      <c r="C2894">
        <v>114.61591071971436</v>
      </c>
      <c r="D2894">
        <v>4.3428474398133625E-2</v>
      </c>
      <c r="E2894">
        <v>1</v>
      </c>
      <c r="F2894">
        <v>-1.4662277516020106</v>
      </c>
      <c r="G2894">
        <v>0.92250541894916882</v>
      </c>
    </row>
    <row r="2895" spans="1:7">
      <c r="A2895" t="s">
        <v>2904</v>
      </c>
      <c r="B2895" s="1">
        <v>45194</v>
      </c>
      <c r="C2895">
        <v>175.15896871640015</v>
      </c>
      <c r="D2895">
        <v>0.12984641607356082</v>
      </c>
      <c r="E2895">
        <v>1</v>
      </c>
      <c r="F2895">
        <v>0.76057152430947017</v>
      </c>
      <c r="G2895">
        <v>0.5098762900082372</v>
      </c>
    </row>
    <row r="2896" spans="1:7">
      <c r="A2896" t="s">
        <v>2905</v>
      </c>
      <c r="B2896" s="1">
        <v>45194</v>
      </c>
      <c r="C2896">
        <v>172.12227329899764</v>
      </c>
      <c r="D2896">
        <v>0.67680055162249952</v>
      </c>
      <c r="E2896">
        <v>0</v>
      </c>
      <c r="F2896">
        <v>4.3714821786444684</v>
      </c>
      <c r="G2896">
        <v>1.5405655622474694</v>
      </c>
    </row>
    <row r="2897" spans="1:7">
      <c r="A2897" t="s">
        <v>2906</v>
      </c>
      <c r="B2897" s="1">
        <v>45194</v>
      </c>
      <c r="C2897">
        <v>106.07734840602301</v>
      </c>
      <c r="D2897">
        <v>0.96080681745202323</v>
      </c>
      <c r="E2897">
        <v>1</v>
      </c>
      <c r="F2897">
        <v>3.0458797842461696</v>
      </c>
      <c r="G2897">
        <v>1.0276161956695793</v>
      </c>
    </row>
    <row r="2898" spans="1:7">
      <c r="A2898" t="s">
        <v>2907</v>
      </c>
      <c r="B2898" s="1">
        <v>45194</v>
      </c>
      <c r="C2898">
        <v>457.79442648562832</v>
      </c>
      <c r="D2898">
        <v>0.11751362613108216</v>
      </c>
      <c r="E2898">
        <v>0</v>
      </c>
      <c r="F2898">
        <v>-1.3743005156878647</v>
      </c>
      <c r="G2898">
        <v>1.9501818540347406</v>
      </c>
    </row>
    <row r="2899" spans="1:7">
      <c r="A2899" t="s">
        <v>2908</v>
      </c>
      <c r="B2899" s="1">
        <v>45194</v>
      </c>
      <c r="C2899">
        <v>409.16271546023461</v>
      </c>
      <c r="D2899">
        <v>0.98025615188388937</v>
      </c>
      <c r="E2899">
        <v>1</v>
      </c>
      <c r="F2899">
        <v>0.28950430556406692</v>
      </c>
      <c r="G2899">
        <v>2.22013605314838</v>
      </c>
    </row>
    <row r="2900" spans="1:7">
      <c r="A2900" t="s">
        <v>2909</v>
      </c>
      <c r="B2900" s="1">
        <v>45194</v>
      </c>
      <c r="C2900">
        <v>100.12346378349351</v>
      </c>
      <c r="D2900">
        <v>0.41668780285273355</v>
      </c>
      <c r="E2900">
        <v>0</v>
      </c>
      <c r="F2900">
        <v>4.4145610772213182</v>
      </c>
      <c r="G2900">
        <v>5.9892482588695408</v>
      </c>
    </row>
    <row r="2901" spans="1:7">
      <c r="A2901" t="s">
        <v>2910</v>
      </c>
      <c r="B2901" s="1">
        <v>45194</v>
      </c>
      <c r="C2901">
        <v>884.34234352371152</v>
      </c>
      <c r="D2901">
        <v>0.97055946440709795</v>
      </c>
      <c r="E2901">
        <v>0</v>
      </c>
      <c r="F2901">
        <v>4.7470849831563076</v>
      </c>
      <c r="G2901">
        <v>4.5996374583704762</v>
      </c>
    </row>
    <row r="2902" spans="1:7">
      <c r="A2902" t="s">
        <v>2911</v>
      </c>
      <c r="B2902" s="1">
        <v>45194</v>
      </c>
      <c r="C2902">
        <v>280.27824605082407</v>
      </c>
      <c r="D2902">
        <v>0.99366673733264321</v>
      </c>
      <c r="E2902">
        <v>0</v>
      </c>
      <c r="F2902">
        <v>4.6584850760686791</v>
      </c>
      <c r="G2902">
        <v>9.9915142342341099</v>
      </c>
    </row>
    <row r="2903" spans="1:7">
      <c r="A2903" t="s">
        <v>2912</v>
      </c>
      <c r="B2903" s="1">
        <v>45194</v>
      </c>
      <c r="C2903">
        <v>283.11869026358744</v>
      </c>
      <c r="D2903">
        <v>0.87066693840321241</v>
      </c>
      <c r="E2903">
        <v>1</v>
      </c>
      <c r="F2903">
        <v>4.9975808578258105</v>
      </c>
      <c r="G2903">
        <v>1.7920974907446929</v>
      </c>
    </row>
    <row r="2904" spans="1:7">
      <c r="A2904" t="s">
        <v>2913</v>
      </c>
      <c r="B2904" s="1">
        <v>45194</v>
      </c>
      <c r="C2904">
        <v>597.02556859725109</v>
      </c>
      <c r="D2904">
        <v>0.97929003091005684</v>
      </c>
      <c r="E2904">
        <v>0</v>
      </c>
      <c r="F2904">
        <v>4.7664217047760591</v>
      </c>
      <c r="G2904">
        <v>5.7300102984989625</v>
      </c>
    </row>
    <row r="2905" spans="1:7">
      <c r="A2905" t="s">
        <v>2914</v>
      </c>
      <c r="B2905" s="1">
        <v>45194</v>
      </c>
      <c r="C2905">
        <v>109.23843546679714</v>
      </c>
      <c r="D2905">
        <v>0.90704188830017085</v>
      </c>
      <c r="E2905">
        <v>0</v>
      </c>
      <c r="F2905">
        <v>-1.7146069339452086</v>
      </c>
      <c r="G2905">
        <v>9.9742492348804905</v>
      </c>
    </row>
    <row r="2906" spans="1:7">
      <c r="A2906" t="s">
        <v>2915</v>
      </c>
      <c r="B2906" s="1">
        <v>45194</v>
      </c>
      <c r="C2906">
        <v>134.97061025845159</v>
      </c>
      <c r="D2906">
        <v>0.98062127504415553</v>
      </c>
      <c r="E2906">
        <v>1</v>
      </c>
      <c r="F2906">
        <v>4.9939528775812585</v>
      </c>
      <c r="G2906">
        <v>5.119596371239366</v>
      </c>
    </row>
    <row r="2907" spans="1:7">
      <c r="A2907" t="s">
        <v>2916</v>
      </c>
      <c r="B2907" s="1">
        <v>45193</v>
      </c>
      <c r="C2907">
        <v>752.99287295735223</v>
      </c>
      <c r="D2907">
        <v>0.87375260906949337</v>
      </c>
      <c r="E2907">
        <v>0</v>
      </c>
      <c r="F2907">
        <v>-1.9553880161905104</v>
      </c>
      <c r="G2907">
        <v>9.9568458965571178</v>
      </c>
    </row>
    <row r="2908" spans="1:7">
      <c r="A2908" t="s">
        <v>2917</v>
      </c>
      <c r="B2908" s="1">
        <v>45193</v>
      </c>
      <c r="C2908">
        <v>103.64027428701903</v>
      </c>
      <c r="D2908">
        <v>0.21701158923072017</v>
      </c>
      <c r="E2908">
        <v>1</v>
      </c>
      <c r="F2908">
        <v>-1.9055857009330806</v>
      </c>
      <c r="G2908">
        <v>0.47827341527926004</v>
      </c>
    </row>
    <row r="2909" spans="1:7">
      <c r="A2909" t="s">
        <v>2918</v>
      </c>
      <c r="B2909" s="1">
        <v>45193</v>
      </c>
      <c r="C2909">
        <v>100.00486111611514</v>
      </c>
      <c r="D2909">
        <v>0.75698358660669174</v>
      </c>
      <c r="E2909">
        <v>0</v>
      </c>
      <c r="F2909">
        <v>3.9492689354469048</v>
      </c>
      <c r="G2909">
        <v>8.3328947600210395</v>
      </c>
    </row>
    <row r="2910" spans="1:7">
      <c r="A2910" t="s">
        <v>2919</v>
      </c>
      <c r="B2910" s="1">
        <v>45193</v>
      </c>
      <c r="C2910">
        <v>171.83273000910722</v>
      </c>
      <c r="D2910">
        <v>0.98766783744114983</v>
      </c>
      <c r="E2910">
        <v>0</v>
      </c>
      <c r="F2910">
        <v>4.8844618341662533</v>
      </c>
      <c r="G2910">
        <v>0.89766301006016724</v>
      </c>
    </row>
    <row r="2911" spans="1:7">
      <c r="A2911" t="s">
        <v>2920</v>
      </c>
      <c r="B2911" s="1">
        <v>45193</v>
      </c>
      <c r="C2911">
        <v>104.06473239916127</v>
      </c>
      <c r="D2911">
        <v>0.99310003240543487</v>
      </c>
      <c r="E2911">
        <v>1</v>
      </c>
      <c r="F2911">
        <v>4.3160995821880004</v>
      </c>
      <c r="G2911">
        <v>9.3141151579671941</v>
      </c>
    </row>
    <row r="2912" spans="1:7">
      <c r="A2912" t="s">
        <v>2921</v>
      </c>
      <c r="B2912" s="1">
        <v>45193</v>
      </c>
      <c r="C2912">
        <v>101.61728105836396</v>
      </c>
      <c r="D2912">
        <v>0.25566072963395492</v>
      </c>
      <c r="E2912">
        <v>1</v>
      </c>
      <c r="F2912">
        <v>4.9997070172457079</v>
      </c>
      <c r="G2912">
        <v>1.1613416296787717</v>
      </c>
    </row>
    <row r="2913" spans="1:7">
      <c r="A2913" t="s">
        <v>2922</v>
      </c>
      <c r="B2913" s="1">
        <v>45193</v>
      </c>
      <c r="C2913">
        <v>104.35560406032722</v>
      </c>
      <c r="D2913">
        <v>0.91291711197475867</v>
      </c>
      <c r="E2913">
        <v>0</v>
      </c>
      <c r="F2913">
        <v>0.57746805068631302</v>
      </c>
      <c r="G2913">
        <v>9.621584452773698</v>
      </c>
    </row>
    <row r="2914" spans="1:7">
      <c r="A2914" t="s">
        <v>2923</v>
      </c>
      <c r="B2914" s="1">
        <v>45193</v>
      </c>
      <c r="C2914">
        <v>916.61441467613031</v>
      </c>
      <c r="D2914">
        <v>0.88253752313024481</v>
      </c>
      <c r="E2914">
        <v>0</v>
      </c>
      <c r="F2914">
        <v>4.9874585141653052</v>
      </c>
      <c r="G2914">
        <v>9.8956355777560088</v>
      </c>
    </row>
    <row r="2915" spans="1:7">
      <c r="A2915" t="s">
        <v>2924</v>
      </c>
      <c r="B2915" s="1">
        <v>45193</v>
      </c>
      <c r="C2915">
        <v>999.49634305312736</v>
      </c>
      <c r="D2915">
        <v>0.54038733121881211</v>
      </c>
      <c r="E2915">
        <v>0</v>
      </c>
      <c r="F2915">
        <v>2.366018187494725</v>
      </c>
      <c r="G2915">
        <v>0.66793146623506894</v>
      </c>
    </row>
    <row r="2916" spans="1:7">
      <c r="A2916" t="s">
        <v>2925</v>
      </c>
      <c r="B2916" s="1">
        <v>45193</v>
      </c>
      <c r="C2916">
        <v>100.0104637500049</v>
      </c>
      <c r="D2916">
        <v>0.82430200482860261</v>
      </c>
      <c r="E2916">
        <v>1</v>
      </c>
      <c r="F2916">
        <v>4.063012699547496</v>
      </c>
      <c r="G2916">
        <v>9.0988165128239107</v>
      </c>
    </row>
    <row r="2917" spans="1:7">
      <c r="A2917" t="s">
        <v>2926</v>
      </c>
      <c r="B2917" s="1">
        <v>45193</v>
      </c>
      <c r="C2917">
        <v>789.00054341263183</v>
      </c>
      <c r="D2917">
        <v>9.7932443529736724E-3</v>
      </c>
      <c r="E2917">
        <v>1</v>
      </c>
      <c r="F2917">
        <v>-0.18293647213705766</v>
      </c>
      <c r="G2917">
        <v>4.6871684365726045</v>
      </c>
    </row>
    <row r="2918" spans="1:7">
      <c r="A2918" t="s">
        <v>2927</v>
      </c>
      <c r="B2918" s="1">
        <v>45193</v>
      </c>
      <c r="C2918">
        <v>656.67355517950841</v>
      </c>
      <c r="D2918">
        <v>0.75484323467821701</v>
      </c>
      <c r="E2918">
        <v>1</v>
      </c>
      <c r="F2918">
        <v>4.9999838811785633</v>
      </c>
      <c r="G2918">
        <v>0.92244881972673753</v>
      </c>
    </row>
    <row r="2919" spans="1:7">
      <c r="A2919" t="s">
        <v>2928</v>
      </c>
      <c r="B2919" s="1">
        <v>45193</v>
      </c>
      <c r="C2919">
        <v>861.12528512507174</v>
      </c>
      <c r="D2919">
        <v>0.58805064624585535</v>
      </c>
      <c r="E2919">
        <v>0</v>
      </c>
      <c r="F2919">
        <v>2.2555301250569668</v>
      </c>
      <c r="G2919">
        <v>4.0469334606411458</v>
      </c>
    </row>
    <row r="2920" spans="1:7">
      <c r="A2920" t="s">
        <v>2929</v>
      </c>
      <c r="B2920" s="1">
        <v>45193</v>
      </c>
      <c r="C2920">
        <v>105.40477375592829</v>
      </c>
      <c r="D2920">
        <v>0.99998285065272352</v>
      </c>
      <c r="E2920">
        <v>1</v>
      </c>
      <c r="F2920">
        <v>2.8308169920089945</v>
      </c>
      <c r="G2920">
        <v>6.3770168936709393</v>
      </c>
    </row>
    <row r="2921" spans="1:7">
      <c r="A2921" t="s">
        <v>2930</v>
      </c>
      <c r="B2921" s="1">
        <v>45193</v>
      </c>
      <c r="C2921">
        <v>100.00284893121656</v>
      </c>
      <c r="D2921">
        <v>0.81998344371928922</v>
      </c>
      <c r="E2921">
        <v>1</v>
      </c>
      <c r="F2921">
        <v>7.1717887474867847E-2</v>
      </c>
      <c r="G2921">
        <v>3.2206761808389776E-6</v>
      </c>
    </row>
    <row r="2922" spans="1:7">
      <c r="A2922" t="s">
        <v>2931</v>
      </c>
      <c r="B2922" s="1">
        <v>45193</v>
      </c>
      <c r="C2922">
        <v>331.09649920162428</v>
      </c>
      <c r="D2922">
        <v>0.3160516053081377</v>
      </c>
      <c r="E2922">
        <v>1</v>
      </c>
      <c r="F2922">
        <v>-0.54055629555311668</v>
      </c>
      <c r="G2922">
        <v>2.3976388672886713</v>
      </c>
    </row>
    <row r="2923" spans="1:7">
      <c r="A2923" t="s">
        <v>2932</v>
      </c>
      <c r="B2923" s="1">
        <v>45193</v>
      </c>
      <c r="C2923">
        <v>996.62971017935797</v>
      </c>
      <c r="D2923">
        <v>0.95792727545842138</v>
      </c>
      <c r="E2923">
        <v>0</v>
      </c>
      <c r="F2923">
        <v>1.2845155556301506</v>
      </c>
      <c r="G2923">
        <v>8.9200773161074416</v>
      </c>
    </row>
    <row r="2924" spans="1:7">
      <c r="A2924" t="s">
        <v>2933</v>
      </c>
      <c r="B2924" s="1">
        <v>45193</v>
      </c>
      <c r="C2924">
        <v>210.63556772903013</v>
      </c>
      <c r="D2924">
        <v>0.53591308706734275</v>
      </c>
      <c r="E2924">
        <v>0</v>
      </c>
      <c r="F2924">
        <v>4.999916272116204</v>
      </c>
      <c r="G2924">
        <v>9.3014428671432938</v>
      </c>
    </row>
    <row r="2925" spans="1:7">
      <c r="A2925" t="s">
        <v>2934</v>
      </c>
      <c r="B2925" s="1">
        <v>45193</v>
      </c>
      <c r="C2925">
        <v>149.25184238871665</v>
      </c>
      <c r="D2925">
        <v>0.13472806088622555</v>
      </c>
      <c r="E2925">
        <v>1</v>
      </c>
      <c r="F2925">
        <v>-0.70260560998264543</v>
      </c>
      <c r="G2925">
        <v>9.9967630286931062</v>
      </c>
    </row>
    <row r="2926" spans="1:7">
      <c r="A2926" t="s">
        <v>2935</v>
      </c>
      <c r="B2926" s="1">
        <v>45193</v>
      </c>
      <c r="C2926">
        <v>137.93481655116594</v>
      </c>
      <c r="D2926">
        <v>0.99544645664613651</v>
      </c>
      <c r="E2926">
        <v>1</v>
      </c>
      <c r="F2926">
        <v>-0.92819359844922067</v>
      </c>
      <c r="G2926">
        <v>1.1005674954467182</v>
      </c>
    </row>
    <row r="2927" spans="1:7">
      <c r="A2927" t="s">
        <v>2936</v>
      </c>
      <c r="B2927" s="1">
        <v>45193</v>
      </c>
      <c r="C2927">
        <v>117.2654676827156</v>
      </c>
      <c r="D2927">
        <v>0.87966137516727283</v>
      </c>
      <c r="E2927">
        <v>1</v>
      </c>
      <c r="F2927">
        <v>4.4344999164509877</v>
      </c>
      <c r="G2927">
        <v>2.9865091042841714</v>
      </c>
    </row>
    <row r="2928" spans="1:7">
      <c r="A2928" t="s">
        <v>2937</v>
      </c>
      <c r="B2928" s="1">
        <v>45193</v>
      </c>
      <c r="C2928">
        <v>240.61757910497266</v>
      </c>
      <c r="D2928">
        <v>0.90379263031255308</v>
      </c>
      <c r="E2928">
        <v>1</v>
      </c>
      <c r="F2928">
        <v>-1.498224429271215</v>
      </c>
      <c r="G2928">
        <v>6.2112878537761462</v>
      </c>
    </row>
    <row r="2929" spans="1:7">
      <c r="A2929" t="s">
        <v>2938</v>
      </c>
      <c r="B2929" s="1">
        <v>45192</v>
      </c>
      <c r="C2929">
        <v>666.96363098592576</v>
      </c>
      <c r="D2929">
        <v>0.75801280825859996</v>
      </c>
      <c r="E2929">
        <v>1</v>
      </c>
      <c r="F2929">
        <v>3.0434025807494143</v>
      </c>
      <c r="G2929">
        <v>6.9750758917188254</v>
      </c>
    </row>
    <row r="2930" spans="1:7">
      <c r="A2930" t="s">
        <v>2939</v>
      </c>
      <c r="B2930" s="1">
        <v>45192</v>
      </c>
      <c r="C2930">
        <v>332.19402449085078</v>
      </c>
      <c r="D2930">
        <v>5.3889602713466732E-2</v>
      </c>
      <c r="E2930">
        <v>1</v>
      </c>
      <c r="F2930">
        <v>4.9933776855826162</v>
      </c>
      <c r="G2930">
        <v>0.90756804685947956</v>
      </c>
    </row>
    <row r="2931" spans="1:7">
      <c r="A2931" t="s">
        <v>2940</v>
      </c>
      <c r="B2931" s="1">
        <v>45192</v>
      </c>
      <c r="C2931">
        <v>537.18603043466987</v>
      </c>
      <c r="D2931">
        <v>2.1058335582076811E-3</v>
      </c>
      <c r="E2931">
        <v>1</v>
      </c>
      <c r="F2931">
        <v>2.8993619358133227</v>
      </c>
      <c r="G2931">
        <v>0.37825193950352631</v>
      </c>
    </row>
    <row r="2932" spans="1:7">
      <c r="A2932" t="s">
        <v>2941</v>
      </c>
      <c r="B2932" s="1">
        <v>45192</v>
      </c>
      <c r="C2932">
        <v>113.80868020626598</v>
      </c>
      <c r="D2932">
        <v>0.18584722696161796</v>
      </c>
      <c r="E2932">
        <v>0</v>
      </c>
      <c r="F2932">
        <v>4.9650707231600517</v>
      </c>
      <c r="G2932">
        <v>9.9427474672254554</v>
      </c>
    </row>
    <row r="2933" spans="1:7">
      <c r="A2933" t="s">
        <v>2942</v>
      </c>
      <c r="B2933" s="1">
        <v>45192</v>
      </c>
      <c r="C2933">
        <v>379.90764969347543</v>
      </c>
      <c r="D2933">
        <v>3.5933866944644698E-2</v>
      </c>
      <c r="E2933">
        <v>0</v>
      </c>
      <c r="F2933">
        <v>4.8491854837234785</v>
      </c>
      <c r="G2933">
        <v>8.1617116599710009</v>
      </c>
    </row>
    <row r="2934" spans="1:7">
      <c r="A2934" t="s">
        <v>2943</v>
      </c>
      <c r="B2934" s="1">
        <v>45192</v>
      </c>
      <c r="C2934">
        <v>883.17237570652594</v>
      </c>
      <c r="D2934">
        <v>5.3719767404652778E-2</v>
      </c>
      <c r="E2934">
        <v>0</v>
      </c>
      <c r="F2934">
        <v>4.845996017713321</v>
      </c>
      <c r="G2934">
        <v>2.3687949374233644E-2</v>
      </c>
    </row>
    <row r="2935" spans="1:7">
      <c r="A2935" t="s">
        <v>2944</v>
      </c>
      <c r="B2935" s="1">
        <v>45192</v>
      </c>
      <c r="C2935">
        <v>873.63784312011558</v>
      </c>
      <c r="D2935">
        <v>0.99536719101512461</v>
      </c>
      <c r="E2935">
        <v>0</v>
      </c>
      <c r="F2935">
        <v>4.7955478173723849</v>
      </c>
      <c r="G2935">
        <v>1.0113314360754564</v>
      </c>
    </row>
    <row r="2936" spans="1:7">
      <c r="A2936" t="s">
        <v>2945</v>
      </c>
      <c r="B2936" s="1">
        <v>45192</v>
      </c>
      <c r="C2936">
        <v>100.03721015088495</v>
      </c>
      <c r="D2936">
        <v>0.92584799749607527</v>
      </c>
      <c r="E2936">
        <v>1</v>
      </c>
      <c r="F2936">
        <v>4.3429877921919324</v>
      </c>
      <c r="G2936">
        <v>0.73036845906067049</v>
      </c>
    </row>
    <row r="2937" spans="1:7">
      <c r="A2937" t="s">
        <v>2946</v>
      </c>
      <c r="B2937" s="1">
        <v>45192</v>
      </c>
      <c r="C2937">
        <v>251.35095743172758</v>
      </c>
      <c r="D2937">
        <v>0.36805140070805598</v>
      </c>
      <c r="E2937">
        <v>1</v>
      </c>
      <c r="F2937">
        <v>4.9999964464414912</v>
      </c>
      <c r="G2937">
        <v>1.9284072278090236</v>
      </c>
    </row>
    <row r="2938" spans="1:7">
      <c r="A2938" t="s">
        <v>2947</v>
      </c>
      <c r="B2938" s="1">
        <v>45192</v>
      </c>
      <c r="C2938">
        <v>100.07418062703383</v>
      </c>
      <c r="D2938">
        <v>0.99745273796219591</v>
      </c>
      <c r="E2938">
        <v>1</v>
      </c>
      <c r="F2938">
        <v>4.9289688598607961</v>
      </c>
      <c r="G2938">
        <v>0.3407781213469887</v>
      </c>
    </row>
    <row r="2939" spans="1:7">
      <c r="A2939" t="s">
        <v>2948</v>
      </c>
      <c r="B2939" s="1">
        <v>45192</v>
      </c>
      <c r="C2939">
        <v>171.0304832505108</v>
      </c>
      <c r="D2939">
        <v>1.3615537209808879E-2</v>
      </c>
      <c r="E2939">
        <v>1</v>
      </c>
      <c r="F2939">
        <v>-1.6565136032052479</v>
      </c>
      <c r="G2939">
        <v>2.8761477142997323</v>
      </c>
    </row>
    <row r="2940" spans="1:7">
      <c r="A2940" t="s">
        <v>2949</v>
      </c>
      <c r="B2940" s="1">
        <v>45192</v>
      </c>
      <c r="C2940">
        <v>989.7840142466822</v>
      </c>
      <c r="D2940">
        <v>0.99990559879947405</v>
      </c>
      <c r="E2940">
        <v>1</v>
      </c>
      <c r="F2940">
        <v>4.9613267048290073</v>
      </c>
      <c r="G2940">
        <v>9.8924360716758191</v>
      </c>
    </row>
    <row r="2941" spans="1:7">
      <c r="A2941" t="s">
        <v>2950</v>
      </c>
      <c r="B2941" s="1">
        <v>45192</v>
      </c>
      <c r="C2941">
        <v>102.74679854061191</v>
      </c>
      <c r="D2941">
        <v>0.42944845677742322</v>
      </c>
      <c r="E2941">
        <v>1</v>
      </c>
      <c r="F2941">
        <v>2.806241325177858</v>
      </c>
      <c r="G2941">
        <v>6.8639669868109845</v>
      </c>
    </row>
    <row r="2942" spans="1:7">
      <c r="A2942" t="s">
        <v>2951</v>
      </c>
      <c r="B2942" s="1">
        <v>45192</v>
      </c>
      <c r="C2942">
        <v>375.83781809652271</v>
      </c>
      <c r="D2942">
        <v>0.99150213222926997</v>
      </c>
      <c r="E2942">
        <v>1</v>
      </c>
      <c r="F2942">
        <v>3.9690151245285632</v>
      </c>
      <c r="G2942">
        <v>2.8355905080178596</v>
      </c>
    </row>
    <row r="2943" spans="1:7">
      <c r="A2943" t="s">
        <v>2952</v>
      </c>
      <c r="B2943" s="1">
        <v>45192</v>
      </c>
      <c r="C2943">
        <v>162.92885257850014</v>
      </c>
      <c r="D2943">
        <v>0.96995842752633277</v>
      </c>
      <c r="E2943">
        <v>1</v>
      </c>
      <c r="F2943">
        <v>2.1083795297844183</v>
      </c>
      <c r="G2943">
        <v>1.530200906274179</v>
      </c>
    </row>
    <row r="2944" spans="1:7">
      <c r="A2944" t="s">
        <v>2953</v>
      </c>
      <c r="B2944" s="1">
        <v>45192</v>
      </c>
      <c r="C2944">
        <v>756.6982000490342</v>
      </c>
      <c r="D2944">
        <v>0.83805738936772012</v>
      </c>
      <c r="E2944">
        <v>1</v>
      </c>
      <c r="F2944">
        <v>4.9982100992043303</v>
      </c>
      <c r="G2944">
        <v>5.0174442702460205</v>
      </c>
    </row>
    <row r="2945" spans="1:7">
      <c r="A2945" t="s">
        <v>2954</v>
      </c>
      <c r="B2945" s="1">
        <v>45192</v>
      </c>
      <c r="C2945">
        <v>288.9889553537966</v>
      </c>
      <c r="D2945">
        <v>0.99739154861356671</v>
      </c>
      <c r="E2945">
        <v>0</v>
      </c>
      <c r="F2945">
        <v>4.7585002037103017</v>
      </c>
      <c r="G2945">
        <v>8.6703836528326157</v>
      </c>
    </row>
    <row r="2946" spans="1:7">
      <c r="A2946" t="s">
        <v>2955</v>
      </c>
      <c r="B2946" s="1">
        <v>45192</v>
      </c>
      <c r="C2946">
        <v>161.79691544618794</v>
      </c>
      <c r="D2946">
        <v>0.99387110665155698</v>
      </c>
      <c r="E2946">
        <v>0</v>
      </c>
      <c r="F2946">
        <v>-1.9009556623050325</v>
      </c>
      <c r="G2946">
        <v>5.5680014316175521</v>
      </c>
    </row>
    <row r="2947" spans="1:7">
      <c r="A2947" t="s">
        <v>2956</v>
      </c>
      <c r="B2947" s="1">
        <v>45192</v>
      </c>
      <c r="C2947">
        <v>107.47994332468642</v>
      </c>
      <c r="D2947">
        <v>0.99974671050990971</v>
      </c>
      <c r="E2947">
        <v>0</v>
      </c>
      <c r="F2947">
        <v>-0.64910364402059972</v>
      </c>
      <c r="G2947">
        <v>6.5495926148951691</v>
      </c>
    </row>
    <row r="2948" spans="1:7">
      <c r="A2948" t="s">
        <v>2957</v>
      </c>
      <c r="B2948" s="1">
        <v>45192</v>
      </c>
      <c r="C2948">
        <v>577.24788328492707</v>
      </c>
      <c r="D2948">
        <v>0.87290983230871766</v>
      </c>
      <c r="E2948">
        <v>1</v>
      </c>
      <c r="F2948">
        <v>4.8035321148004071</v>
      </c>
      <c r="G2948">
        <v>6.8163037401389029E-2</v>
      </c>
    </row>
    <row r="2949" spans="1:7">
      <c r="A2949" t="s">
        <v>2958</v>
      </c>
      <c r="B2949" s="1">
        <v>45192</v>
      </c>
      <c r="C2949">
        <v>458.2930005790256</v>
      </c>
      <c r="D2949">
        <v>0.9978187462476934</v>
      </c>
      <c r="E2949">
        <v>1</v>
      </c>
      <c r="F2949">
        <v>1.4230845027078254</v>
      </c>
      <c r="G2949">
        <v>3.9170654713039612</v>
      </c>
    </row>
    <row r="2950" spans="1:7">
      <c r="A2950" t="s">
        <v>2959</v>
      </c>
      <c r="B2950" s="1">
        <v>45192</v>
      </c>
      <c r="C2950">
        <v>221.2864085124599</v>
      </c>
      <c r="D2950">
        <v>0.15743382343507656</v>
      </c>
      <c r="E2950">
        <v>1</v>
      </c>
      <c r="F2950">
        <v>4.8454002818877324</v>
      </c>
      <c r="G2950">
        <v>3.9114902399580691</v>
      </c>
    </row>
    <row r="2951" spans="1:7">
      <c r="A2951" t="s">
        <v>2960</v>
      </c>
      <c r="B2951" s="1">
        <v>45192</v>
      </c>
      <c r="C2951">
        <v>966.83565385014481</v>
      </c>
      <c r="D2951">
        <v>0.61403947307365658</v>
      </c>
      <c r="E2951">
        <v>0</v>
      </c>
      <c r="F2951">
        <v>4.9891793884151561</v>
      </c>
      <c r="G2951">
        <v>0.93484897083050056</v>
      </c>
    </row>
    <row r="2952" spans="1:7">
      <c r="A2952" t="s">
        <v>2961</v>
      </c>
      <c r="B2952" s="1">
        <v>45191</v>
      </c>
      <c r="C2952">
        <v>112.48888182179356</v>
      </c>
      <c r="D2952">
        <v>0.58468584659783351</v>
      </c>
      <c r="E2952">
        <v>0</v>
      </c>
      <c r="F2952">
        <v>4.1525535990786526</v>
      </c>
      <c r="G2952">
        <v>9.3002118677125125</v>
      </c>
    </row>
    <row r="2953" spans="1:7">
      <c r="A2953" t="s">
        <v>2962</v>
      </c>
      <c r="B2953" s="1">
        <v>45191</v>
      </c>
      <c r="C2953">
        <v>605.57316484044168</v>
      </c>
      <c r="D2953">
        <v>0.9974630106833674</v>
      </c>
      <c r="E2953">
        <v>1</v>
      </c>
      <c r="F2953">
        <v>4.5631162116824298</v>
      </c>
      <c r="G2953">
        <v>1.3964572978700296</v>
      </c>
    </row>
    <row r="2954" spans="1:7">
      <c r="A2954" t="s">
        <v>2963</v>
      </c>
      <c r="B2954" s="1">
        <v>45191</v>
      </c>
      <c r="C2954">
        <v>574.53333697836729</v>
      </c>
      <c r="D2954">
        <v>0.98125103936188818</v>
      </c>
      <c r="E2954">
        <v>0</v>
      </c>
      <c r="F2954">
        <v>4.9717626149903298</v>
      </c>
      <c r="G2954">
        <v>2.0237739488688842</v>
      </c>
    </row>
    <row r="2955" spans="1:7">
      <c r="A2955" t="s">
        <v>2964</v>
      </c>
      <c r="B2955" s="1">
        <v>45191</v>
      </c>
      <c r="C2955">
        <v>101.31047340775696</v>
      </c>
      <c r="D2955">
        <v>0.56846163488373624</v>
      </c>
      <c r="E2955">
        <v>0</v>
      </c>
      <c r="F2955">
        <v>3.3243613181255212</v>
      </c>
      <c r="G2955">
        <v>0.12970614830101862</v>
      </c>
    </row>
    <row r="2956" spans="1:7">
      <c r="A2956" t="s">
        <v>2965</v>
      </c>
      <c r="B2956" s="1">
        <v>45191</v>
      </c>
      <c r="C2956">
        <v>494.54052117429245</v>
      </c>
      <c r="D2956">
        <v>0.96134497243252226</v>
      </c>
      <c r="E2956">
        <v>1</v>
      </c>
      <c r="F2956">
        <v>2.8666685857946517</v>
      </c>
      <c r="G2956">
        <v>6.3463414260837041</v>
      </c>
    </row>
    <row r="2957" spans="1:7">
      <c r="A2957" t="s">
        <v>2966</v>
      </c>
      <c r="B2957" s="1">
        <v>45191</v>
      </c>
      <c r="C2957">
        <v>871.8189855689767</v>
      </c>
      <c r="D2957">
        <v>0.97488343839070679</v>
      </c>
      <c r="E2957">
        <v>1</v>
      </c>
      <c r="F2957">
        <v>3.3422590099611771</v>
      </c>
      <c r="G2957">
        <v>0.21842688979979286</v>
      </c>
    </row>
    <row r="2958" spans="1:7">
      <c r="A2958" t="s">
        <v>2967</v>
      </c>
      <c r="B2958" s="1">
        <v>45191</v>
      </c>
      <c r="C2958">
        <v>545.51590165244318</v>
      </c>
      <c r="D2958">
        <v>0.49837687074029652</v>
      </c>
      <c r="E2958">
        <v>1</v>
      </c>
      <c r="F2958">
        <v>4.5003010111152069</v>
      </c>
      <c r="G2958">
        <v>9.9356813262296555</v>
      </c>
    </row>
    <row r="2959" spans="1:7">
      <c r="A2959" t="s">
        <v>2968</v>
      </c>
      <c r="B2959" s="1">
        <v>45191</v>
      </c>
      <c r="C2959">
        <v>201.91760677227239</v>
      </c>
      <c r="D2959">
        <v>0.99970388695304335</v>
      </c>
      <c r="E2959">
        <v>1</v>
      </c>
      <c r="F2959">
        <v>-7.7674762473308068E-2</v>
      </c>
      <c r="G2959">
        <v>6.1816724117556596</v>
      </c>
    </row>
    <row r="2960" spans="1:7">
      <c r="A2960" t="s">
        <v>2969</v>
      </c>
      <c r="B2960" s="1">
        <v>45191</v>
      </c>
      <c r="C2960">
        <v>979.27169116560617</v>
      </c>
      <c r="D2960">
        <v>0.99694149925815234</v>
      </c>
      <c r="E2960">
        <v>1</v>
      </c>
      <c r="F2960">
        <v>-0.97865091602544263</v>
      </c>
      <c r="G2960">
        <v>1.5732459347665062</v>
      </c>
    </row>
    <row r="2961" spans="1:7">
      <c r="A2961" t="s">
        <v>2970</v>
      </c>
      <c r="B2961" s="1">
        <v>45191</v>
      </c>
      <c r="C2961">
        <v>943.58400346113592</v>
      </c>
      <c r="D2961">
        <v>0.63956555654203939</v>
      </c>
      <c r="E2961">
        <v>0</v>
      </c>
      <c r="F2961">
        <v>4.3080778987021331</v>
      </c>
      <c r="G2961">
        <v>2.378404119523764</v>
      </c>
    </row>
    <row r="2962" spans="1:7">
      <c r="A2962" t="s">
        <v>2971</v>
      </c>
      <c r="B2962" s="1">
        <v>45191</v>
      </c>
      <c r="C2962">
        <v>371.4618871013667</v>
      </c>
      <c r="D2962">
        <v>0.9940927965748797</v>
      </c>
      <c r="E2962">
        <v>1</v>
      </c>
      <c r="F2962">
        <v>-1.7955966312067193</v>
      </c>
      <c r="G2962">
        <v>1.8684321776710364</v>
      </c>
    </row>
    <row r="2963" spans="1:7">
      <c r="A2963" t="s">
        <v>2972</v>
      </c>
      <c r="B2963" s="1">
        <v>45191</v>
      </c>
      <c r="C2963">
        <v>981.97007952300328</v>
      </c>
      <c r="D2963">
        <v>0.97856148395982434</v>
      </c>
      <c r="E2963">
        <v>1</v>
      </c>
      <c r="F2963">
        <v>4.4995321864952258</v>
      </c>
      <c r="G2963">
        <v>5.4467014853709408</v>
      </c>
    </row>
    <row r="2964" spans="1:7">
      <c r="A2964" t="s">
        <v>2973</v>
      </c>
      <c r="B2964" s="1">
        <v>45191</v>
      </c>
      <c r="C2964">
        <v>115.77550495106776</v>
      </c>
      <c r="D2964">
        <v>0.88512813506648824</v>
      </c>
      <c r="E2964">
        <v>1</v>
      </c>
      <c r="F2964">
        <v>4.797605203288974</v>
      </c>
      <c r="G2964">
        <v>3.197406743354982</v>
      </c>
    </row>
    <row r="2965" spans="1:7">
      <c r="A2965" t="s">
        <v>2974</v>
      </c>
      <c r="B2965" s="1">
        <v>45191</v>
      </c>
      <c r="C2965">
        <v>999.22929621353137</v>
      </c>
      <c r="D2965">
        <v>9.6896101791086375E-2</v>
      </c>
      <c r="E2965">
        <v>1</v>
      </c>
      <c r="F2965">
        <v>3.531396701658144</v>
      </c>
      <c r="G2965">
        <v>2.9178457041679717</v>
      </c>
    </row>
    <row r="2966" spans="1:7">
      <c r="A2966" t="s">
        <v>2975</v>
      </c>
      <c r="B2966" s="1">
        <v>45191</v>
      </c>
      <c r="C2966">
        <v>228.63749565324801</v>
      </c>
      <c r="D2966">
        <v>0.95582941958625156</v>
      </c>
      <c r="E2966">
        <v>1</v>
      </c>
      <c r="F2966">
        <v>4.4401180350036276</v>
      </c>
      <c r="G2966">
        <v>9.8071258516427555</v>
      </c>
    </row>
    <row r="2967" spans="1:7">
      <c r="A2967" t="s">
        <v>2976</v>
      </c>
      <c r="B2967" s="1">
        <v>45191</v>
      </c>
      <c r="C2967">
        <v>177.76530676596423</v>
      </c>
      <c r="D2967">
        <v>0.99991463064160746</v>
      </c>
      <c r="E2967">
        <v>1</v>
      </c>
      <c r="F2967">
        <v>2.5481796173114359</v>
      </c>
      <c r="G2967">
        <v>8.0862847036731402</v>
      </c>
    </row>
    <row r="2968" spans="1:7">
      <c r="A2968" t="s">
        <v>2977</v>
      </c>
      <c r="B2968" s="1">
        <v>45191</v>
      </c>
      <c r="C2968">
        <v>969.15635984890093</v>
      </c>
      <c r="D2968">
        <v>0.10645798039079511</v>
      </c>
      <c r="E2968">
        <v>0</v>
      </c>
      <c r="F2968">
        <v>0.14512704246158137</v>
      </c>
      <c r="G2968">
        <v>1.3091759302069743</v>
      </c>
    </row>
    <row r="2969" spans="1:7">
      <c r="A2969" t="s">
        <v>2978</v>
      </c>
      <c r="B2969" s="1">
        <v>45191</v>
      </c>
      <c r="C2969">
        <v>739.80823704608667</v>
      </c>
      <c r="D2969">
        <v>0.98371998609058675</v>
      </c>
      <c r="E2969">
        <v>0</v>
      </c>
      <c r="F2969">
        <v>4.6447580095451579</v>
      </c>
      <c r="G2969">
        <v>4.4328926919952067</v>
      </c>
    </row>
    <row r="2970" spans="1:7">
      <c r="A2970" t="s">
        <v>2979</v>
      </c>
      <c r="B2970" s="1">
        <v>45191</v>
      </c>
      <c r="C2970">
        <v>496.32775530907554</v>
      </c>
      <c r="D2970">
        <v>0.40822456597773932</v>
      </c>
      <c r="E2970">
        <v>0</v>
      </c>
      <c r="F2970">
        <v>4.5383263925812045</v>
      </c>
      <c r="G2970">
        <v>2.7231103581492064</v>
      </c>
    </row>
    <row r="2971" spans="1:7">
      <c r="A2971" t="s">
        <v>2980</v>
      </c>
      <c r="B2971" s="1">
        <v>45191</v>
      </c>
      <c r="C2971">
        <v>297.09006532331745</v>
      </c>
      <c r="D2971">
        <v>0.98626028977736602</v>
      </c>
      <c r="E2971">
        <v>1</v>
      </c>
      <c r="F2971">
        <v>3.5144153263594973</v>
      </c>
      <c r="G2971">
        <v>3.1726347101832548</v>
      </c>
    </row>
    <row r="2972" spans="1:7">
      <c r="A2972" t="s">
        <v>2981</v>
      </c>
      <c r="B2972" s="1">
        <v>45191</v>
      </c>
      <c r="C2972">
        <v>397.91627326961424</v>
      </c>
      <c r="D2972">
        <v>0.99798603964581523</v>
      </c>
      <c r="E2972">
        <v>0</v>
      </c>
      <c r="F2972">
        <v>-1.1207327419871125</v>
      </c>
      <c r="G2972">
        <v>7.8719246451017675</v>
      </c>
    </row>
    <row r="2973" spans="1:7">
      <c r="A2973" t="s">
        <v>2982</v>
      </c>
      <c r="B2973" s="1">
        <v>45191</v>
      </c>
      <c r="C2973">
        <v>721.24364959937134</v>
      </c>
      <c r="D2973">
        <v>0.99188647557889786</v>
      </c>
      <c r="E2973">
        <v>0</v>
      </c>
      <c r="F2973">
        <v>4.9207233969297528</v>
      </c>
      <c r="G2973">
        <v>9.6016464741367376</v>
      </c>
    </row>
    <row r="2974" spans="1:7">
      <c r="A2974" t="s">
        <v>2983</v>
      </c>
      <c r="B2974" s="1">
        <v>45190</v>
      </c>
      <c r="C2974">
        <v>504.33607419719692</v>
      </c>
      <c r="D2974">
        <v>0.54102298232692236</v>
      </c>
      <c r="E2974">
        <v>1</v>
      </c>
      <c r="F2974">
        <v>0.3017606712277785</v>
      </c>
      <c r="G2974">
        <v>1.1995494513111156</v>
      </c>
    </row>
    <row r="2975" spans="1:7">
      <c r="A2975" t="s">
        <v>2984</v>
      </c>
      <c r="B2975" s="1">
        <v>45190</v>
      </c>
      <c r="C2975">
        <v>100.39063108327754</v>
      </c>
      <c r="D2975">
        <v>0.78071139489768415</v>
      </c>
      <c r="E2975">
        <v>1</v>
      </c>
      <c r="F2975">
        <v>4.9983083832131019</v>
      </c>
      <c r="G2975">
        <v>4.8941627185922663</v>
      </c>
    </row>
    <row r="2976" spans="1:7">
      <c r="A2976" t="s">
        <v>2985</v>
      </c>
      <c r="B2976" s="1">
        <v>45190</v>
      </c>
      <c r="C2976">
        <v>176.86347914457994</v>
      </c>
      <c r="D2976">
        <v>0.92472481986929522</v>
      </c>
      <c r="E2976">
        <v>0</v>
      </c>
      <c r="F2976">
        <v>0.58989994650297861</v>
      </c>
      <c r="G2976">
        <v>3.1327449655294268</v>
      </c>
    </row>
    <row r="2977" spans="1:7">
      <c r="A2977" t="s">
        <v>2986</v>
      </c>
      <c r="B2977" s="1">
        <v>45190</v>
      </c>
      <c r="C2977">
        <v>786.18212497603793</v>
      </c>
      <c r="D2977">
        <v>3.6262755331820523E-2</v>
      </c>
      <c r="E2977">
        <v>1</v>
      </c>
      <c r="F2977">
        <v>4.2774325713770054</v>
      </c>
      <c r="G2977">
        <v>5.1441041067203574</v>
      </c>
    </row>
    <row r="2978" spans="1:7">
      <c r="A2978" t="s">
        <v>2987</v>
      </c>
      <c r="B2978" s="1">
        <v>45190</v>
      </c>
      <c r="C2978">
        <v>652.71924507319875</v>
      </c>
      <c r="D2978">
        <v>0.69457866076297869</v>
      </c>
      <c r="E2978">
        <v>1</v>
      </c>
      <c r="F2978">
        <v>2.2144360496951947</v>
      </c>
      <c r="G2978">
        <v>0.20224838500698269</v>
      </c>
    </row>
    <row r="2979" spans="1:7">
      <c r="A2979" t="s">
        <v>2988</v>
      </c>
      <c r="B2979" s="1">
        <v>45190</v>
      </c>
      <c r="C2979">
        <v>238.05436481069353</v>
      </c>
      <c r="D2979">
        <v>0.1695318384621394</v>
      </c>
      <c r="E2979">
        <v>1</v>
      </c>
      <c r="F2979">
        <v>4.9726327758478526</v>
      </c>
      <c r="G2979">
        <v>3.7110351339445877</v>
      </c>
    </row>
    <row r="2980" spans="1:7">
      <c r="A2980" t="s">
        <v>2989</v>
      </c>
      <c r="B2980" s="1">
        <v>45190</v>
      </c>
      <c r="C2980">
        <v>219.13472076337084</v>
      </c>
      <c r="D2980">
        <v>0.93463443314947126</v>
      </c>
      <c r="E2980">
        <v>0</v>
      </c>
      <c r="F2980">
        <v>1.9071629955275435</v>
      </c>
      <c r="G2980">
        <v>0.72982157696752759</v>
      </c>
    </row>
    <row r="2981" spans="1:7">
      <c r="A2981" t="s">
        <v>2990</v>
      </c>
      <c r="B2981" s="1">
        <v>45190</v>
      </c>
      <c r="C2981">
        <v>899.14749942352375</v>
      </c>
      <c r="D2981">
        <v>0.16237111217285219</v>
      </c>
      <c r="E2981">
        <v>1</v>
      </c>
      <c r="F2981">
        <v>4.9951542696465818</v>
      </c>
      <c r="G2981">
        <v>1.4337985017110022</v>
      </c>
    </row>
    <row r="2982" spans="1:7">
      <c r="A2982" t="s">
        <v>2991</v>
      </c>
      <c r="B2982" s="1">
        <v>45190</v>
      </c>
      <c r="C2982">
        <v>542.33393121157883</v>
      </c>
      <c r="D2982">
        <v>0.56110726793077392</v>
      </c>
      <c r="E2982">
        <v>1</v>
      </c>
      <c r="F2982">
        <v>4.9853445218766224</v>
      </c>
      <c r="G2982">
        <v>4.3251553835107934</v>
      </c>
    </row>
    <row r="2983" spans="1:7">
      <c r="A2983" t="s">
        <v>2992</v>
      </c>
      <c r="B2983" s="1">
        <v>45190</v>
      </c>
      <c r="C2983">
        <v>114.42660714616622</v>
      </c>
      <c r="D2983">
        <v>0.93767358582114535</v>
      </c>
      <c r="E2983">
        <v>1</v>
      </c>
      <c r="F2983">
        <v>-0.74284570994770327</v>
      </c>
      <c r="G2983">
        <v>9.9948948675814879</v>
      </c>
    </row>
    <row r="2984" spans="1:7">
      <c r="A2984" t="s">
        <v>2993</v>
      </c>
      <c r="B2984" s="1">
        <v>45190</v>
      </c>
      <c r="C2984">
        <v>619.64250883881448</v>
      </c>
      <c r="D2984">
        <v>8.7993427117020392E-2</v>
      </c>
      <c r="E2984">
        <v>0</v>
      </c>
      <c r="F2984">
        <v>3.9878442817248771</v>
      </c>
      <c r="G2984">
        <v>2.2776181525758877E-2</v>
      </c>
    </row>
    <row r="2985" spans="1:7">
      <c r="A2985" t="s">
        <v>2994</v>
      </c>
      <c r="B2985" s="1">
        <v>45190</v>
      </c>
      <c r="C2985">
        <v>335.78506118451855</v>
      </c>
      <c r="D2985">
        <v>0.99656271592121082</v>
      </c>
      <c r="E2985">
        <v>1</v>
      </c>
      <c r="F2985">
        <v>3.0148026002994275</v>
      </c>
      <c r="G2985">
        <v>4.087308431395245</v>
      </c>
    </row>
    <row r="2986" spans="1:7">
      <c r="A2986" t="s">
        <v>2995</v>
      </c>
      <c r="B2986" s="1">
        <v>45190</v>
      </c>
      <c r="C2986">
        <v>497.96541279093253</v>
      </c>
      <c r="D2986">
        <v>0.99999648789006013</v>
      </c>
      <c r="E2986">
        <v>0</v>
      </c>
      <c r="F2986">
        <v>-1.2465347157830782</v>
      </c>
      <c r="G2986">
        <v>6.0182281305333118</v>
      </c>
    </row>
    <row r="2987" spans="1:7">
      <c r="A2987" t="s">
        <v>2996</v>
      </c>
      <c r="B2987" s="1">
        <v>45190</v>
      </c>
      <c r="C2987">
        <v>375.47977270127495</v>
      </c>
      <c r="D2987">
        <v>0.99996967802046077</v>
      </c>
      <c r="E2987">
        <v>0</v>
      </c>
      <c r="F2987">
        <v>0.53277875228935567</v>
      </c>
      <c r="G2987">
        <v>0.16970056750122375</v>
      </c>
    </row>
    <row r="2988" spans="1:7">
      <c r="A2988" t="s">
        <v>2997</v>
      </c>
      <c r="B2988" s="1">
        <v>45190</v>
      </c>
      <c r="C2988">
        <v>955.2880102286822</v>
      </c>
      <c r="D2988">
        <v>0.77213980013637151</v>
      </c>
      <c r="E2988">
        <v>1</v>
      </c>
      <c r="F2988">
        <v>1.8173829434315354</v>
      </c>
      <c r="G2988">
        <v>0.89368201140104109</v>
      </c>
    </row>
    <row r="2989" spans="1:7">
      <c r="A2989" t="s">
        <v>2998</v>
      </c>
      <c r="B2989" s="1">
        <v>45190</v>
      </c>
      <c r="C2989">
        <v>893.0755990331478</v>
      </c>
      <c r="D2989">
        <v>0.99999998913492238</v>
      </c>
      <c r="E2989">
        <v>0</v>
      </c>
      <c r="F2989">
        <v>4.9780073643184615</v>
      </c>
      <c r="G2989">
        <v>8.7856857975711868</v>
      </c>
    </row>
    <row r="2990" spans="1:7">
      <c r="A2990" t="s">
        <v>2999</v>
      </c>
      <c r="B2990" s="1">
        <v>45190</v>
      </c>
      <c r="C2990">
        <v>384.28123022581354</v>
      </c>
      <c r="D2990">
        <v>0.85487201756288922</v>
      </c>
      <c r="E2990">
        <v>1</v>
      </c>
      <c r="F2990">
        <v>1.3775552149905672</v>
      </c>
      <c r="G2990">
        <v>7.9776386606961651</v>
      </c>
    </row>
    <row r="2991" spans="1:7">
      <c r="A2991" t="s">
        <v>3000</v>
      </c>
      <c r="B2991" s="1">
        <v>45190</v>
      </c>
      <c r="C2991">
        <v>425.75145983359124</v>
      </c>
      <c r="D2991">
        <v>0.36875198474605736</v>
      </c>
      <c r="E2991">
        <v>0</v>
      </c>
      <c r="F2991">
        <v>4.379592091258516</v>
      </c>
      <c r="G2991">
        <v>4.771841364744815</v>
      </c>
    </row>
    <row r="2992" spans="1:7">
      <c r="A2992" t="s">
        <v>3001</v>
      </c>
      <c r="B2992" s="1">
        <v>45190</v>
      </c>
      <c r="C2992">
        <v>186.41081354555615</v>
      </c>
      <c r="D2992">
        <v>0.87697053030601868</v>
      </c>
      <c r="E2992">
        <v>1</v>
      </c>
      <c r="F2992">
        <v>3.2445232878392041</v>
      </c>
      <c r="G2992">
        <v>9.7203449295631117</v>
      </c>
    </row>
    <row r="2993" spans="1:7">
      <c r="A2993" t="s">
        <v>3002</v>
      </c>
      <c r="B2993" s="1">
        <v>45190</v>
      </c>
      <c r="C2993">
        <v>866.45803600751185</v>
      </c>
      <c r="D2993">
        <v>0.82992857628584737</v>
      </c>
      <c r="E2993">
        <v>1</v>
      </c>
      <c r="F2993">
        <v>4.6285445022616498</v>
      </c>
      <c r="G2993">
        <v>0.65975559331256306</v>
      </c>
    </row>
    <row r="2994" spans="1:7">
      <c r="A2994" t="s">
        <v>3003</v>
      </c>
      <c r="B2994" s="1">
        <v>45190</v>
      </c>
      <c r="C2994">
        <v>867.8060548564082</v>
      </c>
      <c r="D2994">
        <v>6.7669264259905219E-3</v>
      </c>
      <c r="E2994">
        <v>1</v>
      </c>
      <c r="F2994">
        <v>4.9945199907869853</v>
      </c>
      <c r="G2994">
        <v>9.1473011146956811</v>
      </c>
    </row>
    <row r="2995" spans="1:7">
      <c r="A2995" t="s">
        <v>3004</v>
      </c>
      <c r="B2995" s="1">
        <v>45189</v>
      </c>
      <c r="C2995">
        <v>451.51617624970373</v>
      </c>
      <c r="D2995">
        <v>0.9999979790788206</v>
      </c>
      <c r="E2995">
        <v>1</v>
      </c>
      <c r="F2995">
        <v>-1.1786174638083691</v>
      </c>
      <c r="G2995">
        <v>0.88928531551463419</v>
      </c>
    </row>
    <row r="2996" spans="1:7">
      <c r="A2996" t="s">
        <v>3005</v>
      </c>
      <c r="B2996" s="1">
        <v>45189</v>
      </c>
      <c r="C2996">
        <v>403.96484694225614</v>
      </c>
      <c r="D2996">
        <v>0.8993244113054969</v>
      </c>
      <c r="E2996">
        <v>0</v>
      </c>
      <c r="F2996">
        <v>3.6241018497343607</v>
      </c>
      <c r="G2996">
        <v>1.6332150494269337</v>
      </c>
    </row>
    <row r="2997" spans="1:7">
      <c r="A2997" t="s">
        <v>3006</v>
      </c>
      <c r="B2997" s="1">
        <v>45189</v>
      </c>
      <c r="C2997">
        <v>380.97614469280802</v>
      </c>
      <c r="D2997">
        <v>0.97393939372880622</v>
      </c>
      <c r="E2997">
        <v>1</v>
      </c>
      <c r="F2997">
        <v>0.57056502118225083</v>
      </c>
      <c r="G2997">
        <v>7.714143150303987</v>
      </c>
    </row>
    <row r="2998" spans="1:7">
      <c r="A2998" t="s">
        <v>3007</v>
      </c>
      <c r="B2998" s="1">
        <v>45189</v>
      </c>
      <c r="C2998">
        <v>105.41510068153676</v>
      </c>
      <c r="D2998">
        <v>0.88280451285664074</v>
      </c>
      <c r="E2998">
        <v>0</v>
      </c>
      <c r="F2998">
        <v>1.7505862664282668</v>
      </c>
      <c r="G2998">
        <v>9.9794204230881185</v>
      </c>
    </row>
    <row r="2999" spans="1:7">
      <c r="A2999" t="s">
        <v>3008</v>
      </c>
      <c r="B2999" s="1">
        <v>45189</v>
      </c>
      <c r="C2999">
        <v>372.16417496579936</v>
      </c>
      <c r="D2999">
        <v>0.9720378849136232</v>
      </c>
      <c r="E2999">
        <v>1</v>
      </c>
      <c r="F2999">
        <v>4.9997352752630153</v>
      </c>
      <c r="G2999">
        <v>4.5550161770902582</v>
      </c>
    </row>
    <row r="3000" spans="1:7">
      <c r="A3000" t="s">
        <v>3009</v>
      </c>
      <c r="B3000" s="1">
        <v>45189</v>
      </c>
      <c r="C3000">
        <v>194.267055700388</v>
      </c>
      <c r="D3000">
        <v>7.8909997421840905E-2</v>
      </c>
      <c r="E3000">
        <v>1</v>
      </c>
      <c r="F3000">
        <v>1.6592142143915112</v>
      </c>
      <c r="G3000">
        <v>8.1652238453072812</v>
      </c>
    </row>
    <row r="3001" spans="1:7">
      <c r="A3001" t="s">
        <v>3010</v>
      </c>
      <c r="B3001" s="1">
        <v>45189</v>
      </c>
      <c r="C3001">
        <v>108.43614383508746</v>
      </c>
      <c r="D3001">
        <v>0.99996815565676345</v>
      </c>
      <c r="E3001">
        <v>0</v>
      </c>
      <c r="F3001">
        <v>4.9036870815170364</v>
      </c>
      <c r="G3001">
        <v>9.7069419332756173</v>
      </c>
    </row>
    <row r="3002" spans="1:7">
      <c r="A3002" t="s">
        <v>3011</v>
      </c>
      <c r="B3002" s="1">
        <v>45189</v>
      </c>
      <c r="C3002">
        <v>975.38973286925489</v>
      </c>
      <c r="D3002">
        <v>0.5316620533837324</v>
      </c>
      <c r="E3002">
        <v>1</v>
      </c>
      <c r="F3002">
        <v>4.9996439931555177</v>
      </c>
      <c r="G3002">
        <v>2.5039791583924869</v>
      </c>
    </row>
    <row r="3003" spans="1:7">
      <c r="A3003" t="s">
        <v>3012</v>
      </c>
      <c r="B3003" s="1">
        <v>45189</v>
      </c>
      <c r="C3003">
        <v>348.64562149951485</v>
      </c>
      <c r="D3003">
        <v>0.99777174762273768</v>
      </c>
      <c r="E3003">
        <v>0</v>
      </c>
      <c r="F3003">
        <v>1.5907271137181862</v>
      </c>
      <c r="G3003">
        <v>2.8107600875051864</v>
      </c>
    </row>
    <row r="3004" spans="1:7">
      <c r="A3004" t="s">
        <v>3013</v>
      </c>
      <c r="B3004" s="1">
        <v>45189</v>
      </c>
      <c r="C3004">
        <v>103.15128646442304</v>
      </c>
      <c r="D3004">
        <v>0.4106341932901359</v>
      </c>
      <c r="E3004">
        <v>1</v>
      </c>
      <c r="F3004">
        <v>-1.9093597377509186</v>
      </c>
      <c r="G3004">
        <v>0.43557406170974911</v>
      </c>
    </row>
    <row r="3005" spans="1:7">
      <c r="A3005" t="s">
        <v>3014</v>
      </c>
      <c r="B3005" s="1">
        <v>45189</v>
      </c>
      <c r="C3005">
        <v>224.76542752892422</v>
      </c>
      <c r="D3005">
        <v>0.95842600676795242</v>
      </c>
      <c r="E3005">
        <v>1</v>
      </c>
      <c r="F3005">
        <v>-1.7484630483819374</v>
      </c>
      <c r="G3005">
        <v>9.9832415095523075</v>
      </c>
    </row>
    <row r="3006" spans="1:7">
      <c r="A3006" t="s">
        <v>3015</v>
      </c>
      <c r="B3006" s="1">
        <v>45189</v>
      </c>
      <c r="C3006">
        <v>100.64238159555812</v>
      </c>
      <c r="D3006">
        <v>0.93639292972297505</v>
      </c>
      <c r="E3006">
        <v>1</v>
      </c>
      <c r="F3006">
        <v>-1.7107081360294145</v>
      </c>
      <c r="G3006">
        <v>0.54722566605052225</v>
      </c>
    </row>
    <row r="3007" spans="1:7">
      <c r="A3007" t="s">
        <v>3016</v>
      </c>
      <c r="B3007" s="1">
        <v>45189</v>
      </c>
      <c r="C3007">
        <v>144.12461903678241</v>
      </c>
      <c r="D3007">
        <v>0.99825962914174804</v>
      </c>
      <c r="E3007">
        <v>1</v>
      </c>
      <c r="F3007">
        <v>3.6333096839493191</v>
      </c>
      <c r="G3007">
        <v>2.5511436940989176</v>
      </c>
    </row>
    <row r="3008" spans="1:7">
      <c r="A3008" t="s">
        <v>3017</v>
      </c>
      <c r="B3008" s="1">
        <v>45189</v>
      </c>
      <c r="C3008">
        <v>104.5357890190284</v>
      </c>
      <c r="D3008">
        <v>0.67888204863998447</v>
      </c>
      <c r="E3008">
        <v>1</v>
      </c>
      <c r="F3008">
        <v>2.4933854196169278</v>
      </c>
      <c r="G3008">
        <v>6.3912202235140647</v>
      </c>
    </row>
    <row r="3009" spans="1:7">
      <c r="A3009" t="s">
        <v>3018</v>
      </c>
      <c r="B3009" s="1">
        <v>45189</v>
      </c>
      <c r="C3009">
        <v>444.71745583761725</v>
      </c>
      <c r="D3009">
        <v>0.90581813329898109</v>
      </c>
      <c r="E3009">
        <v>1</v>
      </c>
      <c r="F3009">
        <v>4.9803523190050427</v>
      </c>
      <c r="G3009">
        <v>9.566088316956078</v>
      </c>
    </row>
    <row r="3010" spans="1:7">
      <c r="A3010" t="s">
        <v>3019</v>
      </c>
      <c r="B3010" s="1">
        <v>45189</v>
      </c>
      <c r="C3010">
        <v>996.44253154014882</v>
      </c>
      <c r="D3010">
        <v>0.38440512706129765</v>
      </c>
      <c r="E3010">
        <v>0</v>
      </c>
      <c r="F3010">
        <v>3.7321580118319391</v>
      </c>
      <c r="G3010">
        <v>9.6217909569562785</v>
      </c>
    </row>
    <row r="3011" spans="1:7">
      <c r="A3011" t="s">
        <v>3020</v>
      </c>
      <c r="B3011" s="1">
        <v>45189</v>
      </c>
      <c r="C3011">
        <v>124.28357657911758</v>
      </c>
      <c r="D3011">
        <v>0.99999835183775099</v>
      </c>
      <c r="E3011">
        <v>0</v>
      </c>
      <c r="F3011">
        <v>4.7243157097057544</v>
      </c>
      <c r="G3011">
        <v>9.8410700840455139</v>
      </c>
    </row>
    <row r="3012" spans="1:7">
      <c r="A3012" t="s">
        <v>3021</v>
      </c>
      <c r="B3012" s="1">
        <v>45189</v>
      </c>
      <c r="C3012">
        <v>232.47426108104275</v>
      </c>
      <c r="D3012">
        <v>0.88740386371103375</v>
      </c>
      <c r="E3012">
        <v>1</v>
      </c>
      <c r="F3012">
        <v>4.3948160610724383</v>
      </c>
      <c r="G3012">
        <v>7.3395477904462751</v>
      </c>
    </row>
    <row r="3013" spans="1:7">
      <c r="A3013" t="s">
        <v>3022</v>
      </c>
      <c r="B3013" s="1">
        <v>45189</v>
      </c>
      <c r="C3013">
        <v>564.70025481383561</v>
      </c>
      <c r="D3013">
        <v>0.97712904885432306</v>
      </c>
      <c r="E3013">
        <v>0</v>
      </c>
      <c r="F3013">
        <v>4.2142956398834119</v>
      </c>
      <c r="G3013">
        <v>4.2808332336676456</v>
      </c>
    </row>
    <row r="3014" spans="1:7">
      <c r="A3014" t="s">
        <v>3023</v>
      </c>
      <c r="B3014" s="1">
        <v>45189</v>
      </c>
      <c r="C3014">
        <v>159.12802573778129</v>
      </c>
      <c r="D3014">
        <v>0.88015236068233105</v>
      </c>
      <c r="E3014">
        <v>1</v>
      </c>
      <c r="F3014">
        <v>-1.0631328723535849</v>
      </c>
      <c r="G3014">
        <v>6.5135043504595993</v>
      </c>
    </row>
    <row r="3015" spans="1:7">
      <c r="A3015" t="s">
        <v>3024</v>
      </c>
      <c r="B3015" s="1">
        <v>45189</v>
      </c>
      <c r="C3015">
        <v>166.43888487179134</v>
      </c>
      <c r="D3015">
        <v>8.9991922116691436E-2</v>
      </c>
      <c r="E3015">
        <v>1</v>
      </c>
      <c r="F3015">
        <v>1.6135007695387298</v>
      </c>
      <c r="G3015">
        <v>9.7240518210493256</v>
      </c>
    </row>
    <row r="3016" spans="1:7">
      <c r="A3016" t="s">
        <v>3025</v>
      </c>
      <c r="B3016" s="1">
        <v>45189</v>
      </c>
      <c r="C3016">
        <v>131.09660808745534</v>
      </c>
      <c r="D3016">
        <v>0.139827561343603</v>
      </c>
      <c r="E3016">
        <v>1</v>
      </c>
      <c r="F3016">
        <v>0.16946154642620392</v>
      </c>
      <c r="G3016">
        <v>9.8919637619464336</v>
      </c>
    </row>
    <row r="3017" spans="1:7">
      <c r="A3017" t="s">
        <v>3026</v>
      </c>
      <c r="B3017" s="1">
        <v>45189</v>
      </c>
      <c r="C3017">
        <v>100.05428618539297</v>
      </c>
      <c r="D3017">
        <v>0.67388917460985986</v>
      </c>
      <c r="E3017">
        <v>1</v>
      </c>
      <c r="F3017">
        <v>4.93979361725789</v>
      </c>
      <c r="G3017">
        <v>2.2018504626528519</v>
      </c>
    </row>
    <row r="3018" spans="1:7">
      <c r="A3018" t="s">
        <v>3027</v>
      </c>
      <c r="B3018" s="1">
        <v>45188</v>
      </c>
      <c r="C3018">
        <v>767.50366852996865</v>
      </c>
      <c r="D3018">
        <v>0.34898989082875542</v>
      </c>
      <c r="E3018">
        <v>1</v>
      </c>
      <c r="F3018">
        <v>4.1057885199070672</v>
      </c>
      <c r="G3018">
        <v>0.68427297962471489</v>
      </c>
    </row>
    <row r="3019" spans="1:7">
      <c r="A3019" t="s">
        <v>3028</v>
      </c>
      <c r="B3019" s="1">
        <v>45188</v>
      </c>
      <c r="C3019">
        <v>484.43737255850664</v>
      </c>
      <c r="D3019">
        <v>0.99198150989142186</v>
      </c>
      <c r="E3019">
        <v>1</v>
      </c>
      <c r="F3019">
        <v>3.0673279115621179</v>
      </c>
      <c r="G3019">
        <v>4.2177306829261865E-2</v>
      </c>
    </row>
    <row r="3020" spans="1:7">
      <c r="A3020" t="s">
        <v>3029</v>
      </c>
      <c r="B3020" s="1">
        <v>45188</v>
      </c>
      <c r="C3020">
        <v>226.05162296043829</v>
      </c>
      <c r="D3020">
        <v>0.92710080300609121</v>
      </c>
      <c r="E3020">
        <v>0</v>
      </c>
      <c r="F3020">
        <v>-0.36006939217727618</v>
      </c>
      <c r="G3020">
        <v>2.1120871042766334</v>
      </c>
    </row>
    <row r="3021" spans="1:7">
      <c r="A3021" t="s">
        <v>3030</v>
      </c>
      <c r="B3021" s="1">
        <v>45188</v>
      </c>
      <c r="C3021">
        <v>584.01527328705242</v>
      </c>
      <c r="D3021">
        <v>0.18390300611284069</v>
      </c>
      <c r="E3021">
        <v>0</v>
      </c>
      <c r="F3021">
        <v>4.4355285831169411</v>
      </c>
      <c r="G3021">
        <v>1.4227107246153883</v>
      </c>
    </row>
    <row r="3022" spans="1:7">
      <c r="A3022" t="s">
        <v>3031</v>
      </c>
      <c r="B3022" s="1">
        <v>45188</v>
      </c>
      <c r="C3022">
        <v>792.59626739339149</v>
      </c>
      <c r="D3022">
        <v>0.9820684832489579</v>
      </c>
      <c r="E3022">
        <v>1</v>
      </c>
      <c r="F3022">
        <v>4.896006403331107</v>
      </c>
      <c r="G3022">
        <v>2.0901569482470967</v>
      </c>
    </row>
    <row r="3023" spans="1:7">
      <c r="A3023" t="s">
        <v>3032</v>
      </c>
      <c r="B3023" s="1">
        <v>45188</v>
      </c>
      <c r="C3023">
        <v>291.06593779537559</v>
      </c>
      <c r="D3023">
        <v>3.3318777201531341E-2</v>
      </c>
      <c r="E3023">
        <v>0</v>
      </c>
      <c r="F3023">
        <v>2.7999424537285718</v>
      </c>
      <c r="G3023">
        <v>3.1009361239339013</v>
      </c>
    </row>
    <row r="3024" spans="1:7">
      <c r="A3024" t="s">
        <v>3033</v>
      </c>
      <c r="B3024" s="1">
        <v>45188</v>
      </c>
      <c r="C3024">
        <v>998.63262011014547</v>
      </c>
      <c r="D3024">
        <v>0.99666542589712648</v>
      </c>
      <c r="E3024">
        <v>0</v>
      </c>
      <c r="F3024">
        <v>4.8989088623126724</v>
      </c>
      <c r="G3024">
        <v>5.3952855203335783</v>
      </c>
    </row>
    <row r="3025" spans="1:7">
      <c r="A3025" t="s">
        <v>3034</v>
      </c>
      <c r="B3025" s="1">
        <v>45188</v>
      </c>
      <c r="C3025">
        <v>407.29410233470514</v>
      </c>
      <c r="D3025">
        <v>1.3521077170078166E-2</v>
      </c>
      <c r="E3025">
        <v>1</v>
      </c>
      <c r="F3025">
        <v>4.2617866347469286</v>
      </c>
      <c r="G3025">
        <v>1.5323374843448359</v>
      </c>
    </row>
    <row r="3026" spans="1:7">
      <c r="A3026" t="s">
        <v>3035</v>
      </c>
      <c r="B3026" s="1">
        <v>45188</v>
      </c>
      <c r="C3026">
        <v>613.96072159512914</v>
      </c>
      <c r="D3026">
        <v>0.66115649142319644</v>
      </c>
      <c r="E3026">
        <v>0</v>
      </c>
      <c r="F3026">
        <v>3.2959953009499294</v>
      </c>
      <c r="G3026">
        <v>9.7395145877947478</v>
      </c>
    </row>
    <row r="3027" spans="1:7">
      <c r="A3027" t="s">
        <v>3036</v>
      </c>
      <c r="B3027" s="1">
        <v>45188</v>
      </c>
      <c r="C3027">
        <v>998.31427987726977</v>
      </c>
      <c r="D3027">
        <v>0.95404679393295522</v>
      </c>
      <c r="E3027">
        <v>1</v>
      </c>
      <c r="F3027">
        <v>0.76462326653070933</v>
      </c>
      <c r="G3027">
        <v>9.9302373539052979</v>
      </c>
    </row>
    <row r="3028" spans="1:7">
      <c r="A3028" t="s">
        <v>3037</v>
      </c>
      <c r="B3028" s="1">
        <v>45188</v>
      </c>
      <c r="C3028">
        <v>413.50818411137902</v>
      </c>
      <c r="D3028">
        <v>0.89704630723454093</v>
      </c>
      <c r="E3028">
        <v>1</v>
      </c>
      <c r="F3028">
        <v>1.4504182126011975</v>
      </c>
      <c r="G3028">
        <v>0.62377909342112026</v>
      </c>
    </row>
    <row r="3029" spans="1:7">
      <c r="A3029" t="s">
        <v>3038</v>
      </c>
      <c r="B3029" s="1">
        <v>45188</v>
      </c>
      <c r="C3029">
        <v>665.29968945145276</v>
      </c>
      <c r="D3029">
        <v>0.68668626403588318</v>
      </c>
      <c r="E3029">
        <v>1</v>
      </c>
      <c r="F3029">
        <v>4.9842565625051662</v>
      </c>
      <c r="G3029">
        <v>4.7316166996948423</v>
      </c>
    </row>
    <row r="3030" spans="1:7">
      <c r="A3030" t="s">
        <v>3039</v>
      </c>
      <c r="B3030" s="1">
        <v>45188</v>
      </c>
      <c r="C3030">
        <v>109.05826926453162</v>
      </c>
      <c r="D3030">
        <v>0.94130188422862549</v>
      </c>
      <c r="E3030">
        <v>1</v>
      </c>
      <c r="F3030">
        <v>4.9297870446807721</v>
      </c>
      <c r="G3030">
        <v>3.967521475706965</v>
      </c>
    </row>
    <row r="3031" spans="1:7">
      <c r="A3031" t="s">
        <v>3040</v>
      </c>
      <c r="B3031" s="1">
        <v>45188</v>
      </c>
      <c r="C3031">
        <v>986.03140668779406</v>
      </c>
      <c r="D3031">
        <v>0.99962104219908265</v>
      </c>
      <c r="E3031">
        <v>1</v>
      </c>
      <c r="F3031">
        <v>2.4661827552540592</v>
      </c>
      <c r="G3031">
        <v>6.1817340855004339</v>
      </c>
    </row>
    <row r="3032" spans="1:7">
      <c r="A3032" t="s">
        <v>3041</v>
      </c>
      <c r="B3032" s="1">
        <v>45188</v>
      </c>
      <c r="C3032">
        <v>272.89587041542046</v>
      </c>
      <c r="D3032">
        <v>0.68118053468345807</v>
      </c>
      <c r="E3032">
        <v>1</v>
      </c>
      <c r="F3032">
        <v>2.9588220245784456</v>
      </c>
      <c r="G3032">
        <v>0.20025533483047378</v>
      </c>
    </row>
    <row r="3033" spans="1:7">
      <c r="A3033" t="s">
        <v>3042</v>
      </c>
      <c r="B3033" s="1">
        <v>45188</v>
      </c>
      <c r="C3033">
        <v>150.6913600665747</v>
      </c>
      <c r="D3033">
        <v>0.9998438944711423</v>
      </c>
      <c r="E3033">
        <v>1</v>
      </c>
      <c r="F3033">
        <v>2.4423276806707443</v>
      </c>
      <c r="G3033">
        <v>3.0336653424099467</v>
      </c>
    </row>
    <row r="3034" spans="1:7">
      <c r="A3034" t="s">
        <v>3043</v>
      </c>
      <c r="B3034" s="1">
        <v>45188</v>
      </c>
      <c r="C3034">
        <v>935.11787793338874</v>
      </c>
      <c r="D3034">
        <v>0.95361310234303354</v>
      </c>
      <c r="E3034">
        <v>0</v>
      </c>
      <c r="F3034">
        <v>4.5674331834042734</v>
      </c>
      <c r="G3034">
        <v>6.81997640210027</v>
      </c>
    </row>
    <row r="3035" spans="1:7">
      <c r="A3035" t="s">
        <v>3044</v>
      </c>
      <c r="B3035" s="1">
        <v>45188</v>
      </c>
      <c r="C3035">
        <v>415.85834955727171</v>
      </c>
      <c r="D3035">
        <v>0.45576449028577021</v>
      </c>
      <c r="E3035">
        <v>1</v>
      </c>
      <c r="F3035">
        <v>2.803348767375164</v>
      </c>
      <c r="G3035">
        <v>4.2839206788524464</v>
      </c>
    </row>
    <row r="3036" spans="1:7">
      <c r="A3036" t="s">
        <v>3045</v>
      </c>
      <c r="B3036" s="1">
        <v>45188</v>
      </c>
      <c r="C3036">
        <v>550.42478442598315</v>
      </c>
      <c r="D3036">
        <v>0.7283421036540777</v>
      </c>
      <c r="E3036">
        <v>1</v>
      </c>
      <c r="F3036">
        <v>-9.3840883503664374E-2</v>
      </c>
      <c r="G3036">
        <v>6.1841320848751389</v>
      </c>
    </row>
    <row r="3037" spans="1:7">
      <c r="A3037" t="s">
        <v>3046</v>
      </c>
      <c r="B3037" s="1">
        <v>45188</v>
      </c>
      <c r="C3037">
        <v>467.25090663503528</v>
      </c>
      <c r="D3037">
        <v>0.83286358685669548</v>
      </c>
      <c r="E3037">
        <v>1</v>
      </c>
      <c r="F3037">
        <v>-1.8838912016560183E-2</v>
      </c>
      <c r="G3037">
        <v>9.1295275133218183</v>
      </c>
    </row>
    <row r="3038" spans="1:7">
      <c r="A3038" t="s">
        <v>3047</v>
      </c>
      <c r="B3038" s="1">
        <v>45188</v>
      </c>
      <c r="C3038">
        <v>105.70644773760996</v>
      </c>
      <c r="D3038">
        <v>0.89827689811003186</v>
      </c>
      <c r="E3038">
        <v>1</v>
      </c>
      <c r="F3038">
        <v>4.9999999260350023</v>
      </c>
      <c r="G3038">
        <v>3.4022105080792882</v>
      </c>
    </row>
    <row r="3039" spans="1:7">
      <c r="A3039" t="s">
        <v>3048</v>
      </c>
      <c r="B3039" s="1">
        <v>45188</v>
      </c>
      <c r="C3039">
        <v>624.98694772199678</v>
      </c>
      <c r="D3039">
        <v>0.93715718497526035</v>
      </c>
      <c r="E3039">
        <v>0</v>
      </c>
      <c r="F3039">
        <v>4.9932518271771542</v>
      </c>
      <c r="G3039">
        <v>2.6327179896958501</v>
      </c>
    </row>
    <row r="3040" spans="1:7">
      <c r="A3040" t="s">
        <v>3049</v>
      </c>
      <c r="B3040" s="1">
        <v>45187</v>
      </c>
      <c r="C3040">
        <v>507.11617719274119</v>
      </c>
      <c r="D3040">
        <v>6.0593951021434271E-2</v>
      </c>
      <c r="E3040">
        <v>0</v>
      </c>
      <c r="F3040">
        <v>4.3398608722624932</v>
      </c>
      <c r="G3040">
        <v>9.4438311946695226</v>
      </c>
    </row>
    <row r="3041" spans="1:7">
      <c r="A3041" t="s">
        <v>3050</v>
      </c>
      <c r="B3041" s="1">
        <v>45187</v>
      </c>
      <c r="C3041">
        <v>765.64467386624972</v>
      </c>
      <c r="D3041">
        <v>0.99854134452403576</v>
      </c>
      <c r="E3041">
        <v>0</v>
      </c>
      <c r="F3041">
        <v>1.8518984467217008</v>
      </c>
      <c r="G3041">
        <v>7.3404853601659559</v>
      </c>
    </row>
    <row r="3042" spans="1:7">
      <c r="A3042" t="s">
        <v>3051</v>
      </c>
      <c r="B3042" s="1">
        <v>45187</v>
      </c>
      <c r="C3042">
        <v>194.04304394704116</v>
      </c>
      <c r="D3042">
        <v>0.17431989475920309</v>
      </c>
      <c r="E3042">
        <v>0</v>
      </c>
      <c r="F3042">
        <v>4.9335899973974211</v>
      </c>
      <c r="G3042">
        <v>9.9363082561495659</v>
      </c>
    </row>
    <row r="3043" spans="1:7">
      <c r="A3043" t="s">
        <v>3052</v>
      </c>
      <c r="B3043" s="1">
        <v>45187</v>
      </c>
      <c r="C3043">
        <v>916.88902004947727</v>
      </c>
      <c r="D3043">
        <v>0.73155615508913607</v>
      </c>
      <c r="E3043">
        <v>0</v>
      </c>
      <c r="F3043">
        <v>-1.0653180542455181</v>
      </c>
      <c r="G3043">
        <v>2.755835357219429</v>
      </c>
    </row>
    <row r="3044" spans="1:7">
      <c r="A3044" t="s">
        <v>3053</v>
      </c>
      <c r="B3044" s="1">
        <v>45187</v>
      </c>
      <c r="C3044">
        <v>232.00187872815647</v>
      </c>
      <c r="D3044">
        <v>0.19714930206667006</v>
      </c>
      <c r="E3044">
        <v>1</v>
      </c>
      <c r="F3044">
        <v>2.1804671700527027</v>
      </c>
      <c r="G3044">
        <v>9.4246102452212916</v>
      </c>
    </row>
    <row r="3045" spans="1:7">
      <c r="A3045" t="s">
        <v>3054</v>
      </c>
      <c r="B3045" s="1">
        <v>45187</v>
      </c>
      <c r="C3045">
        <v>107.38076422488373</v>
      </c>
      <c r="D3045">
        <v>0.99040607745527509</v>
      </c>
      <c r="E3045">
        <v>1</v>
      </c>
      <c r="F3045">
        <v>2.2982297377310497</v>
      </c>
      <c r="G3045">
        <v>0.28042903965971477</v>
      </c>
    </row>
    <row r="3046" spans="1:7">
      <c r="A3046" t="s">
        <v>3055</v>
      </c>
      <c r="B3046" s="1">
        <v>45187</v>
      </c>
      <c r="C3046">
        <v>138.11506956288272</v>
      </c>
      <c r="D3046">
        <v>0.9987894141420679</v>
      </c>
      <c r="E3046">
        <v>0</v>
      </c>
      <c r="F3046">
        <v>4.9999999988844506</v>
      </c>
      <c r="G3046">
        <v>1.9703953181913569</v>
      </c>
    </row>
    <row r="3047" spans="1:7">
      <c r="A3047" t="s">
        <v>3056</v>
      </c>
      <c r="B3047" s="1">
        <v>45187</v>
      </c>
      <c r="C3047">
        <v>390.64626231778777</v>
      </c>
      <c r="D3047">
        <v>0.69123302886992877</v>
      </c>
      <c r="E3047">
        <v>1</v>
      </c>
      <c r="F3047">
        <v>-1.2885728388128737</v>
      </c>
      <c r="G3047">
        <v>7.7671501949368507</v>
      </c>
    </row>
    <row r="3048" spans="1:7">
      <c r="A3048" t="s">
        <v>3057</v>
      </c>
      <c r="B3048" s="1">
        <v>45187</v>
      </c>
      <c r="C3048">
        <v>919.7787220504897</v>
      </c>
      <c r="D3048">
        <v>2.1782678048793802E-2</v>
      </c>
      <c r="E3048">
        <v>0</v>
      </c>
      <c r="F3048">
        <v>3.9692964872453675</v>
      </c>
      <c r="G3048">
        <v>7.4985487411494383</v>
      </c>
    </row>
    <row r="3049" spans="1:7">
      <c r="A3049" t="s">
        <v>3058</v>
      </c>
      <c r="B3049" s="1">
        <v>45187</v>
      </c>
      <c r="C3049">
        <v>179.89414014114928</v>
      </c>
      <c r="D3049">
        <v>0.35944878313220274</v>
      </c>
      <c r="E3049">
        <v>1</v>
      </c>
      <c r="F3049">
        <v>-1.6004357242265659</v>
      </c>
      <c r="G3049">
        <v>7.9617505831780626</v>
      </c>
    </row>
    <row r="3050" spans="1:7">
      <c r="A3050" t="s">
        <v>3059</v>
      </c>
      <c r="B3050" s="1">
        <v>45187</v>
      </c>
      <c r="C3050">
        <v>141.99774476889388</v>
      </c>
      <c r="D3050">
        <v>0.23138285277526038</v>
      </c>
      <c r="E3050">
        <v>1</v>
      </c>
      <c r="F3050">
        <v>0.49027799168889219</v>
      </c>
      <c r="G3050">
        <v>0.39014862214885238</v>
      </c>
    </row>
    <row r="3051" spans="1:7">
      <c r="A3051" t="s">
        <v>3060</v>
      </c>
      <c r="B3051" s="1">
        <v>45187</v>
      </c>
      <c r="C3051">
        <v>537.00554682795189</v>
      </c>
      <c r="D3051">
        <v>0.85598063405917379</v>
      </c>
      <c r="E3051">
        <v>1</v>
      </c>
      <c r="F3051">
        <v>4.8116406038229913</v>
      </c>
      <c r="G3051">
        <v>0.24362660482467546</v>
      </c>
    </row>
    <row r="3052" spans="1:7">
      <c r="A3052" t="s">
        <v>3061</v>
      </c>
      <c r="B3052" s="1">
        <v>45187</v>
      </c>
      <c r="C3052">
        <v>177.67226959010054</v>
      </c>
      <c r="D3052">
        <v>0.95777182405811512</v>
      </c>
      <c r="E3052">
        <v>1</v>
      </c>
      <c r="F3052">
        <v>-0.70816330784893622</v>
      </c>
      <c r="G3052">
        <v>9.5108227814374384</v>
      </c>
    </row>
    <row r="3053" spans="1:7">
      <c r="A3053" t="s">
        <v>3062</v>
      </c>
      <c r="B3053" s="1">
        <v>45187</v>
      </c>
      <c r="C3053">
        <v>941.36815162172377</v>
      </c>
      <c r="D3053">
        <v>0.9972468449199986</v>
      </c>
      <c r="E3053">
        <v>0</v>
      </c>
      <c r="F3053">
        <v>2.4695508106984603</v>
      </c>
      <c r="G3053">
        <v>5.627855945237517</v>
      </c>
    </row>
    <row r="3054" spans="1:7">
      <c r="A3054" t="s">
        <v>3063</v>
      </c>
      <c r="B3054" s="1">
        <v>45187</v>
      </c>
      <c r="C3054">
        <v>154.78720880707917</v>
      </c>
      <c r="D3054">
        <v>0.71968009885745954</v>
      </c>
      <c r="E3054">
        <v>1</v>
      </c>
      <c r="F3054">
        <v>4.1582275394387045</v>
      </c>
      <c r="G3054">
        <v>1.8013155820882785</v>
      </c>
    </row>
    <row r="3055" spans="1:7">
      <c r="A3055" t="s">
        <v>3064</v>
      </c>
      <c r="B3055" s="1">
        <v>45187</v>
      </c>
      <c r="C3055">
        <v>264.38177808211253</v>
      </c>
      <c r="D3055">
        <v>0.99005413697123357</v>
      </c>
      <c r="E3055">
        <v>0</v>
      </c>
      <c r="F3055">
        <v>0.73241296571384407</v>
      </c>
      <c r="G3055">
        <v>9.4915034803924776</v>
      </c>
    </row>
    <row r="3056" spans="1:7">
      <c r="A3056" t="s">
        <v>3065</v>
      </c>
      <c r="B3056" s="1">
        <v>45187</v>
      </c>
      <c r="C3056">
        <v>863.17707288340102</v>
      </c>
      <c r="D3056">
        <v>0.99449828151566</v>
      </c>
      <c r="E3056">
        <v>1</v>
      </c>
      <c r="F3056">
        <v>4.6161964154793083</v>
      </c>
      <c r="G3056">
        <v>1.2535653663770181</v>
      </c>
    </row>
    <row r="3057" spans="1:7">
      <c r="A3057" t="s">
        <v>3066</v>
      </c>
      <c r="B3057" s="1">
        <v>45187</v>
      </c>
      <c r="C3057">
        <v>159.65059244624589</v>
      </c>
      <c r="D3057">
        <v>0.81782090617713254</v>
      </c>
      <c r="E3057">
        <v>1</v>
      </c>
      <c r="F3057">
        <v>-1.8320236812858484</v>
      </c>
      <c r="G3057">
        <v>7.4734992516157961</v>
      </c>
    </row>
    <row r="3058" spans="1:7">
      <c r="A3058" t="s">
        <v>3067</v>
      </c>
      <c r="B3058" s="1">
        <v>45187</v>
      </c>
      <c r="C3058">
        <v>459.43126337942738</v>
      </c>
      <c r="D3058">
        <v>0.21826667613333803</v>
      </c>
      <c r="E3058">
        <v>1</v>
      </c>
      <c r="F3058">
        <v>4.9116396630311359</v>
      </c>
      <c r="G3058">
        <v>9.9015643285968</v>
      </c>
    </row>
    <row r="3059" spans="1:7">
      <c r="A3059" t="s">
        <v>3068</v>
      </c>
      <c r="B3059" s="1">
        <v>45187</v>
      </c>
      <c r="C3059">
        <v>107.11057823001551</v>
      </c>
      <c r="D3059">
        <v>0.98580858113475567</v>
      </c>
      <c r="E3059">
        <v>0</v>
      </c>
      <c r="F3059">
        <v>4.2738867984073208</v>
      </c>
      <c r="G3059">
        <v>1.2716940397892087</v>
      </c>
    </row>
    <row r="3060" spans="1:7">
      <c r="A3060" t="s">
        <v>3069</v>
      </c>
      <c r="B3060" s="1">
        <v>45187</v>
      </c>
      <c r="C3060">
        <v>165.32879388677225</v>
      </c>
      <c r="D3060">
        <v>0.94136810493326084</v>
      </c>
      <c r="E3060">
        <v>0</v>
      </c>
      <c r="F3060">
        <v>-1.8520448455496934</v>
      </c>
      <c r="G3060">
        <v>6.7717800670683221</v>
      </c>
    </row>
    <row r="3061" spans="1:7">
      <c r="A3061" t="s">
        <v>3070</v>
      </c>
      <c r="B3061" s="1">
        <v>45187</v>
      </c>
      <c r="C3061">
        <v>334.23768702801863</v>
      </c>
      <c r="D3061">
        <v>0.1691932567904266</v>
      </c>
      <c r="E3061">
        <v>1</v>
      </c>
      <c r="F3061">
        <v>4.9565813221999075</v>
      </c>
      <c r="G3061">
        <v>9.7985885133295234</v>
      </c>
    </row>
    <row r="3062" spans="1:7">
      <c r="A3062" t="s">
        <v>3071</v>
      </c>
      <c r="B3062" s="1">
        <v>45186</v>
      </c>
      <c r="C3062">
        <v>812.01239473507735</v>
      </c>
      <c r="D3062">
        <v>0.92793099320288386</v>
      </c>
      <c r="E3062">
        <v>0</v>
      </c>
      <c r="F3062">
        <v>1.8542124118848493</v>
      </c>
      <c r="G3062">
        <v>7.5050224064820554</v>
      </c>
    </row>
    <row r="3063" spans="1:7">
      <c r="A3063" t="s">
        <v>3072</v>
      </c>
      <c r="B3063" s="1">
        <v>45186</v>
      </c>
      <c r="C3063">
        <v>263.22489894544606</v>
      </c>
      <c r="D3063">
        <v>0.9283973993642417</v>
      </c>
      <c r="E3063">
        <v>1</v>
      </c>
      <c r="F3063">
        <v>4.9863937315097022</v>
      </c>
      <c r="G3063">
        <v>3.5475937873045704</v>
      </c>
    </row>
    <row r="3064" spans="1:7">
      <c r="A3064" t="s">
        <v>3073</v>
      </c>
      <c r="B3064" s="1">
        <v>45186</v>
      </c>
      <c r="C3064">
        <v>100.83854754263783</v>
      </c>
      <c r="D3064">
        <v>0.94755052910759952</v>
      </c>
      <c r="E3064">
        <v>1</v>
      </c>
      <c r="F3064">
        <v>3.1278359547253336</v>
      </c>
      <c r="G3064">
        <v>0.41350778289301249</v>
      </c>
    </row>
    <row r="3065" spans="1:7">
      <c r="A3065" t="s">
        <v>3074</v>
      </c>
      <c r="B3065" s="1">
        <v>45186</v>
      </c>
      <c r="C3065">
        <v>104.91434458709854</v>
      </c>
      <c r="D3065">
        <v>0.9822773862802946</v>
      </c>
      <c r="E3065">
        <v>1</v>
      </c>
      <c r="F3065">
        <v>4.9387038862914583</v>
      </c>
      <c r="G3065">
        <v>1.7237229376431822</v>
      </c>
    </row>
    <row r="3066" spans="1:7">
      <c r="A3066" t="s">
        <v>3075</v>
      </c>
      <c r="B3066" s="1">
        <v>45186</v>
      </c>
      <c r="C3066">
        <v>117.70838267185489</v>
      </c>
      <c r="D3066">
        <v>0.46942471921893403</v>
      </c>
      <c r="E3066">
        <v>0</v>
      </c>
      <c r="F3066">
        <v>3.2953873541434993</v>
      </c>
      <c r="G3066">
        <v>8.1379666592768203</v>
      </c>
    </row>
    <row r="3067" spans="1:7">
      <c r="A3067" t="s">
        <v>3076</v>
      </c>
      <c r="B3067" s="1">
        <v>45186</v>
      </c>
      <c r="C3067">
        <v>942.66096177059796</v>
      </c>
      <c r="D3067">
        <v>0.35753277456826948</v>
      </c>
      <c r="E3067">
        <v>0</v>
      </c>
      <c r="F3067">
        <v>4.8550749134998057</v>
      </c>
      <c r="G3067">
        <v>1.9706448297366824E-2</v>
      </c>
    </row>
    <row r="3068" spans="1:7">
      <c r="A3068" t="s">
        <v>3077</v>
      </c>
      <c r="B3068" s="1">
        <v>45186</v>
      </c>
      <c r="C3068">
        <v>242.6880768444536</v>
      </c>
      <c r="D3068">
        <v>0.93343271396456751</v>
      </c>
      <c r="E3068">
        <v>1</v>
      </c>
      <c r="F3068">
        <v>4.8714203357194688</v>
      </c>
      <c r="G3068">
        <v>3.481492739811443</v>
      </c>
    </row>
    <row r="3069" spans="1:7">
      <c r="A3069" t="s">
        <v>3078</v>
      </c>
      <c r="B3069" s="1">
        <v>45186</v>
      </c>
      <c r="C3069">
        <v>993.84872750323075</v>
      </c>
      <c r="D3069">
        <v>9.839622548239603E-2</v>
      </c>
      <c r="E3069">
        <v>0</v>
      </c>
      <c r="F3069">
        <v>0.91968309296033457</v>
      </c>
      <c r="G3069">
        <v>9.9556113453270392</v>
      </c>
    </row>
    <row r="3070" spans="1:7">
      <c r="A3070" t="s">
        <v>3079</v>
      </c>
      <c r="B3070" s="1">
        <v>45186</v>
      </c>
      <c r="C3070">
        <v>127.13110261019479</v>
      </c>
      <c r="D3070">
        <v>0.96292521222694782</v>
      </c>
      <c r="E3070">
        <v>0</v>
      </c>
      <c r="F3070">
        <v>3.8148285212094564</v>
      </c>
      <c r="G3070">
        <v>5.7688725132986871</v>
      </c>
    </row>
    <row r="3071" spans="1:7">
      <c r="A3071" t="s">
        <v>3080</v>
      </c>
      <c r="B3071" s="1">
        <v>45186</v>
      </c>
      <c r="C3071">
        <v>100.48008368990052</v>
      </c>
      <c r="D3071">
        <v>0.98153185420723221</v>
      </c>
      <c r="E3071">
        <v>1</v>
      </c>
      <c r="F3071">
        <v>2.0864919250157152</v>
      </c>
      <c r="G3071">
        <v>9.3443913300395138</v>
      </c>
    </row>
    <row r="3072" spans="1:7">
      <c r="A3072" t="s">
        <v>3081</v>
      </c>
      <c r="B3072" s="1">
        <v>45186</v>
      </c>
      <c r="C3072">
        <v>108.94757481209739</v>
      </c>
      <c r="D3072">
        <v>0.62435700848686837</v>
      </c>
      <c r="E3072">
        <v>0</v>
      </c>
      <c r="F3072">
        <v>-1.0784620377819574</v>
      </c>
      <c r="G3072">
        <v>3.1722194758390962</v>
      </c>
    </row>
    <row r="3073" spans="1:7">
      <c r="A3073" t="s">
        <v>3082</v>
      </c>
      <c r="B3073" s="1">
        <v>45186</v>
      </c>
      <c r="C3073">
        <v>567.3792970670512</v>
      </c>
      <c r="D3073">
        <v>0.89728800825362098</v>
      </c>
      <c r="E3073">
        <v>0</v>
      </c>
      <c r="F3073">
        <v>1.8856620376488769</v>
      </c>
      <c r="G3073">
        <v>8.8909477076071113</v>
      </c>
    </row>
    <row r="3074" spans="1:7">
      <c r="A3074" t="s">
        <v>3083</v>
      </c>
      <c r="B3074" s="1">
        <v>45186</v>
      </c>
      <c r="C3074">
        <v>335.3495193505513</v>
      </c>
      <c r="D3074">
        <v>0.93667850348744752</v>
      </c>
      <c r="E3074">
        <v>0</v>
      </c>
      <c r="F3074">
        <v>-1.587571225574212</v>
      </c>
      <c r="G3074">
        <v>9.8405157786172044</v>
      </c>
    </row>
    <row r="3075" spans="1:7">
      <c r="A3075" t="s">
        <v>3084</v>
      </c>
      <c r="B3075" s="1">
        <v>45186</v>
      </c>
      <c r="C3075">
        <v>146.62869791299792</v>
      </c>
      <c r="D3075">
        <v>0.88005597190491047</v>
      </c>
      <c r="E3075">
        <v>1</v>
      </c>
      <c r="F3075">
        <v>3.9225647572460778</v>
      </c>
      <c r="G3075">
        <v>0.8731482687219817</v>
      </c>
    </row>
    <row r="3076" spans="1:7">
      <c r="A3076" t="s">
        <v>3085</v>
      </c>
      <c r="B3076" s="1">
        <v>45186</v>
      </c>
      <c r="C3076">
        <v>959.30432841686775</v>
      </c>
      <c r="D3076">
        <v>0.84226124609281505</v>
      </c>
      <c r="E3076">
        <v>0</v>
      </c>
      <c r="F3076">
        <v>4.3913609241250366</v>
      </c>
      <c r="G3076">
        <v>6.1676245610938683</v>
      </c>
    </row>
    <row r="3077" spans="1:7">
      <c r="A3077" t="s">
        <v>3086</v>
      </c>
      <c r="B3077" s="1">
        <v>45186</v>
      </c>
      <c r="C3077">
        <v>415.76287281150258</v>
      </c>
      <c r="D3077">
        <v>0.83007089226387309</v>
      </c>
      <c r="E3077">
        <v>1</v>
      </c>
      <c r="F3077">
        <v>3.959820588441425</v>
      </c>
      <c r="G3077">
        <v>8.7696406591747049</v>
      </c>
    </row>
    <row r="3078" spans="1:7">
      <c r="A3078" t="s">
        <v>3087</v>
      </c>
      <c r="B3078" s="1">
        <v>45186</v>
      </c>
      <c r="C3078">
        <v>302.43568131046516</v>
      </c>
      <c r="D3078">
        <v>0.41863484387728001</v>
      </c>
      <c r="E3078">
        <v>0</v>
      </c>
      <c r="F3078">
        <v>3.7448887814715759</v>
      </c>
      <c r="G3078">
        <v>3.1864657946267814</v>
      </c>
    </row>
    <row r="3079" spans="1:7">
      <c r="A3079" t="s">
        <v>3088</v>
      </c>
      <c r="B3079" s="1">
        <v>45186</v>
      </c>
      <c r="C3079">
        <v>102.63579549412266</v>
      </c>
      <c r="D3079">
        <v>7.4665970055288562E-3</v>
      </c>
      <c r="E3079">
        <v>1</v>
      </c>
      <c r="F3079">
        <v>3.5708617582038755</v>
      </c>
      <c r="G3079">
        <v>2.0344859128706544E-3</v>
      </c>
    </row>
    <row r="3080" spans="1:7">
      <c r="A3080" t="s">
        <v>3089</v>
      </c>
      <c r="B3080" s="1">
        <v>45186</v>
      </c>
      <c r="C3080">
        <v>887.24525851695648</v>
      </c>
      <c r="D3080">
        <v>9.9193175437955444E-2</v>
      </c>
      <c r="E3080">
        <v>1</v>
      </c>
      <c r="F3080">
        <v>3.5973860295898605</v>
      </c>
      <c r="G3080">
        <v>6.5536025592329317</v>
      </c>
    </row>
    <row r="3081" spans="1:7">
      <c r="A3081" t="s">
        <v>3090</v>
      </c>
      <c r="B3081" s="1">
        <v>45186</v>
      </c>
      <c r="C3081">
        <v>895.70752307689816</v>
      </c>
      <c r="D3081">
        <v>6.0542747416658651E-3</v>
      </c>
      <c r="E3081">
        <v>0</v>
      </c>
      <c r="F3081">
        <v>4.3113575926642635</v>
      </c>
      <c r="G3081">
        <v>7.6234522381403291</v>
      </c>
    </row>
    <row r="3082" spans="1:7">
      <c r="A3082" t="s">
        <v>3091</v>
      </c>
      <c r="B3082" s="1">
        <v>45186</v>
      </c>
      <c r="C3082">
        <v>563.22494999924515</v>
      </c>
      <c r="D3082">
        <v>0.345087177157548</v>
      </c>
      <c r="E3082">
        <v>1</v>
      </c>
      <c r="F3082">
        <v>4.9240749573219444</v>
      </c>
      <c r="G3082">
        <v>6.7122357464092799E-2</v>
      </c>
    </row>
    <row r="3083" spans="1:7">
      <c r="A3083" t="s">
        <v>3092</v>
      </c>
      <c r="B3083" s="1">
        <v>45186</v>
      </c>
      <c r="C3083">
        <v>690.85452935304954</v>
      </c>
      <c r="D3083">
        <v>5.1609307718984115E-2</v>
      </c>
      <c r="E3083">
        <v>1</v>
      </c>
      <c r="F3083">
        <v>4.5213496775743192</v>
      </c>
      <c r="G3083">
        <v>2.5944903711787832</v>
      </c>
    </row>
    <row r="3084" spans="1:7">
      <c r="A3084" t="s">
        <v>3093</v>
      </c>
      <c r="B3084" s="1">
        <v>45185</v>
      </c>
      <c r="C3084">
        <v>101.18843715574938</v>
      </c>
      <c r="D3084">
        <v>0.36363523064359671</v>
      </c>
      <c r="E3084">
        <v>0</v>
      </c>
      <c r="F3084">
        <v>4.5980187676520012</v>
      </c>
      <c r="G3084">
        <v>1.3800955530657519</v>
      </c>
    </row>
    <row r="3085" spans="1:7">
      <c r="A3085" t="s">
        <v>3094</v>
      </c>
      <c r="B3085" s="1">
        <v>45185</v>
      </c>
      <c r="C3085">
        <v>196.2390473377416</v>
      </c>
      <c r="D3085">
        <v>0.60078555098736486</v>
      </c>
      <c r="E3085">
        <v>0</v>
      </c>
      <c r="F3085">
        <v>3.9243340924758217</v>
      </c>
      <c r="G3085">
        <v>2.0635613401332673</v>
      </c>
    </row>
    <row r="3086" spans="1:7">
      <c r="A3086" t="s">
        <v>3095</v>
      </c>
      <c r="B3086" s="1">
        <v>45185</v>
      </c>
      <c r="C3086">
        <v>366.17262210655667</v>
      </c>
      <c r="D3086">
        <v>0.99147854286882331</v>
      </c>
      <c r="E3086">
        <v>1</v>
      </c>
      <c r="F3086">
        <v>2.4513250707610403</v>
      </c>
      <c r="G3086">
        <v>0.11183088002680459</v>
      </c>
    </row>
    <row r="3087" spans="1:7">
      <c r="A3087" t="s">
        <v>3096</v>
      </c>
      <c r="B3087" s="1">
        <v>45185</v>
      </c>
      <c r="C3087">
        <v>104.27393882190403</v>
      </c>
      <c r="D3087">
        <v>0.98125120400750809</v>
      </c>
      <c r="E3087">
        <v>1</v>
      </c>
      <c r="F3087">
        <v>4.7672643953443687</v>
      </c>
      <c r="G3087">
        <v>9.9999392813913417</v>
      </c>
    </row>
    <row r="3088" spans="1:7">
      <c r="A3088" t="s">
        <v>3097</v>
      </c>
      <c r="B3088" s="1">
        <v>45185</v>
      </c>
      <c r="C3088">
        <v>101.84542093834182</v>
      </c>
      <c r="D3088">
        <v>0.70729558549777249</v>
      </c>
      <c r="E3088">
        <v>0</v>
      </c>
      <c r="F3088">
        <v>3.0148587903699413</v>
      </c>
      <c r="G3088">
        <v>3.4865517123067375</v>
      </c>
    </row>
    <row r="3089" spans="1:7">
      <c r="A3089" t="s">
        <v>3098</v>
      </c>
      <c r="B3089" s="1">
        <v>45185</v>
      </c>
      <c r="C3089">
        <v>839.59210821697036</v>
      </c>
      <c r="D3089">
        <v>0.98116156480839367</v>
      </c>
      <c r="E3089">
        <v>1</v>
      </c>
      <c r="F3089">
        <v>4.9853729949597048</v>
      </c>
      <c r="G3089">
        <v>3.4407922671062332</v>
      </c>
    </row>
    <row r="3090" spans="1:7">
      <c r="A3090" t="s">
        <v>3099</v>
      </c>
      <c r="B3090" s="1">
        <v>45185</v>
      </c>
      <c r="C3090">
        <v>100.02043854179084</v>
      </c>
      <c r="D3090">
        <v>0.75639772783299752</v>
      </c>
      <c r="E3090">
        <v>0</v>
      </c>
      <c r="F3090">
        <v>8.9917478429366149E-2</v>
      </c>
      <c r="G3090">
        <v>0.22899583608451038</v>
      </c>
    </row>
    <row r="3091" spans="1:7">
      <c r="A3091" t="s">
        <v>3100</v>
      </c>
      <c r="B3091" s="1">
        <v>45185</v>
      </c>
      <c r="C3091">
        <v>608.9361997383462</v>
      </c>
      <c r="D3091">
        <v>0.99999982171005186</v>
      </c>
      <c r="E3091">
        <v>0</v>
      </c>
      <c r="F3091">
        <v>3.8837979334713104</v>
      </c>
      <c r="G3091">
        <v>8.3203703226449353</v>
      </c>
    </row>
    <row r="3092" spans="1:7">
      <c r="A3092" t="s">
        <v>3101</v>
      </c>
      <c r="B3092" s="1">
        <v>45185</v>
      </c>
      <c r="C3092">
        <v>697.91592079763961</v>
      </c>
      <c r="D3092">
        <v>0.89391014024649496</v>
      </c>
      <c r="E3092">
        <v>1</v>
      </c>
      <c r="F3092">
        <v>4.9568176384834972</v>
      </c>
      <c r="G3092">
        <v>6.1658374236794042</v>
      </c>
    </row>
    <row r="3093" spans="1:7">
      <c r="A3093" t="s">
        <v>3102</v>
      </c>
      <c r="B3093" s="1">
        <v>45185</v>
      </c>
      <c r="C3093">
        <v>158.80688322076981</v>
      </c>
      <c r="D3093">
        <v>7.8454675016381634E-2</v>
      </c>
      <c r="E3093">
        <v>0</v>
      </c>
      <c r="F3093">
        <v>4.7032521818896695</v>
      </c>
      <c r="G3093">
        <v>7.3484047373195684</v>
      </c>
    </row>
    <row r="3094" spans="1:7">
      <c r="A3094" t="s">
        <v>3103</v>
      </c>
      <c r="B3094" s="1">
        <v>45185</v>
      </c>
      <c r="C3094">
        <v>374.11158179844932</v>
      </c>
      <c r="D3094">
        <v>0.94936113117133958</v>
      </c>
      <c r="E3094">
        <v>0</v>
      </c>
      <c r="F3094">
        <v>4.8984499246303823</v>
      </c>
      <c r="G3094">
        <v>0.12196673627219232</v>
      </c>
    </row>
    <row r="3095" spans="1:7">
      <c r="A3095" t="s">
        <v>3104</v>
      </c>
      <c r="B3095" s="1">
        <v>45185</v>
      </c>
      <c r="C3095">
        <v>100.34360674602273</v>
      </c>
      <c r="D3095">
        <v>0.95076986491514914</v>
      </c>
      <c r="E3095">
        <v>1</v>
      </c>
      <c r="F3095">
        <v>4.6560423114183358</v>
      </c>
      <c r="G3095">
        <v>3.6545486680905652</v>
      </c>
    </row>
    <row r="3096" spans="1:7">
      <c r="A3096" t="s">
        <v>3105</v>
      </c>
      <c r="B3096" s="1">
        <v>45185</v>
      </c>
      <c r="C3096">
        <v>767.23738112653143</v>
      </c>
      <c r="D3096">
        <v>0.99995097565982161</v>
      </c>
      <c r="E3096">
        <v>0</v>
      </c>
      <c r="F3096">
        <v>4.9999992874297927</v>
      </c>
      <c r="G3096">
        <v>1.5182383945847422</v>
      </c>
    </row>
    <row r="3097" spans="1:7">
      <c r="A3097" t="s">
        <v>3106</v>
      </c>
      <c r="B3097" s="1">
        <v>45185</v>
      </c>
      <c r="C3097">
        <v>364.96364779411988</v>
      </c>
      <c r="D3097">
        <v>0.10476771886750508</v>
      </c>
      <c r="E3097">
        <v>1</v>
      </c>
      <c r="F3097">
        <v>4.4803302703654246</v>
      </c>
      <c r="G3097">
        <v>9.7583561871260827</v>
      </c>
    </row>
    <row r="3098" spans="1:7">
      <c r="A3098" t="s">
        <v>3107</v>
      </c>
      <c r="B3098" s="1">
        <v>45185</v>
      </c>
      <c r="C3098">
        <v>669.41903559764694</v>
      </c>
      <c r="D3098">
        <v>0.97544430961569972</v>
      </c>
      <c r="E3098">
        <v>1</v>
      </c>
      <c r="F3098">
        <v>4.8373536795605458</v>
      </c>
      <c r="G3098">
        <v>0.72774766340680686</v>
      </c>
    </row>
    <row r="3099" spans="1:7">
      <c r="A3099" t="s">
        <v>3108</v>
      </c>
      <c r="B3099" s="1">
        <v>45185</v>
      </c>
      <c r="C3099">
        <v>142.64686970949549</v>
      </c>
      <c r="D3099">
        <v>0.1620194548446573</v>
      </c>
      <c r="E3099">
        <v>1</v>
      </c>
      <c r="F3099">
        <v>-1.2561067599645881</v>
      </c>
      <c r="G3099">
        <v>6.3848068204033517</v>
      </c>
    </row>
    <row r="3100" spans="1:7">
      <c r="A3100" t="s">
        <v>3109</v>
      </c>
      <c r="B3100" s="1">
        <v>45185</v>
      </c>
      <c r="C3100">
        <v>386.58097034826653</v>
      </c>
      <c r="D3100">
        <v>9.2381161142432208E-2</v>
      </c>
      <c r="E3100">
        <v>1</v>
      </c>
      <c r="F3100">
        <v>3.7905670706204431</v>
      </c>
      <c r="G3100">
        <v>3.8676304026540542</v>
      </c>
    </row>
    <row r="3101" spans="1:7">
      <c r="A3101" t="s">
        <v>3110</v>
      </c>
      <c r="B3101" s="1">
        <v>45185</v>
      </c>
      <c r="C3101">
        <v>880.26606088366441</v>
      </c>
      <c r="D3101">
        <v>0.99776176184084286</v>
      </c>
      <c r="E3101">
        <v>0</v>
      </c>
      <c r="F3101">
        <v>3.9211032776479886</v>
      </c>
      <c r="G3101">
        <v>0.22057861437106802</v>
      </c>
    </row>
    <row r="3102" spans="1:7">
      <c r="A3102" t="s">
        <v>3111</v>
      </c>
      <c r="B3102" s="1">
        <v>45185</v>
      </c>
      <c r="C3102">
        <v>824.99275054420502</v>
      </c>
      <c r="D3102">
        <v>1.8417353761213267E-2</v>
      </c>
      <c r="E3102">
        <v>1</v>
      </c>
      <c r="F3102">
        <v>3.5944689414621127</v>
      </c>
      <c r="G3102">
        <v>5.2577484147707469E-3</v>
      </c>
    </row>
    <row r="3103" spans="1:7">
      <c r="A3103" t="s">
        <v>3112</v>
      </c>
      <c r="B3103" s="1">
        <v>45185</v>
      </c>
      <c r="C3103">
        <v>458.04366922843406</v>
      </c>
      <c r="D3103">
        <v>0.9509933041645936</v>
      </c>
      <c r="E3103">
        <v>0</v>
      </c>
      <c r="F3103">
        <v>4.9330504955444505</v>
      </c>
      <c r="G3103">
        <v>9.9174414734146605</v>
      </c>
    </row>
    <row r="3104" spans="1:7">
      <c r="A3104" t="s">
        <v>3113</v>
      </c>
      <c r="B3104" s="1">
        <v>45185</v>
      </c>
      <c r="C3104">
        <v>346.94482156236597</v>
      </c>
      <c r="D3104">
        <v>0.63151381907986226</v>
      </c>
      <c r="E3104">
        <v>0</v>
      </c>
      <c r="F3104">
        <v>-1.6966976580956943</v>
      </c>
      <c r="G3104">
        <v>6.8336797240826357</v>
      </c>
    </row>
    <row r="3105" spans="1:7">
      <c r="A3105" t="s">
        <v>3114</v>
      </c>
      <c r="B3105" s="1">
        <v>45184</v>
      </c>
      <c r="C3105">
        <v>113.18519982932246</v>
      </c>
      <c r="D3105">
        <v>0.78942138250788352</v>
      </c>
      <c r="E3105">
        <v>1</v>
      </c>
      <c r="F3105">
        <v>-0.37936105608930326</v>
      </c>
      <c r="G3105">
        <v>0.17884610942178419</v>
      </c>
    </row>
    <row r="3106" spans="1:7">
      <c r="A3106" t="s">
        <v>3115</v>
      </c>
      <c r="B3106" s="1">
        <v>45184</v>
      </c>
      <c r="C3106">
        <v>129.51655769111704</v>
      </c>
      <c r="D3106">
        <v>0.79483785558807341</v>
      </c>
      <c r="E3106">
        <v>1</v>
      </c>
      <c r="F3106">
        <v>4.7477749414157788</v>
      </c>
      <c r="G3106">
        <v>9.9996932534322838</v>
      </c>
    </row>
    <row r="3107" spans="1:7">
      <c r="A3107" t="s">
        <v>3116</v>
      </c>
      <c r="B3107" s="1">
        <v>45184</v>
      </c>
      <c r="C3107">
        <v>149.80100127749125</v>
      </c>
      <c r="D3107">
        <v>0.12341389547652147</v>
      </c>
      <c r="E3107">
        <v>1</v>
      </c>
      <c r="F3107">
        <v>4.9999876429305674</v>
      </c>
      <c r="G3107">
        <v>4.1717802583714499E-2</v>
      </c>
    </row>
    <row r="3108" spans="1:7">
      <c r="A3108" t="s">
        <v>3117</v>
      </c>
      <c r="B3108" s="1">
        <v>45184</v>
      </c>
      <c r="C3108">
        <v>200.17513438468774</v>
      </c>
      <c r="D3108">
        <v>0.53209572457703636</v>
      </c>
      <c r="E3108">
        <v>0</v>
      </c>
      <c r="F3108">
        <v>4.8049372954280232</v>
      </c>
      <c r="G3108">
        <v>4.1415454127748205E-2</v>
      </c>
    </row>
    <row r="3109" spans="1:7">
      <c r="A3109" t="s">
        <v>3118</v>
      </c>
      <c r="B3109" s="1">
        <v>45184</v>
      </c>
      <c r="C3109">
        <v>212.75880483659461</v>
      </c>
      <c r="D3109">
        <v>0.96028147521350593</v>
      </c>
      <c r="E3109">
        <v>1</v>
      </c>
      <c r="F3109">
        <v>-0.69096780726034268</v>
      </c>
      <c r="G3109">
        <v>0.59185622339157229</v>
      </c>
    </row>
    <row r="3110" spans="1:7">
      <c r="A3110" t="s">
        <v>3119</v>
      </c>
      <c r="B3110" s="1">
        <v>45184</v>
      </c>
      <c r="C3110">
        <v>110.0849437499139</v>
      </c>
      <c r="D3110">
        <v>0.7811243864512516</v>
      </c>
      <c r="E3110">
        <v>0</v>
      </c>
      <c r="F3110">
        <v>4.9047568251888531</v>
      </c>
      <c r="G3110">
        <v>0.79339203618156029</v>
      </c>
    </row>
    <row r="3111" spans="1:7">
      <c r="A3111" t="s">
        <v>3120</v>
      </c>
      <c r="B3111" s="1">
        <v>45184</v>
      </c>
      <c r="C3111">
        <v>736.76972843555427</v>
      </c>
      <c r="D3111">
        <v>0.98352147724056715</v>
      </c>
      <c r="E3111">
        <v>0</v>
      </c>
      <c r="F3111">
        <v>1.6613375725990362</v>
      </c>
      <c r="G3111">
        <v>4.5699695293599181</v>
      </c>
    </row>
    <row r="3112" spans="1:7">
      <c r="A3112" t="s">
        <v>3121</v>
      </c>
      <c r="B3112" s="1">
        <v>45184</v>
      </c>
      <c r="C3112">
        <v>592.27117676458943</v>
      </c>
      <c r="D3112">
        <v>0.99561871477569075</v>
      </c>
      <c r="E3112">
        <v>0</v>
      </c>
      <c r="F3112">
        <v>4.8755211482572642</v>
      </c>
      <c r="G3112">
        <v>9.3105997339482034</v>
      </c>
    </row>
    <row r="3113" spans="1:7">
      <c r="A3113" t="s">
        <v>3122</v>
      </c>
      <c r="B3113" s="1">
        <v>45184</v>
      </c>
      <c r="C3113">
        <v>940.37344724392972</v>
      </c>
      <c r="D3113">
        <v>0.99741206375104596</v>
      </c>
      <c r="E3113">
        <v>0</v>
      </c>
      <c r="F3113">
        <v>4.3026216856779742</v>
      </c>
      <c r="G3113">
        <v>3.6069272527960887</v>
      </c>
    </row>
    <row r="3114" spans="1:7">
      <c r="A3114" t="s">
        <v>3123</v>
      </c>
      <c r="B3114" s="1">
        <v>45184</v>
      </c>
      <c r="C3114">
        <v>547.89954424604446</v>
      </c>
      <c r="D3114">
        <v>0.76262876669047674</v>
      </c>
      <c r="E3114">
        <v>0</v>
      </c>
      <c r="F3114">
        <v>-0.71951824867479974</v>
      </c>
      <c r="G3114">
        <v>5.4801879092385217</v>
      </c>
    </row>
    <row r="3115" spans="1:7">
      <c r="A3115" t="s">
        <v>3124</v>
      </c>
      <c r="B3115" s="1">
        <v>45184</v>
      </c>
      <c r="C3115">
        <v>888.57658665957115</v>
      </c>
      <c r="D3115">
        <v>0.6006345523690132</v>
      </c>
      <c r="E3115">
        <v>0</v>
      </c>
      <c r="F3115">
        <v>1.6089589550439332</v>
      </c>
      <c r="G3115">
        <v>0.7536313421899361</v>
      </c>
    </row>
    <row r="3116" spans="1:7">
      <c r="A3116" t="s">
        <v>3125</v>
      </c>
      <c r="B3116" s="1">
        <v>45184</v>
      </c>
      <c r="C3116">
        <v>493.7414049758417</v>
      </c>
      <c r="D3116">
        <v>1.353803356868607E-2</v>
      </c>
      <c r="E3116">
        <v>1</v>
      </c>
      <c r="F3116">
        <v>-1.6148590552742557</v>
      </c>
      <c r="G3116">
        <v>9.9849094705798063</v>
      </c>
    </row>
    <row r="3117" spans="1:7">
      <c r="A3117" t="s">
        <v>3126</v>
      </c>
      <c r="B3117" s="1">
        <v>45184</v>
      </c>
      <c r="C3117">
        <v>634.47462723405965</v>
      </c>
      <c r="D3117">
        <v>0.99998342072873159</v>
      </c>
      <c r="E3117">
        <v>1</v>
      </c>
      <c r="F3117">
        <v>-1.5845716027785919</v>
      </c>
      <c r="G3117">
        <v>7.6886673978426288</v>
      </c>
    </row>
    <row r="3118" spans="1:7">
      <c r="A3118" t="s">
        <v>3127</v>
      </c>
      <c r="B3118" s="1">
        <v>45184</v>
      </c>
      <c r="C3118">
        <v>815.05100690905397</v>
      </c>
      <c r="D3118">
        <v>0.99995401360227076</v>
      </c>
      <c r="E3118">
        <v>0</v>
      </c>
      <c r="F3118">
        <v>0.17036493399343833</v>
      </c>
      <c r="G3118">
        <v>9.9507101182721076</v>
      </c>
    </row>
    <row r="3119" spans="1:7">
      <c r="A3119" t="s">
        <v>3128</v>
      </c>
      <c r="B3119" s="1">
        <v>45184</v>
      </c>
      <c r="C3119">
        <v>690.61129682589308</v>
      </c>
      <c r="D3119">
        <v>0.82698487297866929</v>
      </c>
      <c r="E3119">
        <v>0</v>
      </c>
      <c r="F3119">
        <v>4.9830331520235811</v>
      </c>
      <c r="G3119">
        <v>1.3837998151950734</v>
      </c>
    </row>
    <row r="3120" spans="1:7">
      <c r="A3120" t="s">
        <v>3129</v>
      </c>
      <c r="B3120" s="1">
        <v>45184</v>
      </c>
      <c r="C3120">
        <v>175.22750217966853</v>
      </c>
      <c r="D3120">
        <v>0.82447008053679594</v>
      </c>
      <c r="E3120">
        <v>1</v>
      </c>
      <c r="F3120">
        <v>4.4488807154391949</v>
      </c>
      <c r="G3120">
        <v>0.31679545262614511</v>
      </c>
    </row>
    <row r="3121" spans="1:7">
      <c r="A3121" t="s">
        <v>3130</v>
      </c>
      <c r="B3121" s="1">
        <v>45184</v>
      </c>
      <c r="C3121">
        <v>414.61132089868318</v>
      </c>
      <c r="D3121">
        <v>0.97539107755880561</v>
      </c>
      <c r="E3121">
        <v>0</v>
      </c>
      <c r="F3121">
        <v>4.9576620554243807</v>
      </c>
      <c r="G3121">
        <v>1.3632975659628312</v>
      </c>
    </row>
    <row r="3122" spans="1:7">
      <c r="A3122" t="s">
        <v>3131</v>
      </c>
      <c r="B3122" s="1">
        <v>45184</v>
      </c>
      <c r="C3122">
        <v>234.70502262783128</v>
      </c>
      <c r="D3122">
        <v>0.32198260128909234</v>
      </c>
      <c r="E3122">
        <v>0</v>
      </c>
      <c r="F3122">
        <v>-0.95582385352682087</v>
      </c>
      <c r="G3122">
        <v>8.0604443609474909</v>
      </c>
    </row>
    <row r="3123" spans="1:7">
      <c r="A3123" t="s">
        <v>3132</v>
      </c>
      <c r="B3123" s="1">
        <v>45184</v>
      </c>
      <c r="C3123">
        <v>543.2529041946309</v>
      </c>
      <c r="D3123">
        <v>0.51610111611155629</v>
      </c>
      <c r="E3123">
        <v>0</v>
      </c>
      <c r="F3123">
        <v>4.9998937337476885</v>
      </c>
      <c r="G3123">
        <v>9.7094626675714117</v>
      </c>
    </row>
    <row r="3124" spans="1:7">
      <c r="A3124" t="s">
        <v>3133</v>
      </c>
      <c r="B3124" s="1">
        <v>45184</v>
      </c>
      <c r="C3124">
        <v>144.48709987754012</v>
      </c>
      <c r="D3124">
        <v>9.9184939741017719E-2</v>
      </c>
      <c r="E3124">
        <v>0</v>
      </c>
      <c r="F3124">
        <v>4.9995125563581366</v>
      </c>
      <c r="G3124">
        <v>8.5013422465030892</v>
      </c>
    </row>
    <row r="3125" spans="1:7">
      <c r="A3125" t="s">
        <v>3134</v>
      </c>
      <c r="B3125" s="1">
        <v>45184</v>
      </c>
      <c r="C3125">
        <v>795.51861273103191</v>
      </c>
      <c r="D3125">
        <v>0.99978692053187812</v>
      </c>
      <c r="E3125">
        <v>1</v>
      </c>
      <c r="F3125">
        <v>0.82169405880204449</v>
      </c>
      <c r="G3125">
        <v>1.2689216636330518</v>
      </c>
    </row>
    <row r="3126" spans="1:7">
      <c r="A3126" t="s">
        <v>3135</v>
      </c>
      <c r="B3126" s="1">
        <v>45183</v>
      </c>
      <c r="C3126">
        <v>969.09210634958674</v>
      </c>
      <c r="D3126">
        <v>0.98619551975849951</v>
      </c>
      <c r="E3126">
        <v>0</v>
      </c>
      <c r="F3126">
        <v>3.1190138028767862</v>
      </c>
      <c r="G3126">
        <v>7.7567769866070888</v>
      </c>
    </row>
    <row r="3127" spans="1:7">
      <c r="A3127" t="s">
        <v>3136</v>
      </c>
      <c r="B3127" s="1">
        <v>45183</v>
      </c>
      <c r="C3127">
        <v>397.92071985284031</v>
      </c>
      <c r="D3127">
        <v>0.6554108025329819</v>
      </c>
      <c r="E3127">
        <v>0</v>
      </c>
      <c r="F3127">
        <v>1.2252267964570667</v>
      </c>
      <c r="G3127">
        <v>0.31486926463592518</v>
      </c>
    </row>
    <row r="3128" spans="1:7">
      <c r="A3128" t="s">
        <v>3137</v>
      </c>
      <c r="B3128" s="1">
        <v>45183</v>
      </c>
      <c r="C3128">
        <v>957.12004816307558</v>
      </c>
      <c r="D3128">
        <v>0.89076989704573895</v>
      </c>
      <c r="E3128">
        <v>0</v>
      </c>
      <c r="F3128">
        <v>4.8384892061856783</v>
      </c>
      <c r="G3128">
        <v>0.77957419084301738</v>
      </c>
    </row>
    <row r="3129" spans="1:7">
      <c r="A3129" t="s">
        <v>3138</v>
      </c>
      <c r="B3129" s="1">
        <v>45183</v>
      </c>
      <c r="C3129">
        <v>870.52482822210004</v>
      </c>
      <c r="D3129">
        <v>0.89171107758083534</v>
      </c>
      <c r="E3129">
        <v>1</v>
      </c>
      <c r="F3129">
        <v>4.8389073603474984</v>
      </c>
      <c r="G3129">
        <v>0.50216815581084306</v>
      </c>
    </row>
    <row r="3130" spans="1:7">
      <c r="A3130" t="s">
        <v>3139</v>
      </c>
      <c r="B3130" s="1">
        <v>45183</v>
      </c>
      <c r="C3130">
        <v>464.99798693942864</v>
      </c>
      <c r="D3130">
        <v>0.26179850274996752</v>
      </c>
      <c r="E3130">
        <v>0</v>
      </c>
      <c r="F3130">
        <v>4.4545938318233196</v>
      </c>
      <c r="G3130">
        <v>0.49256740056280396</v>
      </c>
    </row>
    <row r="3131" spans="1:7">
      <c r="A3131" t="s">
        <v>3140</v>
      </c>
      <c r="B3131" s="1">
        <v>45183</v>
      </c>
      <c r="C3131">
        <v>100.2274777205827</v>
      </c>
      <c r="D3131">
        <v>0.92413260029938693</v>
      </c>
      <c r="E3131">
        <v>0</v>
      </c>
      <c r="F3131">
        <v>4.9417118155543411</v>
      </c>
      <c r="G3131">
        <v>9.0245461593624068</v>
      </c>
    </row>
    <row r="3132" spans="1:7">
      <c r="A3132" t="s">
        <v>3141</v>
      </c>
      <c r="B3132" s="1">
        <v>45183</v>
      </c>
      <c r="C3132">
        <v>136.79413582216739</v>
      </c>
      <c r="D3132">
        <v>0.48479575411985359</v>
      </c>
      <c r="E3132">
        <v>0</v>
      </c>
      <c r="F3132">
        <v>4.9766458156343703</v>
      </c>
      <c r="G3132">
        <v>4.2481799560310263</v>
      </c>
    </row>
    <row r="3133" spans="1:7">
      <c r="A3133" t="s">
        <v>3142</v>
      </c>
      <c r="B3133" s="1">
        <v>45183</v>
      </c>
      <c r="C3133">
        <v>302.04145695294415</v>
      </c>
      <c r="D3133">
        <v>0.34924584672450593</v>
      </c>
      <c r="E3133">
        <v>1</v>
      </c>
      <c r="F3133">
        <v>4.9555554587381989</v>
      </c>
      <c r="G3133">
        <v>3.6712057772632187</v>
      </c>
    </row>
    <row r="3134" spans="1:7">
      <c r="A3134" t="s">
        <v>3143</v>
      </c>
      <c r="B3134" s="1">
        <v>45183</v>
      </c>
      <c r="C3134">
        <v>755.04458295629297</v>
      </c>
      <c r="D3134">
        <v>0.192477302111218</v>
      </c>
      <c r="E3134">
        <v>1</v>
      </c>
      <c r="F3134">
        <v>3.546143456836262</v>
      </c>
      <c r="G3134">
        <v>8.8637894674043185</v>
      </c>
    </row>
    <row r="3135" spans="1:7">
      <c r="A3135" t="s">
        <v>3144</v>
      </c>
      <c r="B3135" s="1">
        <v>45183</v>
      </c>
      <c r="C3135">
        <v>551.9574441376019</v>
      </c>
      <c r="D3135">
        <v>0.95869604914420192</v>
      </c>
      <c r="E3135">
        <v>1</v>
      </c>
      <c r="F3135">
        <v>4.4644180872421426</v>
      </c>
      <c r="G3135">
        <v>9.998647243926083</v>
      </c>
    </row>
    <row r="3136" spans="1:7">
      <c r="A3136" t="s">
        <v>3145</v>
      </c>
      <c r="B3136" s="1">
        <v>45183</v>
      </c>
      <c r="C3136">
        <v>943.66867362027097</v>
      </c>
      <c r="D3136">
        <v>0.63023014214480044</v>
      </c>
      <c r="E3136">
        <v>0</v>
      </c>
      <c r="F3136">
        <v>4.8182825436791026</v>
      </c>
      <c r="G3136">
        <v>4.7510457922978198</v>
      </c>
    </row>
    <row r="3137" spans="1:7">
      <c r="A3137" t="s">
        <v>3146</v>
      </c>
      <c r="B3137" s="1">
        <v>45183</v>
      </c>
      <c r="C3137">
        <v>369.97173638425096</v>
      </c>
      <c r="D3137">
        <v>0.9761525104552401</v>
      </c>
      <c r="E3137">
        <v>1</v>
      </c>
      <c r="F3137">
        <v>2.1654389105190202</v>
      </c>
      <c r="G3137">
        <v>3.0825127932535366E-2</v>
      </c>
    </row>
    <row r="3138" spans="1:7">
      <c r="A3138" t="s">
        <v>3147</v>
      </c>
      <c r="B3138" s="1">
        <v>45183</v>
      </c>
      <c r="C3138">
        <v>779.90953870287217</v>
      </c>
      <c r="D3138">
        <v>0.60019019496660408</v>
      </c>
      <c r="E3138">
        <v>0</v>
      </c>
      <c r="F3138">
        <v>4.9972144384436312</v>
      </c>
      <c r="G3138">
        <v>9.5608466108739893</v>
      </c>
    </row>
    <row r="3139" spans="1:7">
      <c r="A3139" t="s">
        <v>3148</v>
      </c>
      <c r="B3139" s="1">
        <v>45183</v>
      </c>
      <c r="C3139">
        <v>153.3035096407842</v>
      </c>
      <c r="D3139">
        <v>0.98845566558129916</v>
      </c>
      <c r="E3139">
        <v>1</v>
      </c>
      <c r="F3139">
        <v>4.9993966224925064</v>
      </c>
      <c r="G3139">
        <v>3.8239601561654659</v>
      </c>
    </row>
    <row r="3140" spans="1:7">
      <c r="A3140" t="s">
        <v>3149</v>
      </c>
      <c r="B3140" s="1">
        <v>45183</v>
      </c>
      <c r="C3140">
        <v>964.75780088205795</v>
      </c>
      <c r="D3140">
        <v>0.88260145240688581</v>
      </c>
      <c r="E3140">
        <v>1</v>
      </c>
      <c r="F3140">
        <v>-0.62917108959636181</v>
      </c>
      <c r="G3140">
        <v>6.27350151016672</v>
      </c>
    </row>
    <row r="3141" spans="1:7">
      <c r="A3141" t="s">
        <v>3150</v>
      </c>
      <c r="B3141" s="1">
        <v>45183</v>
      </c>
      <c r="C3141">
        <v>107.42832879664759</v>
      </c>
      <c r="D3141">
        <v>0.99757635219793517</v>
      </c>
      <c r="E3141">
        <v>0</v>
      </c>
      <c r="F3141">
        <v>1.3068601673216698</v>
      </c>
      <c r="G3141">
        <v>5.5027163299785729</v>
      </c>
    </row>
    <row r="3142" spans="1:7">
      <c r="A3142" t="s">
        <v>3151</v>
      </c>
      <c r="B3142" s="1">
        <v>45183</v>
      </c>
      <c r="C3142">
        <v>965.96030180347191</v>
      </c>
      <c r="D3142">
        <v>4.6732606283653437E-2</v>
      </c>
      <c r="E3142">
        <v>1</v>
      </c>
      <c r="F3142">
        <v>-0.292544694828903</v>
      </c>
      <c r="G3142">
        <v>9.0505494993276479</v>
      </c>
    </row>
    <row r="3143" spans="1:7">
      <c r="A3143" t="s">
        <v>3152</v>
      </c>
      <c r="B3143" s="1">
        <v>45183</v>
      </c>
      <c r="C3143">
        <v>690.29046888087703</v>
      </c>
      <c r="D3143">
        <v>0.25287738914276348</v>
      </c>
      <c r="E3143">
        <v>1</v>
      </c>
      <c r="F3143">
        <v>4.9128528303940007</v>
      </c>
      <c r="G3143">
        <v>0.8205190069384205</v>
      </c>
    </row>
    <row r="3144" spans="1:7">
      <c r="A3144" t="s">
        <v>3153</v>
      </c>
      <c r="B3144" s="1">
        <v>45183</v>
      </c>
      <c r="C3144">
        <v>635.51581565585468</v>
      </c>
      <c r="D3144">
        <v>0.36779328266543848</v>
      </c>
      <c r="E3144">
        <v>0</v>
      </c>
      <c r="F3144">
        <v>4.9992827088680132</v>
      </c>
      <c r="G3144">
        <v>5.6009983925820066</v>
      </c>
    </row>
    <row r="3145" spans="1:7">
      <c r="A3145" t="s">
        <v>3154</v>
      </c>
      <c r="B3145" s="1">
        <v>45183</v>
      </c>
      <c r="C3145">
        <v>214.15157609560961</v>
      </c>
      <c r="D3145">
        <v>0.87858512666753397</v>
      </c>
      <c r="E3145">
        <v>1</v>
      </c>
      <c r="F3145">
        <v>4.9963145036021945</v>
      </c>
      <c r="G3145">
        <v>6.1582101350387326</v>
      </c>
    </row>
    <row r="3146" spans="1:7">
      <c r="A3146" t="s">
        <v>3155</v>
      </c>
      <c r="B3146" s="1">
        <v>45183</v>
      </c>
      <c r="C3146">
        <v>100.00008516944339</v>
      </c>
      <c r="D3146">
        <v>0.9788190398074883</v>
      </c>
      <c r="E3146">
        <v>1</v>
      </c>
      <c r="F3146">
        <v>4.9981320140123797</v>
      </c>
      <c r="G3146">
        <v>5.7570441806317056</v>
      </c>
    </row>
    <row r="3147" spans="1:7">
      <c r="A3147" t="s">
        <v>3156</v>
      </c>
      <c r="B3147" s="1">
        <v>45182</v>
      </c>
      <c r="C3147">
        <v>977.90446755393509</v>
      </c>
      <c r="D3147">
        <v>0.99618864001017471</v>
      </c>
      <c r="E3147">
        <v>1</v>
      </c>
      <c r="F3147">
        <v>4.9813222664170818</v>
      </c>
      <c r="G3147">
        <v>3.5871016625099381</v>
      </c>
    </row>
    <row r="3148" spans="1:7">
      <c r="A3148" t="s">
        <v>3157</v>
      </c>
      <c r="B3148" s="1">
        <v>45182</v>
      </c>
      <c r="C3148">
        <v>702.63877951900145</v>
      </c>
      <c r="D3148">
        <v>0.99999980966618041</v>
      </c>
      <c r="E3148">
        <v>0</v>
      </c>
      <c r="F3148">
        <v>2.7968317809233891</v>
      </c>
      <c r="G3148">
        <v>0.11682325509966945</v>
      </c>
    </row>
    <row r="3149" spans="1:7">
      <c r="A3149" t="s">
        <v>3158</v>
      </c>
      <c r="B3149" s="1">
        <v>45182</v>
      </c>
      <c r="C3149">
        <v>880.6183853189541</v>
      </c>
      <c r="D3149">
        <v>0.99404266079646786</v>
      </c>
      <c r="E3149">
        <v>0</v>
      </c>
      <c r="F3149">
        <v>-1.9366915891726593</v>
      </c>
      <c r="G3149">
        <v>6.6745218977929905</v>
      </c>
    </row>
    <row r="3150" spans="1:7">
      <c r="A3150" t="s">
        <v>3159</v>
      </c>
      <c r="B3150" s="1">
        <v>45182</v>
      </c>
      <c r="C3150">
        <v>890.49039608102373</v>
      </c>
      <c r="D3150">
        <v>0.91375765770370121</v>
      </c>
      <c r="E3150">
        <v>0</v>
      </c>
      <c r="F3150">
        <v>4.6380163212046135</v>
      </c>
      <c r="G3150">
        <v>8.7844477113304524</v>
      </c>
    </row>
    <row r="3151" spans="1:7">
      <c r="A3151" t="s">
        <v>3160</v>
      </c>
      <c r="B3151" s="1">
        <v>45182</v>
      </c>
      <c r="C3151">
        <v>101.22273081356997</v>
      </c>
      <c r="D3151">
        <v>0.99852089298404467</v>
      </c>
      <c r="E3151">
        <v>0</v>
      </c>
      <c r="F3151">
        <v>4.9851128910482254</v>
      </c>
      <c r="G3151">
        <v>9.996092415601197</v>
      </c>
    </row>
    <row r="3152" spans="1:7">
      <c r="A3152" t="s">
        <v>3161</v>
      </c>
      <c r="B3152" s="1">
        <v>45182</v>
      </c>
      <c r="C3152">
        <v>227.04499290278375</v>
      </c>
      <c r="D3152">
        <v>0.95956930988376354</v>
      </c>
      <c r="E3152">
        <v>1</v>
      </c>
      <c r="F3152">
        <v>-1.1352047235767773</v>
      </c>
      <c r="G3152">
        <v>1.6545729849075863</v>
      </c>
    </row>
    <row r="3153" spans="1:7">
      <c r="A3153" t="s">
        <v>3162</v>
      </c>
      <c r="B3153" s="1">
        <v>45182</v>
      </c>
      <c r="C3153">
        <v>740.38710530400226</v>
      </c>
      <c r="D3153">
        <v>0.12529075809568438</v>
      </c>
      <c r="E3153">
        <v>0</v>
      </c>
      <c r="F3153">
        <v>-1.8426524878789663</v>
      </c>
      <c r="G3153">
        <v>0.40345696648546381</v>
      </c>
    </row>
    <row r="3154" spans="1:7">
      <c r="A3154" t="s">
        <v>3163</v>
      </c>
      <c r="B3154" s="1">
        <v>45182</v>
      </c>
      <c r="C3154">
        <v>334.58921649339237</v>
      </c>
      <c r="D3154">
        <v>0.99342893847085434</v>
      </c>
      <c r="E3154">
        <v>1</v>
      </c>
      <c r="F3154">
        <v>3.6283475268225986</v>
      </c>
      <c r="G3154">
        <v>9.9949854425329345</v>
      </c>
    </row>
    <row r="3155" spans="1:7">
      <c r="A3155" t="s">
        <v>3164</v>
      </c>
      <c r="B3155" s="1">
        <v>45182</v>
      </c>
      <c r="C3155">
        <v>283.04607299834402</v>
      </c>
      <c r="D3155">
        <v>5.63639264647737E-2</v>
      </c>
      <c r="E3155">
        <v>1</v>
      </c>
      <c r="F3155">
        <v>1.2119862551028602</v>
      </c>
      <c r="G3155">
        <v>8.6994821528938058</v>
      </c>
    </row>
    <row r="3156" spans="1:7">
      <c r="A3156" t="s">
        <v>3165</v>
      </c>
      <c r="B3156" s="1">
        <v>45182</v>
      </c>
      <c r="C3156">
        <v>484.23664640135138</v>
      </c>
      <c r="D3156">
        <v>0.91533023147045134</v>
      </c>
      <c r="E3156">
        <v>1</v>
      </c>
      <c r="F3156">
        <v>4.9938530703576163</v>
      </c>
      <c r="G3156">
        <v>9.218103666971766</v>
      </c>
    </row>
    <row r="3157" spans="1:7">
      <c r="A3157" t="s">
        <v>3166</v>
      </c>
      <c r="B3157" s="1">
        <v>45182</v>
      </c>
      <c r="C3157">
        <v>654.83259970122344</v>
      </c>
      <c r="D3157">
        <v>0.9854773066625292</v>
      </c>
      <c r="E3157">
        <v>1</v>
      </c>
      <c r="F3157">
        <v>-1.8026345274880762</v>
      </c>
      <c r="G3157">
        <v>0.41691059240318462</v>
      </c>
    </row>
    <row r="3158" spans="1:7">
      <c r="A3158" t="s">
        <v>3167</v>
      </c>
      <c r="B3158" s="1">
        <v>45182</v>
      </c>
      <c r="C3158">
        <v>242.66523820963624</v>
      </c>
      <c r="D3158">
        <v>0.9993277374567352</v>
      </c>
      <c r="E3158">
        <v>1</v>
      </c>
      <c r="F3158">
        <v>3.293525404735747</v>
      </c>
      <c r="G3158">
        <v>7.6192696063450889</v>
      </c>
    </row>
    <row r="3159" spans="1:7">
      <c r="A3159" t="s">
        <v>3168</v>
      </c>
      <c r="B3159" s="1">
        <v>45182</v>
      </c>
      <c r="C3159">
        <v>335.46681712422082</v>
      </c>
      <c r="D3159">
        <v>0.22407023691660979</v>
      </c>
      <c r="E3159">
        <v>1</v>
      </c>
      <c r="F3159">
        <v>2.7262352754599908</v>
      </c>
      <c r="G3159">
        <v>9.6412346307399552</v>
      </c>
    </row>
    <row r="3160" spans="1:7">
      <c r="A3160" t="s">
        <v>3169</v>
      </c>
      <c r="B3160" s="1">
        <v>45182</v>
      </c>
      <c r="C3160">
        <v>576.49605276246803</v>
      </c>
      <c r="D3160">
        <v>0.17708592419614111</v>
      </c>
      <c r="E3160">
        <v>1</v>
      </c>
      <c r="F3160">
        <v>-0.7277161526879119</v>
      </c>
      <c r="G3160">
        <v>9.3316136535214085</v>
      </c>
    </row>
    <row r="3161" spans="1:7">
      <c r="A3161" t="s">
        <v>3170</v>
      </c>
      <c r="B3161" s="1">
        <v>45182</v>
      </c>
      <c r="C3161">
        <v>501.80937420165196</v>
      </c>
      <c r="D3161">
        <v>0.80929910401228855</v>
      </c>
      <c r="E3161">
        <v>1</v>
      </c>
      <c r="F3161">
        <v>3.4948778256817441</v>
      </c>
      <c r="G3161">
        <v>9.4765375528977209</v>
      </c>
    </row>
    <row r="3162" spans="1:7">
      <c r="A3162" t="s">
        <v>3171</v>
      </c>
      <c r="B3162" s="1">
        <v>45182</v>
      </c>
      <c r="C3162">
        <v>227.82070454773242</v>
      </c>
      <c r="D3162">
        <v>0.7751116085976566</v>
      </c>
      <c r="E3162">
        <v>0</v>
      </c>
      <c r="F3162">
        <v>-1.7174468882617275</v>
      </c>
      <c r="G3162">
        <v>7.6881966350482243</v>
      </c>
    </row>
    <row r="3163" spans="1:7">
      <c r="A3163" t="s">
        <v>3172</v>
      </c>
      <c r="B3163" s="1">
        <v>45182</v>
      </c>
      <c r="C3163">
        <v>209.47058524776264</v>
      </c>
      <c r="D3163">
        <v>0.67777994201122516</v>
      </c>
      <c r="E3163">
        <v>1</v>
      </c>
      <c r="F3163">
        <v>0.35842922925620035</v>
      </c>
      <c r="G3163">
        <v>4.0473049103460674</v>
      </c>
    </row>
    <row r="3164" spans="1:7">
      <c r="A3164" t="s">
        <v>3173</v>
      </c>
      <c r="B3164" s="1">
        <v>45182</v>
      </c>
      <c r="C3164">
        <v>755.83050812159911</v>
      </c>
      <c r="D3164">
        <v>0.34223815561806958</v>
      </c>
      <c r="E3164">
        <v>1</v>
      </c>
      <c r="F3164">
        <v>3.625919929856531</v>
      </c>
      <c r="G3164">
        <v>7.1320414645443542</v>
      </c>
    </row>
    <row r="3165" spans="1:7">
      <c r="A3165" t="s">
        <v>3174</v>
      </c>
      <c r="B3165" s="1">
        <v>45182</v>
      </c>
      <c r="C3165">
        <v>134.27391300432845</v>
      </c>
      <c r="D3165">
        <v>0.99885941382202836</v>
      </c>
      <c r="E3165">
        <v>1</v>
      </c>
      <c r="F3165">
        <v>4.9337628259275341</v>
      </c>
      <c r="G3165">
        <v>3.567803415244311</v>
      </c>
    </row>
    <row r="3166" spans="1:7">
      <c r="A3166" t="s">
        <v>3175</v>
      </c>
      <c r="B3166" s="1">
        <v>45182</v>
      </c>
      <c r="C3166">
        <v>112.51037436462609</v>
      </c>
      <c r="D3166">
        <v>0.5939519088232772</v>
      </c>
      <c r="E3166">
        <v>0</v>
      </c>
      <c r="F3166">
        <v>4.9996994868361249</v>
      </c>
      <c r="G3166">
        <v>7.2283793854401557</v>
      </c>
    </row>
    <row r="3167" spans="1:7">
      <c r="A3167" t="s">
        <v>3176</v>
      </c>
      <c r="B3167" s="1">
        <v>45182</v>
      </c>
      <c r="C3167">
        <v>591.66859787154613</v>
      </c>
      <c r="D3167">
        <v>0.91549437846348469</v>
      </c>
      <c r="E3167">
        <v>0</v>
      </c>
      <c r="F3167">
        <v>4.999700185934647</v>
      </c>
      <c r="G3167">
        <v>9.9013578828026887</v>
      </c>
    </row>
    <row r="3168" spans="1:7">
      <c r="A3168" t="s">
        <v>3177</v>
      </c>
      <c r="B3168" s="1">
        <v>45182</v>
      </c>
      <c r="C3168">
        <v>839.81493986877774</v>
      </c>
      <c r="D3168">
        <v>4.955478365076204E-2</v>
      </c>
      <c r="E3168">
        <v>1</v>
      </c>
      <c r="F3168">
        <v>2.7811306553662094</v>
      </c>
      <c r="G3168">
        <v>7.035706023995651</v>
      </c>
    </row>
    <row r="3169" spans="1:7">
      <c r="A3169" t="s">
        <v>3178</v>
      </c>
      <c r="B3169" s="1">
        <v>45182</v>
      </c>
      <c r="C3169">
        <v>629.56830019039546</v>
      </c>
      <c r="D3169">
        <v>0.99796425978626035</v>
      </c>
      <c r="E3169">
        <v>1</v>
      </c>
      <c r="F3169">
        <v>-0.26071858616363364</v>
      </c>
      <c r="G3169">
        <v>2.9646415269854658</v>
      </c>
    </row>
    <row r="3170" spans="1:7">
      <c r="A3170" t="s">
        <v>3179</v>
      </c>
      <c r="B3170" s="1">
        <v>45181</v>
      </c>
      <c r="C3170">
        <v>101.38765286691689</v>
      </c>
      <c r="D3170">
        <v>0.51336637668753982</v>
      </c>
      <c r="E3170">
        <v>1</v>
      </c>
      <c r="F3170">
        <v>4.166634333492091</v>
      </c>
      <c r="G3170">
        <v>9.1788337134828062</v>
      </c>
    </row>
    <row r="3171" spans="1:7">
      <c r="A3171" t="s">
        <v>3180</v>
      </c>
      <c r="B3171" s="1">
        <v>45181</v>
      </c>
      <c r="C3171">
        <v>522.82663842220563</v>
      </c>
      <c r="D3171">
        <v>0.88684755997935605</v>
      </c>
      <c r="E3171">
        <v>1</v>
      </c>
      <c r="F3171">
        <v>3.106311820943179</v>
      </c>
      <c r="G3171">
        <v>3.9137211931410865</v>
      </c>
    </row>
    <row r="3172" spans="1:7">
      <c r="A3172" t="s">
        <v>3181</v>
      </c>
      <c r="B3172" s="1">
        <v>45181</v>
      </c>
      <c r="C3172">
        <v>104.33568327665321</v>
      </c>
      <c r="D3172">
        <v>0.83547514322413885</v>
      </c>
      <c r="E3172">
        <v>0</v>
      </c>
      <c r="F3172">
        <v>4.7385227828728409</v>
      </c>
      <c r="G3172">
        <v>4.8799031411822167</v>
      </c>
    </row>
    <row r="3173" spans="1:7">
      <c r="A3173" t="s">
        <v>3182</v>
      </c>
      <c r="B3173" s="1">
        <v>45181</v>
      </c>
      <c r="C3173">
        <v>946.52937532783562</v>
      </c>
      <c r="D3173">
        <v>0.9818655026340819</v>
      </c>
      <c r="E3173">
        <v>1</v>
      </c>
      <c r="F3173">
        <v>3.13328126109871</v>
      </c>
      <c r="G3173">
        <v>9.2249992201900923</v>
      </c>
    </row>
    <row r="3174" spans="1:7">
      <c r="A3174" t="s">
        <v>3183</v>
      </c>
      <c r="B3174" s="1">
        <v>45181</v>
      </c>
      <c r="C3174">
        <v>103.83516890874073</v>
      </c>
      <c r="D3174">
        <v>0.24759670913975432</v>
      </c>
      <c r="E3174">
        <v>1</v>
      </c>
      <c r="F3174">
        <v>4.4491203560727008</v>
      </c>
      <c r="G3174">
        <v>4.8532450813359098</v>
      </c>
    </row>
    <row r="3175" spans="1:7">
      <c r="A3175" t="s">
        <v>3184</v>
      </c>
      <c r="B3175" s="1">
        <v>45181</v>
      </c>
      <c r="C3175">
        <v>156.24616594920582</v>
      </c>
      <c r="D3175">
        <v>0.14312690250411164</v>
      </c>
      <c r="E3175">
        <v>1</v>
      </c>
      <c r="F3175">
        <v>9.4440644594699918E-2</v>
      </c>
      <c r="G3175">
        <v>4.982266472112963</v>
      </c>
    </row>
    <row r="3176" spans="1:7">
      <c r="A3176" t="s">
        <v>3185</v>
      </c>
      <c r="B3176" s="1">
        <v>45181</v>
      </c>
      <c r="C3176">
        <v>821.06786319454784</v>
      </c>
      <c r="D3176">
        <v>0.79428018552133461</v>
      </c>
      <c r="E3176">
        <v>1</v>
      </c>
      <c r="F3176">
        <v>0.8919270187123729</v>
      </c>
      <c r="G3176">
        <v>1.6977050474090707</v>
      </c>
    </row>
    <row r="3177" spans="1:7">
      <c r="A3177" t="s">
        <v>3186</v>
      </c>
      <c r="B3177" s="1">
        <v>45181</v>
      </c>
      <c r="C3177">
        <v>906.77427325593067</v>
      </c>
      <c r="D3177">
        <v>0.33876640357758803</v>
      </c>
      <c r="E3177">
        <v>1</v>
      </c>
      <c r="F3177">
        <v>0.1548780364021769</v>
      </c>
      <c r="G3177">
        <v>2.9517084969207104</v>
      </c>
    </row>
    <row r="3178" spans="1:7">
      <c r="A3178" t="s">
        <v>3187</v>
      </c>
      <c r="B3178" s="1">
        <v>45181</v>
      </c>
      <c r="C3178">
        <v>467.2611706159542</v>
      </c>
      <c r="D3178">
        <v>0.86876986356611274</v>
      </c>
      <c r="E3178">
        <v>1</v>
      </c>
      <c r="F3178">
        <v>4.9965605121178536</v>
      </c>
      <c r="G3178">
        <v>3.3390343172199555</v>
      </c>
    </row>
    <row r="3179" spans="1:7">
      <c r="A3179" t="s">
        <v>3188</v>
      </c>
      <c r="B3179" s="1">
        <v>45181</v>
      </c>
      <c r="C3179">
        <v>648.18091872704986</v>
      </c>
      <c r="D3179">
        <v>0.37163275734473111</v>
      </c>
      <c r="E3179">
        <v>1</v>
      </c>
      <c r="F3179">
        <v>4.3515208786576141</v>
      </c>
      <c r="G3179">
        <v>0.63848444579352148</v>
      </c>
    </row>
    <row r="3180" spans="1:7">
      <c r="A3180" t="s">
        <v>3189</v>
      </c>
      <c r="B3180" s="1">
        <v>45181</v>
      </c>
      <c r="C3180">
        <v>568.02119088943823</v>
      </c>
      <c r="D3180">
        <v>0.88859083431842945</v>
      </c>
      <c r="E3180">
        <v>0</v>
      </c>
      <c r="F3180">
        <v>4.9999219220935966</v>
      </c>
      <c r="G3180">
        <v>0.22218221005748517</v>
      </c>
    </row>
    <row r="3181" spans="1:7">
      <c r="A3181" t="s">
        <v>3190</v>
      </c>
      <c r="B3181" s="1">
        <v>45181</v>
      </c>
      <c r="C3181">
        <v>246.23352173798628</v>
      </c>
      <c r="D3181">
        <v>0.35710150397176016</v>
      </c>
      <c r="E3181">
        <v>1</v>
      </c>
      <c r="F3181">
        <v>4.9280358433950333</v>
      </c>
      <c r="G3181">
        <v>1.8843737209688085</v>
      </c>
    </row>
    <row r="3182" spans="1:7">
      <c r="A3182" t="s">
        <v>3191</v>
      </c>
      <c r="B3182" s="1">
        <v>45181</v>
      </c>
      <c r="C3182">
        <v>562.96975317157523</v>
      </c>
      <c r="D3182">
        <v>0.55806384176982982</v>
      </c>
      <c r="E3182">
        <v>1</v>
      </c>
      <c r="F3182">
        <v>1.7345404094358492</v>
      </c>
      <c r="G3182">
        <v>6.6737151125071108</v>
      </c>
    </row>
    <row r="3183" spans="1:7">
      <c r="A3183" t="s">
        <v>3192</v>
      </c>
      <c r="B3183" s="1">
        <v>45181</v>
      </c>
      <c r="C3183">
        <v>745.3248683066181</v>
      </c>
      <c r="D3183">
        <v>0.77532306683886965</v>
      </c>
      <c r="E3183">
        <v>0</v>
      </c>
      <c r="F3183">
        <v>3.849166499481754</v>
      </c>
      <c r="G3183">
        <v>9.9221143588555911</v>
      </c>
    </row>
    <row r="3184" spans="1:7">
      <c r="A3184" t="s">
        <v>3193</v>
      </c>
      <c r="B3184" s="1">
        <v>45181</v>
      </c>
      <c r="C3184">
        <v>995.77688051223868</v>
      </c>
      <c r="D3184">
        <v>0.14685519925593482</v>
      </c>
      <c r="E3184">
        <v>1</v>
      </c>
      <c r="F3184">
        <v>4.9371020438593458</v>
      </c>
      <c r="G3184">
        <v>3.7217552185126275E-3</v>
      </c>
    </row>
    <row r="3185" spans="1:7">
      <c r="A3185" t="s">
        <v>3194</v>
      </c>
      <c r="B3185" s="1">
        <v>45181</v>
      </c>
      <c r="C3185">
        <v>811.15787988204454</v>
      </c>
      <c r="D3185">
        <v>0.96575963075741655</v>
      </c>
      <c r="E3185">
        <v>1</v>
      </c>
      <c r="F3185">
        <v>4.9937867426653888</v>
      </c>
      <c r="G3185">
        <v>7.7143137343290178</v>
      </c>
    </row>
    <row r="3186" spans="1:7">
      <c r="A3186" t="s">
        <v>3195</v>
      </c>
      <c r="B3186" s="1">
        <v>45181</v>
      </c>
      <c r="C3186">
        <v>185.79587708932911</v>
      </c>
      <c r="D3186">
        <v>0.9954360902299253</v>
      </c>
      <c r="E3186">
        <v>1</v>
      </c>
      <c r="F3186">
        <v>4.8237622131155469</v>
      </c>
      <c r="G3186">
        <v>5.2575783637981228</v>
      </c>
    </row>
    <row r="3187" spans="1:7">
      <c r="A3187" t="s">
        <v>3196</v>
      </c>
      <c r="B3187" s="1">
        <v>45181</v>
      </c>
      <c r="C3187">
        <v>348.06899732009811</v>
      </c>
      <c r="D3187">
        <v>0.99886559216321669</v>
      </c>
      <c r="E3187">
        <v>1</v>
      </c>
      <c r="F3187">
        <v>2.7045432695257885</v>
      </c>
      <c r="G3187">
        <v>9.8040227321891287</v>
      </c>
    </row>
    <row r="3188" spans="1:7">
      <c r="A3188" t="s">
        <v>3197</v>
      </c>
      <c r="B3188" s="1">
        <v>45181</v>
      </c>
      <c r="C3188">
        <v>292.24321965135681</v>
      </c>
      <c r="D3188">
        <v>0.19641409462023324</v>
      </c>
      <c r="E3188">
        <v>0</v>
      </c>
      <c r="F3188">
        <v>4.9999043946126189</v>
      </c>
      <c r="G3188">
        <v>1.1992359951474865</v>
      </c>
    </row>
    <row r="3189" spans="1:7">
      <c r="A3189" t="s">
        <v>3198</v>
      </c>
      <c r="B3189" s="1">
        <v>45181</v>
      </c>
      <c r="C3189">
        <v>703.91185862585064</v>
      </c>
      <c r="D3189">
        <v>0.98902397011648036</v>
      </c>
      <c r="E3189">
        <v>1</v>
      </c>
      <c r="F3189">
        <v>3.423469635018888</v>
      </c>
      <c r="G3189">
        <v>7.6007286894346588</v>
      </c>
    </row>
    <row r="3190" spans="1:7">
      <c r="A3190" t="s">
        <v>3199</v>
      </c>
      <c r="B3190" s="1">
        <v>45181</v>
      </c>
      <c r="C3190">
        <v>128.09633211634284</v>
      </c>
      <c r="D3190">
        <v>0.85564494695512328</v>
      </c>
      <c r="E3190">
        <v>1</v>
      </c>
      <c r="F3190">
        <v>1.0708521420799655</v>
      </c>
      <c r="G3190">
        <v>1.5610286132038089</v>
      </c>
    </row>
    <row r="3191" spans="1:7">
      <c r="A3191" t="s">
        <v>3200</v>
      </c>
      <c r="B3191" s="1">
        <v>45180</v>
      </c>
      <c r="C3191">
        <v>706.13160158137771</v>
      </c>
      <c r="D3191">
        <v>0.99826876654522689</v>
      </c>
      <c r="E3191">
        <v>0</v>
      </c>
      <c r="F3191">
        <v>4.9206302219542533</v>
      </c>
      <c r="G3191">
        <v>9.6092910025263105</v>
      </c>
    </row>
    <row r="3192" spans="1:7">
      <c r="A3192" t="s">
        <v>3201</v>
      </c>
      <c r="B3192" s="1">
        <v>45180</v>
      </c>
      <c r="C3192">
        <v>917.20763742847373</v>
      </c>
      <c r="D3192">
        <v>0.40762986406438134</v>
      </c>
      <c r="E3192">
        <v>1</v>
      </c>
      <c r="F3192">
        <v>4.9990273025263949</v>
      </c>
      <c r="G3192">
        <v>1.7302867660726309</v>
      </c>
    </row>
    <row r="3193" spans="1:7">
      <c r="A3193" t="s">
        <v>3202</v>
      </c>
      <c r="B3193" s="1">
        <v>45180</v>
      </c>
      <c r="C3193">
        <v>628.24929973699511</v>
      </c>
      <c r="D3193">
        <v>0.99519680573870251</v>
      </c>
      <c r="E3193">
        <v>0</v>
      </c>
      <c r="F3193">
        <v>4.3029356170351747</v>
      </c>
      <c r="G3193">
        <v>1.3692267875517703</v>
      </c>
    </row>
    <row r="3194" spans="1:7">
      <c r="A3194" t="s">
        <v>3203</v>
      </c>
      <c r="B3194" s="1">
        <v>45180</v>
      </c>
      <c r="C3194">
        <v>998.38399695206522</v>
      </c>
      <c r="D3194">
        <v>0.99998695751583011</v>
      </c>
      <c r="E3194">
        <v>1</v>
      </c>
      <c r="F3194">
        <v>2.7234725352055751</v>
      </c>
      <c r="G3194">
        <v>2.4062601274455706</v>
      </c>
    </row>
    <row r="3195" spans="1:7">
      <c r="A3195" t="s">
        <v>3204</v>
      </c>
      <c r="B3195" s="1">
        <v>45180</v>
      </c>
      <c r="C3195">
        <v>196.8052297927685</v>
      </c>
      <c r="D3195">
        <v>0.94121224259151848</v>
      </c>
      <c r="E3195">
        <v>1</v>
      </c>
      <c r="F3195">
        <v>4.7059115184326448</v>
      </c>
      <c r="G3195">
        <v>9.9928919278023898</v>
      </c>
    </row>
    <row r="3196" spans="1:7">
      <c r="A3196" t="s">
        <v>3205</v>
      </c>
      <c r="B3196" s="1">
        <v>45180</v>
      </c>
      <c r="C3196">
        <v>144.77911874719797</v>
      </c>
      <c r="D3196">
        <v>0.972396353340645</v>
      </c>
      <c r="E3196">
        <v>0</v>
      </c>
      <c r="F3196">
        <v>4.8405733249678145</v>
      </c>
      <c r="G3196">
        <v>9.9409386800786113</v>
      </c>
    </row>
    <row r="3197" spans="1:7">
      <c r="A3197" t="s">
        <v>3206</v>
      </c>
      <c r="B3197" s="1">
        <v>45180</v>
      </c>
      <c r="C3197">
        <v>846.75987938538287</v>
      </c>
      <c r="D3197">
        <v>0.99999996415699433</v>
      </c>
      <c r="E3197">
        <v>1</v>
      </c>
      <c r="F3197">
        <v>4.9918738930454865</v>
      </c>
      <c r="G3197">
        <v>3.0752783778649699</v>
      </c>
    </row>
    <row r="3198" spans="1:7">
      <c r="A3198" t="s">
        <v>3207</v>
      </c>
      <c r="B3198" s="1">
        <v>45180</v>
      </c>
      <c r="C3198">
        <v>115.20022742866161</v>
      </c>
      <c r="D3198">
        <v>0.54158658585696362</v>
      </c>
      <c r="E3198">
        <v>1</v>
      </c>
      <c r="F3198">
        <v>3.0559022957341284</v>
      </c>
      <c r="G3198">
        <v>5.0563609771052977</v>
      </c>
    </row>
    <row r="3199" spans="1:7">
      <c r="A3199" t="s">
        <v>3208</v>
      </c>
      <c r="B3199" s="1">
        <v>45180</v>
      </c>
      <c r="C3199">
        <v>295.86459979230506</v>
      </c>
      <c r="D3199">
        <v>0.44256419487128645</v>
      </c>
      <c r="E3199">
        <v>0</v>
      </c>
      <c r="F3199">
        <v>4.9999995483545012</v>
      </c>
      <c r="G3199">
        <v>4.0948022539701396</v>
      </c>
    </row>
    <row r="3200" spans="1:7">
      <c r="A3200" t="s">
        <v>3209</v>
      </c>
      <c r="B3200" s="1">
        <v>45180</v>
      </c>
      <c r="C3200">
        <v>120.06435867872486</v>
      </c>
      <c r="D3200">
        <v>0.98631745848478147</v>
      </c>
      <c r="E3200">
        <v>1</v>
      </c>
      <c r="F3200">
        <v>4.8841577387096775</v>
      </c>
      <c r="G3200">
        <v>0.11412460802965763</v>
      </c>
    </row>
    <row r="3201" spans="1:7">
      <c r="A3201" t="s">
        <v>3210</v>
      </c>
      <c r="B3201" s="1">
        <v>45180</v>
      </c>
      <c r="C3201">
        <v>990.48717495131575</v>
      </c>
      <c r="D3201">
        <v>0.49430803243104532</v>
      </c>
      <c r="E3201">
        <v>1</v>
      </c>
      <c r="F3201">
        <v>2.9579834934406826</v>
      </c>
      <c r="G3201">
        <v>7.082700556089029</v>
      </c>
    </row>
    <row r="3202" spans="1:7">
      <c r="A3202" t="s">
        <v>3211</v>
      </c>
      <c r="B3202" s="1">
        <v>45180</v>
      </c>
      <c r="C3202">
        <v>122.1503242510323</v>
      </c>
      <c r="D3202">
        <v>0.99984569673097146</v>
      </c>
      <c r="E3202">
        <v>1</v>
      </c>
      <c r="F3202">
        <v>-1.5824420832957848</v>
      </c>
      <c r="G3202">
        <v>7.9953856588177095</v>
      </c>
    </row>
    <row r="3203" spans="1:7">
      <c r="A3203" t="s">
        <v>3212</v>
      </c>
      <c r="B3203" s="1">
        <v>45180</v>
      </c>
      <c r="C3203">
        <v>125.80738378266456</v>
      </c>
      <c r="D3203">
        <v>0.99456169514145332</v>
      </c>
      <c r="E3203">
        <v>1</v>
      </c>
      <c r="F3203">
        <v>4.4354864006635717</v>
      </c>
      <c r="G3203">
        <v>9.3539339989434218</v>
      </c>
    </row>
    <row r="3204" spans="1:7">
      <c r="A3204" t="s">
        <v>3213</v>
      </c>
      <c r="B3204" s="1">
        <v>45180</v>
      </c>
      <c r="C3204">
        <v>726.41255183024725</v>
      </c>
      <c r="D3204">
        <v>4.5461739094983779E-2</v>
      </c>
      <c r="E3204">
        <v>1</v>
      </c>
      <c r="F3204">
        <v>1.3600226446787289</v>
      </c>
      <c r="G3204">
        <v>6.2307414556138188</v>
      </c>
    </row>
    <row r="3205" spans="1:7">
      <c r="A3205" t="s">
        <v>3214</v>
      </c>
      <c r="B3205" s="1">
        <v>45180</v>
      </c>
      <c r="C3205">
        <v>307.74812194903177</v>
      </c>
      <c r="D3205">
        <v>0.89533493538993913</v>
      </c>
      <c r="E3205">
        <v>0</v>
      </c>
      <c r="F3205">
        <v>0.49012090984151468</v>
      </c>
      <c r="G3205">
        <v>4.5152184192584368</v>
      </c>
    </row>
    <row r="3206" spans="1:7">
      <c r="A3206" t="s">
        <v>3215</v>
      </c>
      <c r="B3206" s="1">
        <v>45180</v>
      </c>
      <c r="C3206">
        <v>303.12277227278491</v>
      </c>
      <c r="D3206">
        <v>0.33125736159420172</v>
      </c>
      <c r="E3206">
        <v>1</v>
      </c>
      <c r="F3206">
        <v>-1.1290955645415583</v>
      </c>
      <c r="G3206">
        <v>1.5779741944344994E-2</v>
      </c>
    </row>
    <row r="3207" spans="1:7">
      <c r="A3207" t="s">
        <v>3216</v>
      </c>
      <c r="B3207" s="1">
        <v>45180</v>
      </c>
      <c r="C3207">
        <v>212.84375795174779</v>
      </c>
      <c r="D3207">
        <v>0.90924460313528599</v>
      </c>
      <c r="E3207">
        <v>0</v>
      </c>
      <c r="F3207">
        <v>4.9889226754016098</v>
      </c>
      <c r="G3207">
        <v>6.8267022450043449</v>
      </c>
    </row>
    <row r="3208" spans="1:7">
      <c r="A3208" t="s">
        <v>3217</v>
      </c>
      <c r="B3208" s="1">
        <v>45180</v>
      </c>
      <c r="C3208">
        <v>895.90240628566391</v>
      </c>
      <c r="D3208">
        <v>0.99999812236854735</v>
      </c>
      <c r="E3208">
        <v>1</v>
      </c>
      <c r="F3208">
        <v>2.7420812266596997</v>
      </c>
      <c r="G3208">
        <v>7.0918145426951593</v>
      </c>
    </row>
    <row r="3209" spans="1:7">
      <c r="A3209" t="s">
        <v>3218</v>
      </c>
      <c r="B3209" s="1">
        <v>45179</v>
      </c>
      <c r="C3209">
        <v>112.89455444440364</v>
      </c>
      <c r="D3209">
        <v>0.98419955455511454</v>
      </c>
      <c r="E3209">
        <v>1</v>
      </c>
      <c r="F3209">
        <v>4.9977141261568327</v>
      </c>
      <c r="G3209">
        <v>1.0157691474584607</v>
      </c>
    </row>
    <row r="3210" spans="1:7">
      <c r="A3210" t="s">
        <v>3219</v>
      </c>
      <c r="B3210" s="1">
        <v>45179</v>
      </c>
      <c r="C3210">
        <v>129.84358221881172</v>
      </c>
      <c r="D3210">
        <v>0.33317917900802918</v>
      </c>
      <c r="E3210">
        <v>1</v>
      </c>
      <c r="F3210">
        <v>4.9734860389504121</v>
      </c>
      <c r="G3210">
        <v>4.7651927178754825</v>
      </c>
    </row>
    <row r="3211" spans="1:7">
      <c r="A3211" t="s">
        <v>3220</v>
      </c>
      <c r="B3211" s="1">
        <v>45179</v>
      </c>
      <c r="C3211">
        <v>721.5812802981543</v>
      </c>
      <c r="D3211">
        <v>0.52693279078299982</v>
      </c>
      <c r="E3211">
        <v>0</v>
      </c>
      <c r="F3211">
        <v>4.8875580785673689</v>
      </c>
      <c r="G3211">
        <v>8.397880700257522</v>
      </c>
    </row>
    <row r="3212" spans="1:7">
      <c r="A3212" t="s">
        <v>3221</v>
      </c>
      <c r="B3212" s="1">
        <v>45179</v>
      </c>
      <c r="C3212">
        <v>251.00243282717116</v>
      </c>
      <c r="D3212">
        <v>0.99852600357786558</v>
      </c>
      <c r="E3212">
        <v>1</v>
      </c>
      <c r="F3212">
        <v>0.1816258040903822</v>
      </c>
      <c r="G3212">
        <v>0.5185970580379774</v>
      </c>
    </row>
    <row r="3213" spans="1:7">
      <c r="A3213" t="s">
        <v>3222</v>
      </c>
      <c r="B3213" s="1">
        <v>45179</v>
      </c>
      <c r="C3213">
        <v>284.26960375565102</v>
      </c>
      <c r="D3213">
        <v>0.34637172794495369</v>
      </c>
      <c r="E3213">
        <v>0</v>
      </c>
      <c r="F3213">
        <v>4.9982855643193123</v>
      </c>
      <c r="G3213">
        <v>2.5258553444252403</v>
      </c>
    </row>
    <row r="3214" spans="1:7">
      <c r="A3214" t="s">
        <v>3223</v>
      </c>
      <c r="B3214" s="1">
        <v>45179</v>
      </c>
      <c r="C3214">
        <v>202.24727386726255</v>
      </c>
      <c r="D3214">
        <v>0.98247934996548847</v>
      </c>
      <c r="E3214">
        <v>0</v>
      </c>
      <c r="F3214">
        <v>4.7319961332986002</v>
      </c>
      <c r="G3214">
        <v>0.1132349713667786</v>
      </c>
    </row>
    <row r="3215" spans="1:7">
      <c r="A3215" t="s">
        <v>3224</v>
      </c>
      <c r="B3215" s="1">
        <v>45179</v>
      </c>
      <c r="C3215">
        <v>540.59078399303075</v>
      </c>
      <c r="D3215">
        <v>0.85955185671491285</v>
      </c>
      <c r="E3215">
        <v>1</v>
      </c>
      <c r="F3215">
        <v>2.9724943404693231</v>
      </c>
      <c r="G3215">
        <v>4.8849014630164183</v>
      </c>
    </row>
    <row r="3216" spans="1:7">
      <c r="A3216" t="s">
        <v>3225</v>
      </c>
      <c r="B3216" s="1">
        <v>45179</v>
      </c>
      <c r="C3216">
        <v>833.08929867270228</v>
      </c>
      <c r="D3216">
        <v>0.28169639055236789</v>
      </c>
      <c r="E3216">
        <v>1</v>
      </c>
      <c r="F3216">
        <v>4.7148699643689058</v>
      </c>
      <c r="G3216">
        <v>7.6387526225994193</v>
      </c>
    </row>
    <row r="3217" spans="1:7">
      <c r="A3217" t="s">
        <v>3226</v>
      </c>
      <c r="B3217" s="1">
        <v>45179</v>
      </c>
      <c r="C3217">
        <v>155.80667981059239</v>
      </c>
      <c r="D3217">
        <v>0.99286347929775176</v>
      </c>
      <c r="E3217">
        <v>0</v>
      </c>
      <c r="F3217">
        <v>0.38965002933481641</v>
      </c>
      <c r="G3217">
        <v>8.351382462152138</v>
      </c>
    </row>
    <row r="3218" spans="1:7">
      <c r="A3218" t="s">
        <v>3227</v>
      </c>
      <c r="B3218" s="1">
        <v>45179</v>
      </c>
      <c r="C3218">
        <v>205.22098049101206</v>
      </c>
      <c r="D3218">
        <v>0.86334100590279583</v>
      </c>
      <c r="E3218">
        <v>0</v>
      </c>
      <c r="F3218">
        <v>1.9365148486485033</v>
      </c>
      <c r="G3218">
        <v>0.89609055847447205</v>
      </c>
    </row>
    <row r="3219" spans="1:7">
      <c r="A3219" t="s">
        <v>3228</v>
      </c>
      <c r="B3219" s="1">
        <v>45179</v>
      </c>
      <c r="C3219">
        <v>239.7048485394738</v>
      </c>
      <c r="D3219">
        <v>0.95742892823996539</v>
      </c>
      <c r="E3219">
        <v>1</v>
      </c>
      <c r="F3219">
        <v>4.9550288268054947</v>
      </c>
      <c r="G3219">
        <v>8.8241770107157347</v>
      </c>
    </row>
    <row r="3220" spans="1:7">
      <c r="A3220" t="s">
        <v>3229</v>
      </c>
      <c r="B3220" s="1">
        <v>45179</v>
      </c>
      <c r="C3220">
        <v>227.43927694257681</v>
      </c>
      <c r="D3220">
        <v>0.34942206735399689</v>
      </c>
      <c r="E3220">
        <v>0</v>
      </c>
      <c r="F3220">
        <v>4.9999070169647633</v>
      </c>
      <c r="G3220">
        <v>9.8376819208958004</v>
      </c>
    </row>
    <row r="3221" spans="1:7">
      <c r="A3221" t="s">
        <v>3230</v>
      </c>
      <c r="B3221" s="1">
        <v>45179</v>
      </c>
      <c r="C3221">
        <v>187.76570722582579</v>
      </c>
      <c r="D3221">
        <v>0.80425314043153473</v>
      </c>
      <c r="E3221">
        <v>1</v>
      </c>
      <c r="F3221">
        <v>-1.7125751054479847</v>
      </c>
      <c r="G3221">
        <v>5.0762399208130384</v>
      </c>
    </row>
    <row r="3222" spans="1:7">
      <c r="A3222" t="s">
        <v>3231</v>
      </c>
      <c r="B3222" s="1">
        <v>45179</v>
      </c>
      <c r="C3222">
        <v>161.83793842499239</v>
      </c>
      <c r="D3222">
        <v>0.99650122276239572</v>
      </c>
      <c r="E3222">
        <v>1</v>
      </c>
      <c r="F3222">
        <v>4.5776783816999291</v>
      </c>
      <c r="G3222">
        <v>8.0038374840992716</v>
      </c>
    </row>
    <row r="3223" spans="1:7">
      <c r="A3223" t="s">
        <v>3232</v>
      </c>
      <c r="B3223" s="1">
        <v>45179</v>
      </c>
      <c r="C3223">
        <v>100.93120140741065</v>
      </c>
      <c r="D3223">
        <v>0.86719535927147173</v>
      </c>
      <c r="E3223">
        <v>1</v>
      </c>
      <c r="F3223">
        <v>0.58651130869631807</v>
      </c>
      <c r="G3223">
        <v>0.98942535914607799</v>
      </c>
    </row>
    <row r="3224" spans="1:7">
      <c r="A3224" t="s">
        <v>3233</v>
      </c>
      <c r="B3224" s="1">
        <v>45179</v>
      </c>
      <c r="C3224">
        <v>157.23174002215228</v>
      </c>
      <c r="D3224">
        <v>0.99981745167418057</v>
      </c>
      <c r="E3224">
        <v>1</v>
      </c>
      <c r="F3224">
        <v>4.904831099163605</v>
      </c>
      <c r="G3224">
        <v>9.4950805888133445</v>
      </c>
    </row>
    <row r="3225" spans="1:7">
      <c r="A3225" t="s">
        <v>3234</v>
      </c>
      <c r="B3225" s="1">
        <v>45178</v>
      </c>
      <c r="C3225">
        <v>432.18358156593359</v>
      </c>
      <c r="D3225">
        <v>0.62988481823078646</v>
      </c>
      <c r="E3225">
        <v>1</v>
      </c>
      <c r="F3225">
        <v>-0.89689339122160483</v>
      </c>
      <c r="G3225">
        <v>4.2768363871325456E-3</v>
      </c>
    </row>
    <row r="3226" spans="1:7">
      <c r="A3226" t="s">
        <v>3235</v>
      </c>
      <c r="B3226" s="1">
        <v>45178</v>
      </c>
      <c r="C3226">
        <v>120.43117560533076</v>
      </c>
      <c r="D3226">
        <v>0.10613434952802087</v>
      </c>
      <c r="E3226">
        <v>1</v>
      </c>
      <c r="F3226">
        <v>4.9420615033755171</v>
      </c>
      <c r="G3226">
        <v>0.69068933265990951</v>
      </c>
    </row>
    <row r="3227" spans="1:7">
      <c r="A3227" t="s">
        <v>3236</v>
      </c>
      <c r="B3227" s="1">
        <v>45178</v>
      </c>
      <c r="C3227">
        <v>759.44367041626697</v>
      </c>
      <c r="D3227">
        <v>0.99950805685050759</v>
      </c>
      <c r="E3227">
        <v>1</v>
      </c>
      <c r="F3227">
        <v>4.9694421265707991</v>
      </c>
      <c r="G3227">
        <v>2.327517538643339E-3</v>
      </c>
    </row>
    <row r="3228" spans="1:7">
      <c r="A3228" t="s">
        <v>3237</v>
      </c>
      <c r="B3228" s="1">
        <v>45178</v>
      </c>
      <c r="C3228">
        <v>846.28307533874067</v>
      </c>
      <c r="D3228">
        <v>0.97746645618135641</v>
      </c>
      <c r="E3228">
        <v>0</v>
      </c>
      <c r="F3228">
        <v>4.8300015810388608</v>
      </c>
      <c r="G3228">
        <v>3.87415821494581</v>
      </c>
    </row>
    <row r="3229" spans="1:7">
      <c r="A3229" t="s">
        <v>3238</v>
      </c>
      <c r="B3229" s="1">
        <v>45178</v>
      </c>
      <c r="C3229">
        <v>615.26873117054379</v>
      </c>
      <c r="D3229">
        <v>0.99157328692891544</v>
      </c>
      <c r="E3229">
        <v>1</v>
      </c>
      <c r="F3229">
        <v>4.8301829074177451</v>
      </c>
      <c r="G3229">
        <v>8.4898339594865018</v>
      </c>
    </row>
    <row r="3230" spans="1:7">
      <c r="A3230" t="s">
        <v>3239</v>
      </c>
      <c r="B3230" s="1">
        <v>45178</v>
      </c>
      <c r="C3230">
        <v>878.96343242678449</v>
      </c>
      <c r="D3230">
        <v>0.62915759971000307</v>
      </c>
      <c r="E3230">
        <v>0</v>
      </c>
      <c r="F3230">
        <v>0.81396676921648625</v>
      </c>
      <c r="G3230">
        <v>9.7021176763760018</v>
      </c>
    </row>
    <row r="3231" spans="1:7">
      <c r="A3231" t="s">
        <v>3240</v>
      </c>
      <c r="B3231" s="1">
        <v>45178</v>
      </c>
      <c r="C3231">
        <v>120.65193285720477</v>
      </c>
      <c r="D3231">
        <v>0.68777003673647874</v>
      </c>
      <c r="E3231">
        <v>1</v>
      </c>
      <c r="F3231">
        <v>2.1124193954395771</v>
      </c>
      <c r="G3231">
        <v>7.3077174807939169</v>
      </c>
    </row>
    <row r="3232" spans="1:7">
      <c r="A3232" t="s">
        <v>3241</v>
      </c>
      <c r="B3232" s="1">
        <v>45178</v>
      </c>
      <c r="C3232">
        <v>102.8180811778534</v>
      </c>
      <c r="D3232">
        <v>0.62550848344623944</v>
      </c>
      <c r="E3232">
        <v>0</v>
      </c>
      <c r="F3232">
        <v>3.1798468363569983</v>
      </c>
      <c r="G3232">
        <v>9.4471094203902322</v>
      </c>
    </row>
    <row r="3233" spans="1:7">
      <c r="A3233" t="s">
        <v>3242</v>
      </c>
      <c r="B3233" s="1">
        <v>45178</v>
      </c>
      <c r="C3233">
        <v>272.5471469370458</v>
      </c>
      <c r="D3233">
        <v>0.33174369730851283</v>
      </c>
      <c r="E3233">
        <v>0</v>
      </c>
      <c r="F3233">
        <v>4.9988346126270287</v>
      </c>
      <c r="G3233">
        <v>2.2813010790586872</v>
      </c>
    </row>
    <row r="3234" spans="1:7">
      <c r="A3234" t="s">
        <v>3243</v>
      </c>
      <c r="B3234" s="1">
        <v>45178</v>
      </c>
      <c r="C3234">
        <v>224.07012046447713</v>
      </c>
      <c r="D3234">
        <v>0.81652214347666607</v>
      </c>
      <c r="E3234">
        <v>1</v>
      </c>
      <c r="F3234">
        <v>1.1707422674878232</v>
      </c>
      <c r="G3234">
        <v>0.43248245226444687</v>
      </c>
    </row>
    <row r="3235" spans="1:7">
      <c r="A3235" t="s">
        <v>3244</v>
      </c>
      <c r="B3235" s="1">
        <v>45178</v>
      </c>
      <c r="C3235">
        <v>654.55105706172867</v>
      </c>
      <c r="D3235">
        <v>0.99845959236945592</v>
      </c>
      <c r="E3235">
        <v>1</v>
      </c>
      <c r="F3235">
        <v>1.9903910576274875</v>
      </c>
      <c r="G3235">
        <v>9.9883447904388447</v>
      </c>
    </row>
    <row r="3236" spans="1:7">
      <c r="A3236" t="s">
        <v>3245</v>
      </c>
      <c r="B3236" s="1">
        <v>45178</v>
      </c>
      <c r="C3236">
        <v>558.44473162455142</v>
      </c>
      <c r="D3236">
        <v>0.99672935581599409</v>
      </c>
      <c r="E3236">
        <v>0</v>
      </c>
      <c r="F3236">
        <v>4.9890132004994392</v>
      </c>
      <c r="G3236">
        <v>3.1921768598152522</v>
      </c>
    </row>
    <row r="3237" spans="1:7">
      <c r="A3237" t="s">
        <v>3246</v>
      </c>
      <c r="B3237" s="1">
        <v>45178</v>
      </c>
      <c r="C3237">
        <v>973.88272090867611</v>
      </c>
      <c r="D3237">
        <v>0.9824245451077831</v>
      </c>
      <c r="E3237">
        <v>1</v>
      </c>
      <c r="F3237">
        <v>4.2639044372512576</v>
      </c>
      <c r="G3237">
        <v>9.9008928680301143</v>
      </c>
    </row>
    <row r="3238" spans="1:7">
      <c r="A3238" t="s">
        <v>3247</v>
      </c>
      <c r="B3238" s="1">
        <v>45178</v>
      </c>
      <c r="C3238">
        <v>550.62107561889661</v>
      </c>
      <c r="D3238">
        <v>0.94098752748226011</v>
      </c>
      <c r="E3238">
        <v>1</v>
      </c>
      <c r="F3238">
        <v>-1.1287192062992364</v>
      </c>
      <c r="G3238">
        <v>7.7506346642000086</v>
      </c>
    </row>
    <row r="3239" spans="1:7">
      <c r="A3239" t="s">
        <v>3248</v>
      </c>
      <c r="B3239" s="1">
        <v>45178</v>
      </c>
      <c r="C3239">
        <v>930.8448839460284</v>
      </c>
      <c r="D3239">
        <v>0.99584104878847357</v>
      </c>
      <c r="E3239">
        <v>0</v>
      </c>
      <c r="F3239">
        <v>3.224715317045046</v>
      </c>
      <c r="G3239">
        <v>4.608973239519873</v>
      </c>
    </row>
    <row r="3240" spans="1:7">
      <c r="A3240" t="s">
        <v>3249</v>
      </c>
      <c r="B3240" s="1">
        <v>45178</v>
      </c>
      <c r="C3240">
        <v>832.64237170020272</v>
      </c>
      <c r="D3240">
        <v>0.56849061686721203</v>
      </c>
      <c r="E3240">
        <v>1</v>
      </c>
      <c r="F3240">
        <v>4.9687562077641978</v>
      </c>
      <c r="G3240">
        <v>1.8602783110362164</v>
      </c>
    </row>
    <row r="3241" spans="1:7">
      <c r="A3241" t="s">
        <v>3250</v>
      </c>
      <c r="B3241" s="1">
        <v>45178</v>
      </c>
      <c r="C3241">
        <v>101.48419337019372</v>
      </c>
      <c r="D3241">
        <v>0.25854267917998708</v>
      </c>
      <c r="E3241">
        <v>1</v>
      </c>
      <c r="F3241">
        <v>4.9863418574433531</v>
      </c>
      <c r="G3241">
        <v>9.938968719228999</v>
      </c>
    </row>
    <row r="3242" spans="1:7">
      <c r="A3242" t="s">
        <v>3251</v>
      </c>
      <c r="B3242" s="1">
        <v>45178</v>
      </c>
      <c r="C3242">
        <v>974.00388308132642</v>
      </c>
      <c r="D3242">
        <v>0.99901634156098207</v>
      </c>
      <c r="E3242">
        <v>1</v>
      </c>
      <c r="F3242">
        <v>-0.61716469039172273</v>
      </c>
      <c r="G3242">
        <v>9.7410370070137748</v>
      </c>
    </row>
    <row r="3243" spans="1:7">
      <c r="A3243" t="s">
        <v>3252</v>
      </c>
      <c r="B3243" s="1">
        <v>45178</v>
      </c>
      <c r="C3243">
        <v>997.88237562731786</v>
      </c>
      <c r="D3243">
        <v>0.88632291658262707</v>
      </c>
      <c r="E3243">
        <v>0</v>
      </c>
      <c r="F3243">
        <v>2.4545789976050942</v>
      </c>
      <c r="G3243">
        <v>2.8293538783980541</v>
      </c>
    </row>
    <row r="3244" spans="1:7">
      <c r="A3244" t="s">
        <v>3253</v>
      </c>
      <c r="B3244" s="1">
        <v>45178</v>
      </c>
      <c r="C3244">
        <v>419.83337391386806</v>
      </c>
      <c r="D3244">
        <v>0.8567856427152345</v>
      </c>
      <c r="E3244">
        <v>1</v>
      </c>
      <c r="F3244">
        <v>3.4318040997609165</v>
      </c>
      <c r="G3244">
        <v>1.2177451033558032E-2</v>
      </c>
    </row>
    <row r="3245" spans="1:7">
      <c r="A3245" t="s">
        <v>3254</v>
      </c>
      <c r="B3245" s="1">
        <v>45177</v>
      </c>
      <c r="C3245">
        <v>999.32827700162215</v>
      </c>
      <c r="D3245">
        <v>0.94287920401742131</v>
      </c>
      <c r="E3245">
        <v>1</v>
      </c>
      <c r="F3245">
        <v>4.8192225609048656</v>
      </c>
      <c r="G3245">
        <v>0.24908549625769635</v>
      </c>
    </row>
    <row r="3246" spans="1:7">
      <c r="A3246" t="s">
        <v>3255</v>
      </c>
      <c r="B3246" s="1">
        <v>45177</v>
      </c>
      <c r="C3246">
        <v>443.25171181911281</v>
      </c>
      <c r="D3246">
        <v>0.40547840078219083</v>
      </c>
      <c r="E3246">
        <v>0</v>
      </c>
      <c r="F3246">
        <v>4.6446085819075336</v>
      </c>
      <c r="G3246">
        <v>7.0915397063809937</v>
      </c>
    </row>
    <row r="3247" spans="1:7">
      <c r="A3247" t="s">
        <v>3256</v>
      </c>
      <c r="B3247" s="1">
        <v>45177</v>
      </c>
      <c r="C3247">
        <v>935.90715552305755</v>
      </c>
      <c r="D3247">
        <v>0.42346821417323921</v>
      </c>
      <c r="E3247">
        <v>1</v>
      </c>
      <c r="F3247">
        <v>3.403538630567513</v>
      </c>
      <c r="G3247">
        <v>9.956826385001996</v>
      </c>
    </row>
    <row r="3248" spans="1:7">
      <c r="A3248" t="s">
        <v>3257</v>
      </c>
      <c r="B3248" s="1">
        <v>45177</v>
      </c>
      <c r="C3248">
        <v>198.24034127231482</v>
      </c>
      <c r="D3248">
        <v>0.12012052237814858</v>
      </c>
      <c r="E3248">
        <v>0</v>
      </c>
      <c r="F3248">
        <v>-1.4478654746458515</v>
      </c>
      <c r="G3248">
        <v>8.2738573181043904</v>
      </c>
    </row>
    <row r="3249" spans="1:7">
      <c r="A3249" t="s">
        <v>3258</v>
      </c>
      <c r="B3249" s="1">
        <v>45177</v>
      </c>
      <c r="C3249">
        <v>999.09594880109978</v>
      </c>
      <c r="D3249">
        <v>0.28744684677786225</v>
      </c>
      <c r="E3249">
        <v>0</v>
      </c>
      <c r="F3249">
        <v>4.9796756002361802</v>
      </c>
      <c r="G3249">
        <v>7.2974602791060574</v>
      </c>
    </row>
    <row r="3250" spans="1:7">
      <c r="A3250" t="s">
        <v>3259</v>
      </c>
      <c r="B3250" s="1">
        <v>45177</v>
      </c>
      <c r="C3250">
        <v>169.58551963146078</v>
      </c>
      <c r="D3250">
        <v>0.99999236538090597</v>
      </c>
      <c r="E3250">
        <v>1</v>
      </c>
      <c r="F3250">
        <v>3.5426198892084084</v>
      </c>
      <c r="G3250">
        <v>9.9543375101526674</v>
      </c>
    </row>
    <row r="3251" spans="1:7">
      <c r="A3251" t="s">
        <v>3260</v>
      </c>
      <c r="B3251" s="1">
        <v>45177</v>
      </c>
      <c r="C3251">
        <v>162.35419250838788</v>
      </c>
      <c r="D3251">
        <v>0.92705143573532656</v>
      </c>
      <c r="E3251">
        <v>1</v>
      </c>
      <c r="F3251">
        <v>3.3613963180432904</v>
      </c>
      <c r="G3251">
        <v>4.4593014799942612</v>
      </c>
    </row>
    <row r="3252" spans="1:7">
      <c r="A3252" t="s">
        <v>3261</v>
      </c>
      <c r="B3252" s="1">
        <v>45177</v>
      </c>
      <c r="C3252">
        <v>339.81942049500037</v>
      </c>
      <c r="D3252">
        <v>0.99435809451931068</v>
      </c>
      <c r="E3252">
        <v>0</v>
      </c>
      <c r="F3252">
        <v>1.364974263410994</v>
      </c>
      <c r="G3252">
        <v>0.10955104136411928</v>
      </c>
    </row>
    <row r="3253" spans="1:7">
      <c r="A3253" t="s">
        <v>3262</v>
      </c>
      <c r="B3253" s="1">
        <v>45177</v>
      </c>
      <c r="C3253">
        <v>518.30824444272503</v>
      </c>
      <c r="D3253">
        <v>0.99980592799138324</v>
      </c>
      <c r="E3253">
        <v>1</v>
      </c>
      <c r="F3253">
        <v>4.2753097714568042</v>
      </c>
      <c r="G3253">
        <v>7.4745202739799845</v>
      </c>
    </row>
    <row r="3254" spans="1:7">
      <c r="A3254" t="s">
        <v>3263</v>
      </c>
      <c r="B3254" s="1">
        <v>45177</v>
      </c>
      <c r="C3254">
        <v>114.54715929812984</v>
      </c>
      <c r="D3254">
        <v>0.93760257838130601</v>
      </c>
      <c r="E3254">
        <v>0</v>
      </c>
      <c r="F3254">
        <v>-1.8013490230716327</v>
      </c>
      <c r="G3254">
        <v>9.9912571911846406</v>
      </c>
    </row>
    <row r="3255" spans="1:7">
      <c r="A3255" t="s">
        <v>3264</v>
      </c>
      <c r="B3255" s="1">
        <v>45177</v>
      </c>
      <c r="C3255">
        <v>479.45718151973193</v>
      </c>
      <c r="D3255">
        <v>0.21975839443216866</v>
      </c>
      <c r="E3255">
        <v>1</v>
      </c>
      <c r="F3255">
        <v>2.5465490086001132</v>
      </c>
      <c r="G3255">
        <v>0.62864665916488527</v>
      </c>
    </row>
    <row r="3256" spans="1:7">
      <c r="A3256" t="s">
        <v>3265</v>
      </c>
      <c r="B3256" s="1">
        <v>45177</v>
      </c>
      <c r="C3256">
        <v>527.50637471711616</v>
      </c>
      <c r="D3256">
        <v>0.99593315552251926</v>
      </c>
      <c r="E3256">
        <v>0</v>
      </c>
      <c r="F3256">
        <v>3.618916549301554</v>
      </c>
      <c r="G3256">
        <v>1.240640342085366</v>
      </c>
    </row>
    <row r="3257" spans="1:7">
      <c r="A3257" t="s">
        <v>3266</v>
      </c>
      <c r="B3257" s="1">
        <v>45177</v>
      </c>
      <c r="C3257">
        <v>905.50912220298346</v>
      </c>
      <c r="D3257">
        <v>2.9181085673001756E-3</v>
      </c>
      <c r="E3257">
        <v>1</v>
      </c>
      <c r="F3257">
        <v>4.9984348275422947</v>
      </c>
      <c r="G3257">
        <v>1.9464292219361592</v>
      </c>
    </row>
    <row r="3258" spans="1:7">
      <c r="A3258" t="s">
        <v>3267</v>
      </c>
      <c r="B3258" s="1">
        <v>45177</v>
      </c>
      <c r="C3258">
        <v>997.08469257518823</v>
      </c>
      <c r="D3258">
        <v>0.76940309059536627</v>
      </c>
      <c r="E3258">
        <v>0</v>
      </c>
      <c r="F3258">
        <v>4.7092090755210734</v>
      </c>
      <c r="G3258">
        <v>0.92993636979677508</v>
      </c>
    </row>
    <row r="3259" spans="1:7">
      <c r="A3259" t="s">
        <v>3268</v>
      </c>
      <c r="B3259" s="1">
        <v>45177</v>
      </c>
      <c r="C3259">
        <v>492.91902306955245</v>
      </c>
      <c r="D3259">
        <v>0.65720800703070004</v>
      </c>
      <c r="E3259">
        <v>1</v>
      </c>
      <c r="F3259">
        <v>4.5819007174604902</v>
      </c>
      <c r="G3259">
        <v>6.9660404130258051</v>
      </c>
    </row>
    <row r="3260" spans="1:7">
      <c r="A3260" t="s">
        <v>3269</v>
      </c>
      <c r="B3260" s="1">
        <v>45177</v>
      </c>
      <c r="C3260">
        <v>104.22066351883792</v>
      </c>
      <c r="D3260">
        <v>0.84904579777706146</v>
      </c>
      <c r="E3260">
        <v>0</v>
      </c>
      <c r="F3260">
        <v>4.0834531253150628</v>
      </c>
      <c r="G3260">
        <v>5.7556851541218998</v>
      </c>
    </row>
    <row r="3261" spans="1:7">
      <c r="A3261" t="s">
        <v>3270</v>
      </c>
      <c r="B3261" s="1">
        <v>45177</v>
      </c>
      <c r="C3261">
        <v>390.64562893483384</v>
      </c>
      <c r="D3261">
        <v>0.26211756705566996</v>
      </c>
      <c r="E3261">
        <v>0</v>
      </c>
      <c r="F3261">
        <v>-1.0193889795010227</v>
      </c>
      <c r="G3261">
        <v>2.6511690110779713</v>
      </c>
    </row>
    <row r="3262" spans="1:7">
      <c r="A3262" t="s">
        <v>3271</v>
      </c>
      <c r="B3262" s="1">
        <v>45177</v>
      </c>
      <c r="C3262">
        <v>750.15589337322479</v>
      </c>
      <c r="D3262">
        <v>0.98170657442827769</v>
      </c>
      <c r="E3262">
        <v>0</v>
      </c>
      <c r="F3262">
        <v>4.5389907078217044</v>
      </c>
      <c r="G3262">
        <v>9.9041953369903251</v>
      </c>
    </row>
    <row r="3263" spans="1:7">
      <c r="A3263" t="s">
        <v>3272</v>
      </c>
      <c r="B3263" s="1">
        <v>45177</v>
      </c>
      <c r="C3263">
        <v>288.34871278690571</v>
      </c>
      <c r="D3263">
        <v>0.61188106400144937</v>
      </c>
      <c r="E3263">
        <v>1</v>
      </c>
      <c r="F3263">
        <v>4.9155682211790097</v>
      </c>
      <c r="G3263">
        <v>9.0706509953371022</v>
      </c>
    </row>
    <row r="3264" spans="1:7">
      <c r="A3264" t="s">
        <v>3273</v>
      </c>
      <c r="B3264" s="1">
        <v>45177</v>
      </c>
      <c r="C3264">
        <v>101.54841820758418</v>
      </c>
      <c r="D3264">
        <v>0.96530023757596051</v>
      </c>
      <c r="E3264">
        <v>1</v>
      </c>
      <c r="F3264">
        <v>4.6283048995667748</v>
      </c>
      <c r="G3264">
        <v>9.9053849771707974</v>
      </c>
    </row>
    <row r="3265" spans="1:7">
      <c r="A3265" t="s">
        <v>3274</v>
      </c>
      <c r="B3265" s="1">
        <v>45177</v>
      </c>
      <c r="C3265">
        <v>148.36742234091747</v>
      </c>
      <c r="D3265">
        <v>0.99959920868848118</v>
      </c>
      <c r="E3265">
        <v>1</v>
      </c>
      <c r="F3265">
        <v>4.3109964782145136</v>
      </c>
      <c r="G3265">
        <v>0.80467627130790853</v>
      </c>
    </row>
    <row r="3266" spans="1:7">
      <c r="A3266" t="s">
        <v>3275</v>
      </c>
      <c r="B3266" s="1">
        <v>45177</v>
      </c>
      <c r="C3266">
        <v>386.54144658759861</v>
      </c>
      <c r="D3266">
        <v>0.56884674035269067</v>
      </c>
      <c r="E3266">
        <v>1</v>
      </c>
      <c r="F3266">
        <v>1.2215944038873192</v>
      </c>
      <c r="G3266">
        <v>9.555978611978821</v>
      </c>
    </row>
    <row r="3267" spans="1:7">
      <c r="A3267" t="s">
        <v>3276</v>
      </c>
      <c r="B3267" s="1">
        <v>45176</v>
      </c>
      <c r="C3267">
        <v>603.05485827065309</v>
      </c>
      <c r="D3267">
        <v>0.99803344399832639</v>
      </c>
      <c r="E3267">
        <v>0</v>
      </c>
      <c r="F3267">
        <v>4.6201093926387964</v>
      </c>
      <c r="G3267">
        <v>1.6845569420916109</v>
      </c>
    </row>
    <row r="3268" spans="1:7">
      <c r="A3268" t="s">
        <v>3277</v>
      </c>
      <c r="B3268" s="1">
        <v>45176</v>
      </c>
      <c r="C3268">
        <v>716.22037108043344</v>
      </c>
      <c r="D3268">
        <v>0.93426994549635634</v>
      </c>
      <c r="E3268">
        <v>0</v>
      </c>
      <c r="F3268">
        <v>4.0060623961209307</v>
      </c>
      <c r="G3268">
        <v>9.4455167398851039</v>
      </c>
    </row>
    <row r="3269" spans="1:7">
      <c r="A3269" t="s">
        <v>3278</v>
      </c>
      <c r="B3269" s="1">
        <v>45176</v>
      </c>
      <c r="C3269">
        <v>100.11861006011901</v>
      </c>
      <c r="D3269">
        <v>5.0044342456199042E-2</v>
      </c>
      <c r="E3269">
        <v>1</v>
      </c>
      <c r="F3269">
        <v>3.7285474112641692</v>
      </c>
      <c r="G3269">
        <v>0.26982917799407019</v>
      </c>
    </row>
    <row r="3270" spans="1:7">
      <c r="A3270" t="s">
        <v>3279</v>
      </c>
      <c r="B3270" s="1">
        <v>45176</v>
      </c>
      <c r="C3270">
        <v>123.38875596883379</v>
      </c>
      <c r="D3270">
        <v>0.80957866442000082</v>
      </c>
      <c r="E3270">
        <v>1</v>
      </c>
      <c r="F3270">
        <v>4.0966046906169655</v>
      </c>
      <c r="G3270">
        <v>5.5746255395892232</v>
      </c>
    </row>
    <row r="3271" spans="1:7">
      <c r="A3271" t="s">
        <v>3280</v>
      </c>
      <c r="B3271" s="1">
        <v>45176</v>
      </c>
      <c r="C3271">
        <v>100.04354428182361</v>
      </c>
      <c r="D3271">
        <v>0.95448750285073725</v>
      </c>
      <c r="E3271">
        <v>1</v>
      </c>
      <c r="F3271">
        <v>1.3044394893931188</v>
      </c>
      <c r="G3271">
        <v>5.724680246154378</v>
      </c>
    </row>
    <row r="3272" spans="1:7">
      <c r="A3272" t="s">
        <v>3281</v>
      </c>
      <c r="B3272" s="1">
        <v>45176</v>
      </c>
      <c r="C3272">
        <v>886.44953031873047</v>
      </c>
      <c r="D3272">
        <v>0.53553180344916618</v>
      </c>
      <c r="E3272">
        <v>0</v>
      </c>
      <c r="F3272">
        <v>-1.655874627370884</v>
      </c>
      <c r="G3272">
        <v>7.8364259794706292</v>
      </c>
    </row>
    <row r="3273" spans="1:7">
      <c r="A3273" t="s">
        <v>3282</v>
      </c>
      <c r="B3273" s="1">
        <v>45176</v>
      </c>
      <c r="C3273">
        <v>999.2524648824832</v>
      </c>
      <c r="D3273">
        <v>0.9846315817786323</v>
      </c>
      <c r="E3273">
        <v>1</v>
      </c>
      <c r="F3273">
        <v>-0.25225198634012136</v>
      </c>
      <c r="G3273">
        <v>3.2207639978387221</v>
      </c>
    </row>
    <row r="3274" spans="1:7">
      <c r="A3274" t="s">
        <v>3283</v>
      </c>
      <c r="B3274" s="1">
        <v>45176</v>
      </c>
      <c r="C3274">
        <v>101.34359740296212</v>
      </c>
      <c r="D3274">
        <v>0.21205341921237447</v>
      </c>
      <c r="E3274">
        <v>0</v>
      </c>
      <c r="F3274">
        <v>-1.9160871042077241</v>
      </c>
      <c r="G3274">
        <v>0.1739631413779304</v>
      </c>
    </row>
    <row r="3275" spans="1:7">
      <c r="A3275" t="s">
        <v>3284</v>
      </c>
      <c r="B3275" s="1">
        <v>45176</v>
      </c>
      <c r="C3275">
        <v>476.58196490620713</v>
      </c>
      <c r="D3275">
        <v>0.99977595388993257</v>
      </c>
      <c r="E3275">
        <v>1</v>
      </c>
      <c r="F3275">
        <v>4.8432819216562555</v>
      </c>
      <c r="G3275">
        <v>2.7710084867508238</v>
      </c>
    </row>
    <row r="3276" spans="1:7">
      <c r="A3276" t="s">
        <v>3285</v>
      </c>
      <c r="B3276" s="1">
        <v>45176</v>
      </c>
      <c r="C3276">
        <v>902.72483159430374</v>
      </c>
      <c r="D3276">
        <v>0.48596700233531426</v>
      </c>
      <c r="E3276">
        <v>1</v>
      </c>
      <c r="F3276">
        <v>0.5584974475357467</v>
      </c>
      <c r="G3276">
        <v>2.1172504374230772</v>
      </c>
    </row>
    <row r="3277" spans="1:7">
      <c r="A3277" t="s">
        <v>3286</v>
      </c>
      <c r="B3277" s="1">
        <v>45176</v>
      </c>
      <c r="C3277">
        <v>230.31197260862675</v>
      </c>
      <c r="D3277">
        <v>0.25002494948473408</v>
      </c>
      <c r="E3277">
        <v>1</v>
      </c>
      <c r="F3277">
        <v>2.5774021139514751</v>
      </c>
      <c r="G3277">
        <v>4.3569028710233946</v>
      </c>
    </row>
    <row r="3278" spans="1:7">
      <c r="A3278" t="s">
        <v>3287</v>
      </c>
      <c r="B3278" s="1">
        <v>45176</v>
      </c>
      <c r="C3278">
        <v>679.29816102318387</v>
      </c>
      <c r="D3278">
        <v>0.49772963421123539</v>
      </c>
      <c r="E3278">
        <v>1</v>
      </c>
      <c r="F3278">
        <v>-1.7881793852309149</v>
      </c>
      <c r="G3278">
        <v>9.1733576458973562</v>
      </c>
    </row>
    <row r="3279" spans="1:7">
      <c r="A3279" t="s">
        <v>3288</v>
      </c>
      <c r="B3279" s="1">
        <v>45176</v>
      </c>
      <c r="C3279">
        <v>228.26950213844401</v>
      </c>
      <c r="D3279">
        <v>0.99884342254664904</v>
      </c>
      <c r="E3279">
        <v>1</v>
      </c>
      <c r="F3279">
        <v>4.9695189755799793</v>
      </c>
      <c r="G3279">
        <v>9.5002813141406968</v>
      </c>
    </row>
    <row r="3280" spans="1:7">
      <c r="A3280" t="s">
        <v>3289</v>
      </c>
      <c r="B3280" s="1">
        <v>45176</v>
      </c>
      <c r="C3280">
        <v>106.97319559424515</v>
      </c>
      <c r="D3280">
        <v>0.261822553237058</v>
      </c>
      <c r="E3280">
        <v>0</v>
      </c>
      <c r="F3280">
        <v>1.9647026498381241</v>
      </c>
      <c r="G3280">
        <v>6.1080531796747133E-4</v>
      </c>
    </row>
    <row r="3281" spans="1:7">
      <c r="A3281" t="s">
        <v>3290</v>
      </c>
      <c r="B3281" s="1">
        <v>45176</v>
      </c>
      <c r="C3281">
        <v>119.20834707928832</v>
      </c>
      <c r="D3281">
        <v>0.99953493875929067</v>
      </c>
      <c r="E3281">
        <v>1</v>
      </c>
      <c r="F3281">
        <v>0.80722065514945518</v>
      </c>
      <c r="G3281">
        <v>7.8554944421730086</v>
      </c>
    </row>
    <row r="3282" spans="1:7">
      <c r="A3282" t="s">
        <v>3291</v>
      </c>
      <c r="B3282" s="1">
        <v>45176</v>
      </c>
      <c r="C3282">
        <v>252.74753437274103</v>
      </c>
      <c r="D3282">
        <v>0.97141131822280014</v>
      </c>
      <c r="E3282">
        <v>0</v>
      </c>
      <c r="F3282">
        <v>4.9667227174535507</v>
      </c>
      <c r="G3282">
        <v>1.4820734398538287</v>
      </c>
    </row>
    <row r="3283" spans="1:7">
      <c r="A3283" t="s">
        <v>3292</v>
      </c>
      <c r="B3283" s="1">
        <v>45176</v>
      </c>
      <c r="C3283">
        <v>999.84795523420644</v>
      </c>
      <c r="D3283">
        <v>0.8947222067280024</v>
      </c>
      <c r="E3283">
        <v>0</v>
      </c>
      <c r="F3283">
        <v>5.121822238831486E-2</v>
      </c>
      <c r="G3283">
        <v>4.5142916862333857</v>
      </c>
    </row>
    <row r="3284" spans="1:7">
      <c r="A3284" t="s">
        <v>3293</v>
      </c>
      <c r="B3284" s="1">
        <v>45176</v>
      </c>
      <c r="C3284">
        <v>745.83902645847729</v>
      </c>
      <c r="D3284">
        <v>0.70140723984562625</v>
      </c>
      <c r="E3284">
        <v>1</v>
      </c>
      <c r="F3284">
        <v>4.9935387263243589</v>
      </c>
      <c r="G3284">
        <v>6.9448842420715708</v>
      </c>
    </row>
    <row r="3285" spans="1:7">
      <c r="A3285" t="s">
        <v>3294</v>
      </c>
      <c r="B3285" s="1">
        <v>45176</v>
      </c>
      <c r="C3285">
        <v>121.67917955002031</v>
      </c>
      <c r="D3285">
        <v>0.87049608060732786</v>
      </c>
      <c r="E3285">
        <v>0</v>
      </c>
      <c r="F3285">
        <v>4.991524405580936</v>
      </c>
      <c r="G3285">
        <v>9.9571842688735082</v>
      </c>
    </row>
    <row r="3286" spans="1:7">
      <c r="A3286" t="s">
        <v>3295</v>
      </c>
      <c r="B3286" s="1">
        <v>45176</v>
      </c>
      <c r="C3286">
        <v>151.15335522048181</v>
      </c>
      <c r="D3286">
        <v>0.94345606925848813</v>
      </c>
      <c r="E3286">
        <v>1</v>
      </c>
      <c r="F3286">
        <v>1.1189809895346823</v>
      </c>
      <c r="G3286">
        <v>3.7230942688681057</v>
      </c>
    </row>
    <row r="3287" spans="1:7">
      <c r="A3287" t="s">
        <v>3296</v>
      </c>
      <c r="B3287" s="1">
        <v>45176</v>
      </c>
      <c r="C3287">
        <v>927.35936059422193</v>
      </c>
      <c r="D3287">
        <v>0.99999984571156364</v>
      </c>
      <c r="E3287">
        <v>1</v>
      </c>
      <c r="F3287">
        <v>-0.47231856900062552</v>
      </c>
      <c r="G3287">
        <v>8.5612870045772418</v>
      </c>
    </row>
    <row r="3288" spans="1:7">
      <c r="A3288" t="s">
        <v>3297</v>
      </c>
      <c r="B3288" s="1">
        <v>45176</v>
      </c>
      <c r="C3288">
        <v>205.15399623410357</v>
      </c>
      <c r="D3288">
        <v>0.86088234245838235</v>
      </c>
      <c r="E3288">
        <v>1</v>
      </c>
      <c r="F3288">
        <v>3.7752626450628988</v>
      </c>
      <c r="G3288">
        <v>9.9315605096155029</v>
      </c>
    </row>
    <row r="3289" spans="1:7">
      <c r="A3289" t="s">
        <v>3298</v>
      </c>
      <c r="B3289" s="1">
        <v>45175</v>
      </c>
      <c r="C3289">
        <v>141.02573630385672</v>
      </c>
      <c r="D3289">
        <v>0.99604029565075958</v>
      </c>
      <c r="E3289">
        <v>1</v>
      </c>
      <c r="F3289">
        <v>4.9483861454925036</v>
      </c>
      <c r="G3289">
        <v>1.3902555114854189</v>
      </c>
    </row>
    <row r="3290" spans="1:7">
      <c r="A3290" t="s">
        <v>3299</v>
      </c>
      <c r="B3290" s="1">
        <v>45175</v>
      </c>
      <c r="C3290">
        <v>119.42655997916219</v>
      </c>
      <c r="D3290">
        <v>0.99988102449817617</v>
      </c>
      <c r="E3290">
        <v>1</v>
      </c>
      <c r="F3290">
        <v>4.9932990248261628</v>
      </c>
      <c r="G3290">
        <v>2.4185226532735395</v>
      </c>
    </row>
    <row r="3291" spans="1:7">
      <c r="A3291" t="s">
        <v>3300</v>
      </c>
      <c r="B3291" s="1">
        <v>45175</v>
      </c>
      <c r="C3291">
        <v>611.51466049644296</v>
      </c>
      <c r="D3291">
        <v>0.99422243124338194</v>
      </c>
      <c r="E3291">
        <v>0</v>
      </c>
      <c r="F3291">
        <v>4.9349211314045593</v>
      </c>
      <c r="G3291">
        <v>3.6465205066305151</v>
      </c>
    </row>
    <row r="3292" spans="1:7">
      <c r="A3292" t="s">
        <v>3301</v>
      </c>
      <c r="B3292" s="1">
        <v>45175</v>
      </c>
      <c r="C3292">
        <v>103.19927154784293</v>
      </c>
      <c r="D3292">
        <v>0.95212053420739773</v>
      </c>
      <c r="E3292">
        <v>1</v>
      </c>
      <c r="F3292">
        <v>4.1843356507147575</v>
      </c>
      <c r="G3292">
        <v>6.5526531061690241</v>
      </c>
    </row>
    <row r="3293" spans="1:7">
      <c r="A3293" t="s">
        <v>3302</v>
      </c>
      <c r="B3293" s="1">
        <v>45175</v>
      </c>
      <c r="C3293">
        <v>967.87593384894217</v>
      </c>
      <c r="D3293">
        <v>1.7450612342406607E-2</v>
      </c>
      <c r="E3293">
        <v>0</v>
      </c>
      <c r="F3293">
        <v>3.538565698473418</v>
      </c>
      <c r="G3293">
        <v>4.7350139508274092</v>
      </c>
    </row>
    <row r="3294" spans="1:7">
      <c r="A3294" t="s">
        <v>3303</v>
      </c>
      <c r="B3294" s="1">
        <v>45175</v>
      </c>
      <c r="C3294">
        <v>127.06095202230571</v>
      </c>
      <c r="D3294">
        <v>0.69761160771969799</v>
      </c>
      <c r="E3294">
        <v>0</v>
      </c>
      <c r="F3294">
        <v>-1.9008477355460514</v>
      </c>
      <c r="G3294">
        <v>1.5384142537054382</v>
      </c>
    </row>
    <row r="3295" spans="1:7">
      <c r="A3295" t="s">
        <v>3304</v>
      </c>
      <c r="B3295" s="1">
        <v>45175</v>
      </c>
      <c r="C3295">
        <v>101.20845228662483</v>
      </c>
      <c r="D3295">
        <v>0.88057790808629888</v>
      </c>
      <c r="E3295">
        <v>1</v>
      </c>
      <c r="F3295">
        <v>4.9776704377825611</v>
      </c>
      <c r="G3295">
        <v>8.1958453358816463</v>
      </c>
    </row>
    <row r="3296" spans="1:7">
      <c r="A3296" t="s">
        <v>3305</v>
      </c>
      <c r="B3296" s="1">
        <v>45175</v>
      </c>
      <c r="C3296">
        <v>649.40510640753985</v>
      </c>
      <c r="D3296">
        <v>0.99588015475860625</v>
      </c>
      <c r="E3296">
        <v>0</v>
      </c>
      <c r="F3296">
        <v>-1.5525289388502168</v>
      </c>
      <c r="G3296">
        <v>1.634884134470741</v>
      </c>
    </row>
    <row r="3297" spans="1:7">
      <c r="A3297" t="s">
        <v>3306</v>
      </c>
      <c r="B3297" s="1">
        <v>45175</v>
      </c>
      <c r="C3297">
        <v>106.86227653178432</v>
      </c>
      <c r="D3297">
        <v>0.47201693611556056</v>
      </c>
      <c r="E3297">
        <v>1</v>
      </c>
      <c r="F3297">
        <v>4.9968055818194408</v>
      </c>
      <c r="G3297">
        <v>3.9794287349747948</v>
      </c>
    </row>
    <row r="3298" spans="1:7">
      <c r="A3298" t="s">
        <v>3307</v>
      </c>
      <c r="B3298" s="1">
        <v>45175</v>
      </c>
      <c r="C3298">
        <v>980.19719980686625</v>
      </c>
      <c r="D3298">
        <v>0.90373701268811824</v>
      </c>
      <c r="E3298">
        <v>1</v>
      </c>
      <c r="F3298">
        <v>4.9865364290009211</v>
      </c>
      <c r="G3298">
        <v>3.218781850179699</v>
      </c>
    </row>
    <row r="3299" spans="1:7">
      <c r="A3299" t="s">
        <v>3308</v>
      </c>
      <c r="B3299" s="1">
        <v>45175</v>
      </c>
      <c r="C3299">
        <v>854.25623357211805</v>
      </c>
      <c r="D3299">
        <v>0.93362582547845041</v>
      </c>
      <c r="E3299">
        <v>1</v>
      </c>
      <c r="F3299">
        <v>4.4959170204201131</v>
      </c>
      <c r="G3299">
        <v>5.9533745652641192</v>
      </c>
    </row>
    <row r="3300" spans="1:7">
      <c r="A3300" t="s">
        <v>3309</v>
      </c>
      <c r="B3300" s="1">
        <v>45175</v>
      </c>
      <c r="C3300">
        <v>322.46365145376899</v>
      </c>
      <c r="D3300">
        <v>0.92960907244571378</v>
      </c>
      <c r="E3300">
        <v>1</v>
      </c>
      <c r="F3300">
        <v>2.0329714382977428</v>
      </c>
      <c r="G3300">
        <v>3.6989239199725441</v>
      </c>
    </row>
    <row r="3301" spans="1:7">
      <c r="A3301" t="s">
        <v>3310</v>
      </c>
      <c r="B3301" s="1">
        <v>45175</v>
      </c>
      <c r="C3301">
        <v>139.19675929516438</v>
      </c>
      <c r="D3301">
        <v>0.35904790069883841</v>
      </c>
      <c r="E3301">
        <v>0</v>
      </c>
      <c r="F3301">
        <v>3.6948997110092554</v>
      </c>
      <c r="G3301">
        <v>9.8409014173003122</v>
      </c>
    </row>
    <row r="3302" spans="1:7">
      <c r="A3302" t="s">
        <v>3311</v>
      </c>
      <c r="B3302" s="1">
        <v>45175</v>
      </c>
      <c r="C3302">
        <v>171.27624935422122</v>
      </c>
      <c r="D3302">
        <v>0.51832672668916724</v>
      </c>
      <c r="E3302">
        <v>1</v>
      </c>
      <c r="F3302">
        <v>2.0734334876562475</v>
      </c>
      <c r="G3302">
        <v>8.3757770033809251</v>
      </c>
    </row>
    <row r="3303" spans="1:7">
      <c r="A3303" t="s">
        <v>3312</v>
      </c>
      <c r="B3303" s="1">
        <v>45175</v>
      </c>
      <c r="C3303">
        <v>633.66450665286777</v>
      </c>
      <c r="D3303">
        <v>0.98931543578262848</v>
      </c>
      <c r="E3303">
        <v>1</v>
      </c>
      <c r="F3303">
        <v>4.9745700125231638</v>
      </c>
      <c r="G3303">
        <v>0.35968271402690088</v>
      </c>
    </row>
    <row r="3304" spans="1:7">
      <c r="A3304" t="s">
        <v>3313</v>
      </c>
      <c r="B3304" s="1">
        <v>45175</v>
      </c>
      <c r="C3304">
        <v>169.69642554321808</v>
      </c>
      <c r="D3304">
        <v>0.99996598524798586</v>
      </c>
      <c r="E3304">
        <v>1</v>
      </c>
      <c r="F3304">
        <v>4.9952976715036712</v>
      </c>
      <c r="G3304">
        <v>4.4864921522825805</v>
      </c>
    </row>
    <row r="3305" spans="1:7">
      <c r="A3305" t="s">
        <v>3314</v>
      </c>
      <c r="B3305" s="1">
        <v>45175</v>
      </c>
      <c r="C3305">
        <v>271.87879175176653</v>
      </c>
      <c r="D3305">
        <v>0.29087280938872156</v>
      </c>
      <c r="E3305">
        <v>1</v>
      </c>
      <c r="F3305">
        <v>4.9948338806255705</v>
      </c>
      <c r="G3305">
        <v>2.1367254018044477</v>
      </c>
    </row>
    <row r="3306" spans="1:7">
      <c r="A3306" t="s">
        <v>3315</v>
      </c>
      <c r="B3306" s="1">
        <v>45175</v>
      </c>
      <c r="C3306">
        <v>917.59062568070033</v>
      </c>
      <c r="D3306">
        <v>0.99907387922363566</v>
      </c>
      <c r="E3306">
        <v>1</v>
      </c>
      <c r="F3306">
        <v>3.7432709461712133</v>
      </c>
      <c r="G3306">
        <v>5.6661180142891521</v>
      </c>
    </row>
    <row r="3307" spans="1:7">
      <c r="A3307" t="s">
        <v>3316</v>
      </c>
      <c r="B3307" s="1">
        <v>45175</v>
      </c>
      <c r="C3307">
        <v>845.17576271148823</v>
      </c>
      <c r="D3307">
        <v>9.3846097914675825E-2</v>
      </c>
      <c r="E3307">
        <v>1</v>
      </c>
      <c r="F3307">
        <v>4.9977951035346404</v>
      </c>
      <c r="G3307">
        <v>8.0863393839572755</v>
      </c>
    </row>
    <row r="3308" spans="1:7">
      <c r="A3308" t="s">
        <v>3317</v>
      </c>
      <c r="B3308" s="1">
        <v>45175</v>
      </c>
      <c r="C3308">
        <v>101.19483232462973</v>
      </c>
      <c r="D3308">
        <v>0.9997270762091911</v>
      </c>
      <c r="E3308">
        <v>0</v>
      </c>
      <c r="F3308">
        <v>3.5470407343477737</v>
      </c>
      <c r="G3308">
        <v>5.5836243830989494</v>
      </c>
    </row>
    <row r="3309" spans="1:7">
      <c r="A3309" t="s">
        <v>3318</v>
      </c>
      <c r="B3309" s="1">
        <v>45174</v>
      </c>
      <c r="C3309">
        <v>173.23531284824531</v>
      </c>
      <c r="D3309">
        <v>0.13627009049382896</v>
      </c>
      <c r="E3309">
        <v>0</v>
      </c>
      <c r="F3309">
        <v>4.9479670124890252</v>
      </c>
      <c r="G3309">
        <v>2.1948650525746642</v>
      </c>
    </row>
    <row r="3310" spans="1:7">
      <c r="A3310" t="s">
        <v>3319</v>
      </c>
      <c r="B3310" s="1">
        <v>45174</v>
      </c>
      <c r="C3310">
        <v>106.19845300279678</v>
      </c>
      <c r="D3310">
        <v>0.99999304210419504</v>
      </c>
      <c r="E3310">
        <v>1</v>
      </c>
      <c r="F3310">
        <v>-1.9501839450758103</v>
      </c>
      <c r="G3310">
        <v>5.5681658321048459</v>
      </c>
    </row>
    <row r="3311" spans="1:7">
      <c r="A3311" t="s">
        <v>3320</v>
      </c>
      <c r="B3311" s="1">
        <v>45174</v>
      </c>
      <c r="C3311">
        <v>813.48044884583896</v>
      </c>
      <c r="D3311">
        <v>0.76101925885818833</v>
      </c>
      <c r="E3311">
        <v>1</v>
      </c>
      <c r="F3311">
        <v>-0.51323970823685694</v>
      </c>
      <c r="G3311">
        <v>5.8722547006231647</v>
      </c>
    </row>
    <row r="3312" spans="1:7">
      <c r="A3312" t="s">
        <v>3321</v>
      </c>
      <c r="B3312" s="1">
        <v>45174</v>
      </c>
      <c r="C3312">
        <v>860.05068845613539</v>
      </c>
      <c r="D3312">
        <v>0.90640230668250144</v>
      </c>
      <c r="E3312">
        <v>1</v>
      </c>
      <c r="F3312">
        <v>3.5129130304072653</v>
      </c>
      <c r="G3312">
        <v>7.6487343209651684</v>
      </c>
    </row>
    <row r="3313" spans="1:7">
      <c r="A3313" t="s">
        <v>3322</v>
      </c>
      <c r="B3313" s="1">
        <v>45174</v>
      </c>
      <c r="C3313">
        <v>208.22403087026512</v>
      </c>
      <c r="D3313">
        <v>0.78694661935783206</v>
      </c>
      <c r="E3313">
        <v>1</v>
      </c>
      <c r="F3313">
        <v>4.7943225710914614</v>
      </c>
      <c r="G3313">
        <v>9.5981052427518456</v>
      </c>
    </row>
    <row r="3314" spans="1:7">
      <c r="A3314" t="s">
        <v>3323</v>
      </c>
      <c r="B3314" s="1">
        <v>45174</v>
      </c>
      <c r="C3314">
        <v>678.8912385319677</v>
      </c>
      <c r="D3314">
        <v>0.99266103094365044</v>
      </c>
      <c r="E3314">
        <v>0</v>
      </c>
      <c r="F3314">
        <v>2.9172414094712309</v>
      </c>
      <c r="G3314">
        <v>3.3866565946586547E-2</v>
      </c>
    </row>
    <row r="3315" spans="1:7">
      <c r="A3315" t="s">
        <v>3324</v>
      </c>
      <c r="B3315" s="1">
        <v>45174</v>
      </c>
      <c r="C3315">
        <v>269.15935295224585</v>
      </c>
      <c r="D3315">
        <v>0.75549797652986139</v>
      </c>
      <c r="E3315">
        <v>1</v>
      </c>
      <c r="F3315">
        <v>-0.78071086666750622</v>
      </c>
      <c r="G3315">
        <v>9.0076331918688517</v>
      </c>
    </row>
    <row r="3316" spans="1:7">
      <c r="A3316" t="s">
        <v>3325</v>
      </c>
      <c r="B3316" s="1">
        <v>45174</v>
      </c>
      <c r="C3316">
        <v>518.87134642876981</v>
      </c>
      <c r="D3316">
        <v>0.67384281237567756</v>
      </c>
      <c r="E3316">
        <v>1</v>
      </c>
      <c r="F3316">
        <v>4.8324365927565456</v>
      </c>
      <c r="G3316">
        <v>5.3172234252276676</v>
      </c>
    </row>
    <row r="3317" spans="1:7">
      <c r="A3317" t="s">
        <v>3326</v>
      </c>
      <c r="B3317" s="1">
        <v>45174</v>
      </c>
      <c r="C3317">
        <v>132.08357563893907</v>
      </c>
      <c r="D3317">
        <v>0.8167290123315073</v>
      </c>
      <c r="E3317">
        <v>1</v>
      </c>
      <c r="F3317">
        <v>1.3656523973942871</v>
      </c>
      <c r="G3317">
        <v>9.8635043201995902</v>
      </c>
    </row>
    <row r="3318" spans="1:7">
      <c r="A3318" t="s">
        <v>3327</v>
      </c>
      <c r="B3318" s="1">
        <v>45174</v>
      </c>
      <c r="C3318">
        <v>123.49867577247778</v>
      </c>
      <c r="D3318">
        <v>0.93346736501670391</v>
      </c>
      <c r="E3318">
        <v>0</v>
      </c>
      <c r="F3318">
        <v>4.63200859123525</v>
      </c>
      <c r="G3318">
        <v>0.63591404819798192</v>
      </c>
    </row>
    <row r="3319" spans="1:7">
      <c r="A3319" t="s">
        <v>3328</v>
      </c>
      <c r="B3319" s="1">
        <v>45174</v>
      </c>
      <c r="C3319">
        <v>417.85574428116797</v>
      </c>
      <c r="D3319">
        <v>0.86235807430747136</v>
      </c>
      <c r="E3319">
        <v>1</v>
      </c>
      <c r="F3319">
        <v>0.74879472799631541</v>
      </c>
      <c r="G3319">
        <v>3.8757512319361309</v>
      </c>
    </row>
    <row r="3320" spans="1:7">
      <c r="A3320" t="s">
        <v>3329</v>
      </c>
      <c r="B3320" s="1">
        <v>45174</v>
      </c>
      <c r="C3320">
        <v>334.08190018843572</v>
      </c>
      <c r="D3320">
        <v>0.73422509116007795</v>
      </c>
      <c r="E3320">
        <v>1</v>
      </c>
      <c r="F3320">
        <v>4.9909252995675635</v>
      </c>
      <c r="G3320">
        <v>1.8589067306499256</v>
      </c>
    </row>
    <row r="3321" spans="1:7">
      <c r="A3321" t="s">
        <v>3330</v>
      </c>
      <c r="B3321" s="1">
        <v>45174</v>
      </c>
      <c r="C3321">
        <v>110.6754178972203</v>
      </c>
      <c r="D3321">
        <v>9.4997076475984918E-2</v>
      </c>
      <c r="E3321">
        <v>0</v>
      </c>
      <c r="F3321">
        <v>4.49284197200876</v>
      </c>
      <c r="G3321">
        <v>9.88211766508722</v>
      </c>
    </row>
    <row r="3322" spans="1:7">
      <c r="A3322" t="s">
        <v>3331</v>
      </c>
      <c r="B3322" s="1">
        <v>45174</v>
      </c>
      <c r="C3322">
        <v>807.75512922988014</v>
      </c>
      <c r="D3322">
        <v>0.99948783402996455</v>
      </c>
      <c r="E3322">
        <v>1</v>
      </c>
      <c r="F3322">
        <v>4.9988197536153578</v>
      </c>
      <c r="G3322">
        <v>5.1813392508570608</v>
      </c>
    </row>
    <row r="3323" spans="1:7">
      <c r="A3323" t="s">
        <v>3332</v>
      </c>
      <c r="B3323" s="1">
        <v>45174</v>
      </c>
      <c r="C3323">
        <v>963.41626376902809</v>
      </c>
      <c r="D3323">
        <v>0.80253709472608203</v>
      </c>
      <c r="E3323">
        <v>1</v>
      </c>
      <c r="F3323">
        <v>1.587919282917007</v>
      </c>
      <c r="G3323">
        <v>8.0261950614641737</v>
      </c>
    </row>
    <row r="3324" spans="1:7">
      <c r="A3324" t="s">
        <v>3333</v>
      </c>
      <c r="B3324" s="1">
        <v>45174</v>
      </c>
      <c r="C3324">
        <v>100.44941357616825</v>
      </c>
      <c r="D3324">
        <v>0.15082321856083622</v>
      </c>
      <c r="E3324">
        <v>1</v>
      </c>
      <c r="F3324">
        <v>3.840527834613841</v>
      </c>
      <c r="G3324">
        <v>0.3682509063227497</v>
      </c>
    </row>
    <row r="3325" spans="1:7">
      <c r="A3325" t="s">
        <v>3334</v>
      </c>
      <c r="B3325" s="1">
        <v>45174</v>
      </c>
      <c r="C3325">
        <v>134.9453792871951</v>
      </c>
      <c r="D3325">
        <v>0.83796054896571515</v>
      </c>
      <c r="E3325">
        <v>0</v>
      </c>
      <c r="F3325">
        <v>2.039078243040219</v>
      </c>
      <c r="G3325">
        <v>4.1954533069040263</v>
      </c>
    </row>
    <row r="3326" spans="1:7">
      <c r="A3326" t="s">
        <v>3335</v>
      </c>
      <c r="B3326" s="1">
        <v>45174</v>
      </c>
      <c r="C3326">
        <v>214.40368647333867</v>
      </c>
      <c r="D3326">
        <v>0.71873732602893237</v>
      </c>
      <c r="E3326">
        <v>0</v>
      </c>
      <c r="F3326">
        <v>-1.6378715939960782</v>
      </c>
      <c r="G3326">
        <v>3.4396399498910064</v>
      </c>
    </row>
    <row r="3327" spans="1:7">
      <c r="A3327" t="s">
        <v>3336</v>
      </c>
      <c r="B3327" s="1">
        <v>45174</v>
      </c>
      <c r="C3327">
        <v>101.0779096092145</v>
      </c>
      <c r="D3327">
        <v>0.31685263755631987</v>
      </c>
      <c r="E3327">
        <v>0</v>
      </c>
      <c r="F3327">
        <v>1.6602252372935054</v>
      </c>
      <c r="G3327">
        <v>0.70625678440349893</v>
      </c>
    </row>
    <row r="3328" spans="1:7">
      <c r="A3328" t="s">
        <v>3337</v>
      </c>
      <c r="B3328" s="1">
        <v>45174</v>
      </c>
      <c r="C3328">
        <v>829.00795259806807</v>
      </c>
      <c r="D3328">
        <v>0.88723719233443477</v>
      </c>
      <c r="E3328">
        <v>1</v>
      </c>
      <c r="F3328">
        <v>3.2269865436115133</v>
      </c>
      <c r="G3328">
        <v>9.7993432609556494E-2</v>
      </c>
    </row>
    <row r="3329" spans="1:7">
      <c r="A3329" t="s">
        <v>3338</v>
      </c>
      <c r="B3329" s="1">
        <v>45173</v>
      </c>
      <c r="C3329">
        <v>475.2573432680868</v>
      </c>
      <c r="D3329">
        <v>0.97536982147678342</v>
      </c>
      <c r="E3329">
        <v>0</v>
      </c>
      <c r="F3329">
        <v>-1.9948992281333668</v>
      </c>
      <c r="G3329">
        <v>3.6403031172959524E-2</v>
      </c>
    </row>
    <row r="3330" spans="1:7">
      <c r="A3330" t="s">
        <v>3339</v>
      </c>
      <c r="B3330" s="1">
        <v>45173</v>
      </c>
      <c r="C3330">
        <v>997.5333974870606</v>
      </c>
      <c r="D3330">
        <v>0.9989952381966728</v>
      </c>
      <c r="E3330">
        <v>1</v>
      </c>
      <c r="F3330">
        <v>4.9149337668350146</v>
      </c>
      <c r="G3330">
        <v>9.9888931589311962</v>
      </c>
    </row>
    <row r="3331" spans="1:7">
      <c r="A3331" t="s">
        <v>3340</v>
      </c>
      <c r="B3331" s="1">
        <v>45173</v>
      </c>
      <c r="C3331">
        <v>336.72249970056373</v>
      </c>
      <c r="D3331">
        <v>0.16080063378804618</v>
      </c>
      <c r="E3331">
        <v>0</v>
      </c>
      <c r="F3331">
        <v>4.8466445975225598</v>
      </c>
      <c r="G3331">
        <v>3.0915247252037936</v>
      </c>
    </row>
    <row r="3332" spans="1:7">
      <c r="A3332" t="s">
        <v>3341</v>
      </c>
      <c r="B3332" s="1">
        <v>45173</v>
      </c>
      <c r="C3332">
        <v>410.2300509026411</v>
      </c>
      <c r="D3332">
        <v>0.77547357028521979</v>
      </c>
      <c r="E3332">
        <v>0</v>
      </c>
      <c r="F3332">
        <v>0.54820201113824485</v>
      </c>
      <c r="G3332">
        <v>8.4561043257007924</v>
      </c>
    </row>
    <row r="3333" spans="1:7">
      <c r="A3333" t="s">
        <v>3342</v>
      </c>
      <c r="B3333" s="1">
        <v>45173</v>
      </c>
      <c r="C3333">
        <v>374.52255265673972</v>
      </c>
      <c r="D3333">
        <v>0.99996966957700173</v>
      </c>
      <c r="E3333">
        <v>0</v>
      </c>
      <c r="F3333">
        <v>-0.14700668447482013</v>
      </c>
      <c r="G3333">
        <v>2.4442953013854991</v>
      </c>
    </row>
    <row r="3334" spans="1:7">
      <c r="A3334" t="s">
        <v>3343</v>
      </c>
      <c r="B3334" s="1">
        <v>45173</v>
      </c>
      <c r="C3334">
        <v>793.75342402406841</v>
      </c>
      <c r="D3334">
        <v>0.75806199503779015</v>
      </c>
      <c r="E3334">
        <v>1</v>
      </c>
      <c r="F3334">
        <v>2.8342609873824571</v>
      </c>
      <c r="G3334">
        <v>5.0435200379789267</v>
      </c>
    </row>
    <row r="3335" spans="1:7">
      <c r="A3335" t="s">
        <v>3344</v>
      </c>
      <c r="B3335" s="1">
        <v>45173</v>
      </c>
      <c r="C3335">
        <v>110.75213097710643</v>
      </c>
      <c r="D3335">
        <v>0.31474248278988121</v>
      </c>
      <c r="E3335">
        <v>1</v>
      </c>
      <c r="F3335">
        <v>-1.621480220194095</v>
      </c>
      <c r="G3335">
        <v>7.0268667226904977</v>
      </c>
    </row>
    <row r="3336" spans="1:7">
      <c r="A3336" t="s">
        <v>3345</v>
      </c>
      <c r="B3336" s="1">
        <v>45173</v>
      </c>
      <c r="C3336">
        <v>875.36214864288809</v>
      </c>
      <c r="D3336">
        <v>0.98106353767556387</v>
      </c>
      <c r="E3336">
        <v>1</v>
      </c>
      <c r="F3336">
        <v>4.3174387323351162</v>
      </c>
      <c r="G3336">
        <v>7.1273489763085562</v>
      </c>
    </row>
    <row r="3337" spans="1:7">
      <c r="A3337" t="s">
        <v>3346</v>
      </c>
      <c r="B3337" s="1">
        <v>45173</v>
      </c>
      <c r="C3337">
        <v>620.64623208341402</v>
      </c>
      <c r="D3337">
        <v>0.98059067547638679</v>
      </c>
      <c r="E3337">
        <v>1</v>
      </c>
      <c r="F3337">
        <v>4.9755930396375847</v>
      </c>
      <c r="G3337">
        <v>9.9997748756278462</v>
      </c>
    </row>
    <row r="3338" spans="1:7">
      <c r="A3338" t="s">
        <v>3347</v>
      </c>
      <c r="B3338" s="1">
        <v>45173</v>
      </c>
      <c r="C3338">
        <v>860.4304984358663</v>
      </c>
      <c r="D3338">
        <v>6.6310496608740069E-2</v>
      </c>
      <c r="E3338">
        <v>1</v>
      </c>
      <c r="F3338">
        <v>4.984399042814287</v>
      </c>
      <c r="G3338">
        <v>1.3427759015434646</v>
      </c>
    </row>
    <row r="3339" spans="1:7">
      <c r="A3339" t="s">
        <v>3348</v>
      </c>
      <c r="B3339" s="1">
        <v>45173</v>
      </c>
      <c r="C3339">
        <v>970.07315776291171</v>
      </c>
      <c r="D3339">
        <v>0.92400049519926164</v>
      </c>
      <c r="E3339">
        <v>1</v>
      </c>
      <c r="F3339">
        <v>4.7440169747157235</v>
      </c>
      <c r="G3339">
        <v>8.6232026782856117</v>
      </c>
    </row>
    <row r="3340" spans="1:7">
      <c r="A3340" t="s">
        <v>3349</v>
      </c>
      <c r="B3340" s="1">
        <v>45173</v>
      </c>
      <c r="C3340">
        <v>870.10507861487611</v>
      </c>
      <c r="D3340">
        <v>0.71786566390354078</v>
      </c>
      <c r="E3340">
        <v>1</v>
      </c>
      <c r="F3340">
        <v>2.0909510269656968</v>
      </c>
      <c r="G3340">
        <v>5.7296411325133612</v>
      </c>
    </row>
    <row r="3341" spans="1:7">
      <c r="A3341" t="s">
        <v>3350</v>
      </c>
      <c r="B3341" s="1">
        <v>45173</v>
      </c>
      <c r="C3341">
        <v>144.3950357064443</v>
      </c>
      <c r="D3341">
        <v>0.96897105630300129</v>
      </c>
      <c r="E3341">
        <v>1</v>
      </c>
      <c r="F3341">
        <v>4.2229232491637338</v>
      </c>
      <c r="G3341">
        <v>2.0701985091176285</v>
      </c>
    </row>
    <row r="3342" spans="1:7">
      <c r="A3342" t="s">
        <v>3351</v>
      </c>
      <c r="B3342" s="1">
        <v>45173</v>
      </c>
      <c r="C3342">
        <v>100.17081815439776</v>
      </c>
      <c r="D3342">
        <v>0.88166341804374226</v>
      </c>
      <c r="E3342">
        <v>0</v>
      </c>
      <c r="F3342">
        <v>1.833670835544285</v>
      </c>
      <c r="G3342">
        <v>2.8230124378298038E-3</v>
      </c>
    </row>
    <row r="3343" spans="1:7">
      <c r="A3343" t="s">
        <v>3352</v>
      </c>
      <c r="B3343" s="1">
        <v>45173</v>
      </c>
      <c r="C3343">
        <v>190.5186721482163</v>
      </c>
      <c r="D3343">
        <v>0.99999999046825794</v>
      </c>
      <c r="E3343">
        <v>0</v>
      </c>
      <c r="F3343">
        <v>4.0154722118081256</v>
      </c>
      <c r="G3343">
        <v>5.8597751632121744</v>
      </c>
    </row>
    <row r="3344" spans="1:7">
      <c r="A3344" t="s">
        <v>3353</v>
      </c>
      <c r="B3344" s="1">
        <v>45173</v>
      </c>
      <c r="C3344">
        <v>999.69817719203024</v>
      </c>
      <c r="D3344">
        <v>0.99697838560128627</v>
      </c>
      <c r="E3344">
        <v>1</v>
      </c>
      <c r="F3344">
        <v>-0.22946071172091731</v>
      </c>
      <c r="G3344">
        <v>1.6094577602092683</v>
      </c>
    </row>
    <row r="3345" spans="1:7">
      <c r="A3345" t="s">
        <v>3354</v>
      </c>
      <c r="B3345" s="1">
        <v>45173</v>
      </c>
      <c r="C3345">
        <v>249.85480894582238</v>
      </c>
      <c r="D3345">
        <v>0.99999989441425852</v>
      </c>
      <c r="E3345">
        <v>0</v>
      </c>
      <c r="F3345">
        <v>4.9992646656945654</v>
      </c>
      <c r="G3345">
        <v>1.0567256085880055</v>
      </c>
    </row>
    <row r="3346" spans="1:7">
      <c r="A3346" t="s">
        <v>3355</v>
      </c>
      <c r="B3346" s="1">
        <v>45173</v>
      </c>
      <c r="C3346">
        <v>151.29783357773024</v>
      </c>
      <c r="D3346">
        <v>0.14643388941985128</v>
      </c>
      <c r="E3346">
        <v>0</v>
      </c>
      <c r="F3346">
        <v>4.8086093059230191</v>
      </c>
      <c r="G3346">
        <v>6.8355917123585428</v>
      </c>
    </row>
    <row r="3347" spans="1:7">
      <c r="A3347" t="s">
        <v>3356</v>
      </c>
      <c r="B3347" s="1">
        <v>45173</v>
      </c>
      <c r="C3347">
        <v>160.99223902191829</v>
      </c>
      <c r="D3347">
        <v>0.90015908189651317</v>
      </c>
      <c r="E3347">
        <v>0</v>
      </c>
      <c r="F3347">
        <v>3.9521145210989665</v>
      </c>
      <c r="G3347">
        <v>1.2109932786918567</v>
      </c>
    </row>
    <row r="3348" spans="1:7">
      <c r="A3348" t="s">
        <v>3357</v>
      </c>
      <c r="B3348" s="1">
        <v>45173</v>
      </c>
      <c r="C3348">
        <v>762.74505467641575</v>
      </c>
      <c r="D3348">
        <v>0.99907367883844378</v>
      </c>
      <c r="E3348">
        <v>1</v>
      </c>
      <c r="F3348">
        <v>4.3828084654468693</v>
      </c>
      <c r="G3348">
        <v>9.9687401034503136</v>
      </c>
    </row>
    <row r="3349" spans="1:7">
      <c r="A3349" t="s">
        <v>3358</v>
      </c>
      <c r="B3349" s="1">
        <v>45173</v>
      </c>
      <c r="C3349">
        <v>148.88569405808667</v>
      </c>
      <c r="D3349">
        <v>6.7576986139486303E-2</v>
      </c>
      <c r="E3349">
        <v>1</v>
      </c>
      <c r="F3349">
        <v>4.9417954451682622</v>
      </c>
      <c r="G3349">
        <v>9.7045872028348281</v>
      </c>
    </row>
    <row r="3350" spans="1:7">
      <c r="A3350" t="s">
        <v>3359</v>
      </c>
      <c r="B3350" s="1">
        <v>45173</v>
      </c>
      <c r="C3350">
        <v>861.10520048736021</v>
      </c>
      <c r="D3350">
        <v>0.3566645166605682</v>
      </c>
      <c r="E3350">
        <v>1</v>
      </c>
      <c r="F3350">
        <v>4.9855015677739427</v>
      </c>
      <c r="G3350">
        <v>1.8859103401757977E-3</v>
      </c>
    </row>
    <row r="3351" spans="1:7">
      <c r="A3351" t="s">
        <v>3360</v>
      </c>
      <c r="B3351" s="1">
        <v>45173</v>
      </c>
      <c r="C3351">
        <v>904.68495571495328</v>
      </c>
      <c r="D3351">
        <v>0.31503632715780644</v>
      </c>
      <c r="E3351">
        <v>1</v>
      </c>
      <c r="F3351">
        <v>-1.6731257034902556</v>
      </c>
      <c r="G3351">
        <v>1.7115977454893385</v>
      </c>
    </row>
    <row r="3352" spans="1:7">
      <c r="A3352" t="s">
        <v>3361</v>
      </c>
      <c r="B3352" s="1">
        <v>45173</v>
      </c>
      <c r="C3352">
        <v>203.37251280654402</v>
      </c>
      <c r="D3352">
        <v>0.99673610323699358</v>
      </c>
      <c r="E3352">
        <v>1</v>
      </c>
      <c r="F3352">
        <v>2.9226239339754221</v>
      </c>
      <c r="G3352">
        <v>9.0618360077191777</v>
      </c>
    </row>
    <row r="3353" spans="1:7">
      <c r="A3353" t="s">
        <v>3362</v>
      </c>
      <c r="B3353" s="1">
        <v>45172</v>
      </c>
      <c r="C3353">
        <v>445.38200991649046</v>
      </c>
      <c r="D3353">
        <v>0.94500741041333891</v>
      </c>
      <c r="E3353">
        <v>1</v>
      </c>
      <c r="F3353">
        <v>4.9770435920080516</v>
      </c>
      <c r="G3353">
        <v>4.6385583160979876E-2</v>
      </c>
    </row>
    <row r="3354" spans="1:7">
      <c r="A3354" t="s">
        <v>3363</v>
      </c>
      <c r="B3354" s="1">
        <v>45172</v>
      </c>
      <c r="C3354">
        <v>446.06983857378418</v>
      </c>
      <c r="D3354">
        <v>0.99791117239365612</v>
      </c>
      <c r="E3354">
        <v>1</v>
      </c>
      <c r="F3354">
        <v>2.0266124240097039</v>
      </c>
      <c r="G3354">
        <v>3.0941798677929544</v>
      </c>
    </row>
    <row r="3355" spans="1:7">
      <c r="A3355" t="s">
        <v>3364</v>
      </c>
      <c r="B3355" s="1">
        <v>45172</v>
      </c>
      <c r="C3355">
        <v>101.00341155976214</v>
      </c>
      <c r="D3355">
        <v>4.4820953644180254E-2</v>
      </c>
      <c r="E3355">
        <v>1</v>
      </c>
      <c r="F3355">
        <v>4.9270138434858044</v>
      </c>
      <c r="G3355">
        <v>1.8108264651055486</v>
      </c>
    </row>
    <row r="3356" spans="1:7">
      <c r="A3356" t="s">
        <v>3365</v>
      </c>
      <c r="B3356" s="1">
        <v>45172</v>
      </c>
      <c r="C3356">
        <v>537.33077983573833</v>
      </c>
      <c r="D3356">
        <v>0.59781558052673689</v>
      </c>
      <c r="E3356">
        <v>0</v>
      </c>
      <c r="F3356">
        <v>2.0437900136213658</v>
      </c>
      <c r="G3356">
        <v>1.532570603372132</v>
      </c>
    </row>
    <row r="3357" spans="1:7">
      <c r="A3357" t="s">
        <v>3366</v>
      </c>
      <c r="B3357" s="1">
        <v>45172</v>
      </c>
      <c r="C3357">
        <v>681.63014396160281</v>
      </c>
      <c r="D3357">
        <v>0.90977850173032182</v>
      </c>
      <c r="E3357">
        <v>1</v>
      </c>
      <c r="F3357">
        <v>4.9278915297061676</v>
      </c>
      <c r="G3357">
        <v>1.646211273547781</v>
      </c>
    </row>
    <row r="3358" spans="1:7">
      <c r="A3358" t="s">
        <v>3367</v>
      </c>
      <c r="B3358" s="1">
        <v>45172</v>
      </c>
      <c r="C3358">
        <v>100.07850629131535</v>
      </c>
      <c r="D3358">
        <v>0.7837304728282003</v>
      </c>
      <c r="E3358">
        <v>1</v>
      </c>
      <c r="F3358">
        <v>2.6646500774924098</v>
      </c>
      <c r="G3358">
        <v>0.96127057500443713</v>
      </c>
    </row>
    <row r="3359" spans="1:7">
      <c r="A3359" t="s">
        <v>3368</v>
      </c>
      <c r="B3359" s="1">
        <v>45172</v>
      </c>
      <c r="C3359">
        <v>879.21737240355264</v>
      </c>
      <c r="D3359">
        <v>0.99998256547520969</v>
      </c>
      <c r="E3359">
        <v>0</v>
      </c>
      <c r="F3359">
        <v>1.4573276302298055</v>
      </c>
      <c r="G3359">
        <v>3.1981756167988158E-2</v>
      </c>
    </row>
    <row r="3360" spans="1:7">
      <c r="A3360" t="s">
        <v>3369</v>
      </c>
      <c r="B3360" s="1">
        <v>45172</v>
      </c>
      <c r="C3360">
        <v>879.66156635260597</v>
      </c>
      <c r="D3360">
        <v>7.5485667729613556E-2</v>
      </c>
      <c r="E3360">
        <v>1</v>
      </c>
      <c r="F3360">
        <v>4.6987744418837787</v>
      </c>
      <c r="G3360">
        <v>0.8563921774610922</v>
      </c>
    </row>
    <row r="3361" spans="1:7">
      <c r="A3361" t="s">
        <v>3370</v>
      </c>
      <c r="B3361" s="1">
        <v>45172</v>
      </c>
      <c r="C3361">
        <v>577.47630139706098</v>
      </c>
      <c r="D3361">
        <v>0.28174213077068389</v>
      </c>
      <c r="E3361">
        <v>0</v>
      </c>
      <c r="F3361">
        <v>4.9980882062489096</v>
      </c>
      <c r="G3361">
        <v>3.248533415527677E-3</v>
      </c>
    </row>
    <row r="3362" spans="1:7">
      <c r="A3362" t="s">
        <v>3371</v>
      </c>
      <c r="B3362" s="1">
        <v>45172</v>
      </c>
      <c r="C3362">
        <v>869.93340670120972</v>
      </c>
      <c r="D3362">
        <v>9.9523558163994594E-2</v>
      </c>
      <c r="E3362">
        <v>0</v>
      </c>
      <c r="F3362">
        <v>4.7548725948769857</v>
      </c>
      <c r="G3362">
        <v>5.4825551374819739</v>
      </c>
    </row>
    <row r="3363" spans="1:7">
      <c r="A3363" t="s">
        <v>3372</v>
      </c>
      <c r="B3363" s="1">
        <v>45172</v>
      </c>
      <c r="C3363">
        <v>875.17996830277241</v>
      </c>
      <c r="D3363">
        <v>0.9560439975441154</v>
      </c>
      <c r="E3363">
        <v>1</v>
      </c>
      <c r="F3363">
        <v>2.570756799139823</v>
      </c>
      <c r="G3363">
        <v>0.28348995837330593</v>
      </c>
    </row>
    <row r="3364" spans="1:7">
      <c r="A3364" t="s">
        <v>3373</v>
      </c>
      <c r="B3364" s="1">
        <v>45172</v>
      </c>
      <c r="C3364">
        <v>868.86010167502286</v>
      </c>
      <c r="D3364">
        <v>0.23898969728555927</v>
      </c>
      <c r="E3364">
        <v>1</v>
      </c>
      <c r="F3364">
        <v>2.5045970248019493</v>
      </c>
      <c r="G3364">
        <v>1.546521712726592E-2</v>
      </c>
    </row>
    <row r="3365" spans="1:7">
      <c r="A3365" t="s">
        <v>3374</v>
      </c>
      <c r="B3365" s="1">
        <v>45172</v>
      </c>
      <c r="C3365">
        <v>471.24991953013659</v>
      </c>
      <c r="D3365">
        <v>0.9674463274029681</v>
      </c>
      <c r="E3365">
        <v>1</v>
      </c>
      <c r="F3365">
        <v>4.9984403141113827</v>
      </c>
      <c r="G3365">
        <v>2.4838837937785816</v>
      </c>
    </row>
    <row r="3366" spans="1:7">
      <c r="A3366" t="s">
        <v>3375</v>
      </c>
      <c r="B3366" s="1">
        <v>45172</v>
      </c>
      <c r="C3366">
        <v>824.32138851125978</v>
      </c>
      <c r="D3366">
        <v>0.73612982130471272</v>
      </c>
      <c r="E3366">
        <v>0</v>
      </c>
      <c r="F3366">
        <v>4.3179143293629636</v>
      </c>
      <c r="G3366">
        <v>7.1296354291228248</v>
      </c>
    </row>
    <row r="3367" spans="1:7">
      <c r="A3367" t="s">
        <v>3376</v>
      </c>
      <c r="B3367" s="1">
        <v>45172</v>
      </c>
      <c r="C3367">
        <v>943.21059400858474</v>
      </c>
      <c r="D3367">
        <v>0.99403321024529678</v>
      </c>
      <c r="E3367">
        <v>1</v>
      </c>
      <c r="F3367">
        <v>2.7130191377443467</v>
      </c>
      <c r="G3367">
        <v>0.30025478133089373</v>
      </c>
    </row>
    <row r="3368" spans="1:7">
      <c r="A3368" t="s">
        <v>3377</v>
      </c>
      <c r="B3368" s="1">
        <v>45172</v>
      </c>
      <c r="C3368">
        <v>417.566542212672</v>
      </c>
      <c r="D3368">
        <v>0.61286662689023153</v>
      </c>
      <c r="E3368">
        <v>0</v>
      </c>
      <c r="F3368">
        <v>4.8917930761754986</v>
      </c>
      <c r="G3368">
        <v>0.34953255449245829</v>
      </c>
    </row>
    <row r="3369" spans="1:7">
      <c r="A3369" t="s">
        <v>3378</v>
      </c>
      <c r="B3369" s="1">
        <v>45172</v>
      </c>
      <c r="C3369">
        <v>103.24698416059512</v>
      </c>
      <c r="D3369">
        <v>0.94608539464754293</v>
      </c>
      <c r="E3369">
        <v>1</v>
      </c>
      <c r="F3369">
        <v>4.7175747940013952</v>
      </c>
      <c r="G3369">
        <v>0.64696624187574314</v>
      </c>
    </row>
    <row r="3370" spans="1:7">
      <c r="A3370" t="s">
        <v>3379</v>
      </c>
      <c r="B3370" s="1">
        <v>45172</v>
      </c>
      <c r="C3370">
        <v>754.49697238307567</v>
      </c>
      <c r="D3370">
        <v>0.9890168780635179</v>
      </c>
      <c r="E3370">
        <v>1</v>
      </c>
      <c r="F3370">
        <v>1.7211704061692483</v>
      </c>
      <c r="G3370">
        <v>5.3254359116971219</v>
      </c>
    </row>
    <row r="3371" spans="1:7">
      <c r="A3371" t="s">
        <v>3380</v>
      </c>
      <c r="B3371" s="1">
        <v>45172</v>
      </c>
      <c r="C3371">
        <v>743.20097854510391</v>
      </c>
      <c r="D3371">
        <v>0.66688000704062655</v>
      </c>
      <c r="E3371">
        <v>1</v>
      </c>
      <c r="F3371">
        <v>4.9541272802667802</v>
      </c>
      <c r="G3371">
        <v>9.9143115777177488</v>
      </c>
    </row>
    <row r="3372" spans="1:7">
      <c r="A3372" t="s">
        <v>3381</v>
      </c>
      <c r="B3372" s="1">
        <v>45172</v>
      </c>
      <c r="C3372">
        <v>237.91815473191721</v>
      </c>
      <c r="D3372">
        <v>0.99761322559840582</v>
      </c>
      <c r="E3372">
        <v>1</v>
      </c>
      <c r="F3372">
        <v>-0.43441197551354493</v>
      </c>
      <c r="G3372">
        <v>6.2714643225378559</v>
      </c>
    </row>
    <row r="3373" spans="1:7">
      <c r="A3373" t="s">
        <v>3382</v>
      </c>
      <c r="B3373" s="1">
        <v>45171</v>
      </c>
      <c r="C3373">
        <v>520.89473576539353</v>
      </c>
      <c r="D3373">
        <v>0.2422441550207963</v>
      </c>
      <c r="E3373">
        <v>1</v>
      </c>
      <c r="F3373">
        <v>4.5443803255016046</v>
      </c>
      <c r="G3373">
        <v>9.7121905799166637</v>
      </c>
    </row>
    <row r="3374" spans="1:7">
      <c r="A3374" t="s">
        <v>3383</v>
      </c>
      <c r="B3374" s="1">
        <v>45171</v>
      </c>
      <c r="C3374">
        <v>223.44627569380663</v>
      </c>
      <c r="D3374">
        <v>0.99858145605062398</v>
      </c>
      <c r="E3374">
        <v>1</v>
      </c>
      <c r="F3374">
        <v>-1.1105786412171064</v>
      </c>
      <c r="G3374">
        <v>3.6466349289262743</v>
      </c>
    </row>
    <row r="3375" spans="1:7">
      <c r="A3375" t="s">
        <v>3384</v>
      </c>
      <c r="B3375" s="1">
        <v>45171</v>
      </c>
      <c r="C3375">
        <v>999.3278787410045</v>
      </c>
      <c r="D3375">
        <v>1.3917444654480329E-2</v>
      </c>
      <c r="E3375">
        <v>0</v>
      </c>
      <c r="F3375">
        <v>3.4107206309679787</v>
      </c>
      <c r="G3375">
        <v>9.4644280127913447</v>
      </c>
    </row>
    <row r="3376" spans="1:7">
      <c r="A3376" t="s">
        <v>3385</v>
      </c>
      <c r="B3376" s="1">
        <v>45171</v>
      </c>
      <c r="C3376">
        <v>692.69685327603997</v>
      </c>
      <c r="D3376">
        <v>0.33112513847428759</v>
      </c>
      <c r="E3376">
        <v>0</v>
      </c>
      <c r="F3376">
        <v>4.40185043259872</v>
      </c>
      <c r="G3376">
        <v>3.7875055035966723</v>
      </c>
    </row>
    <row r="3377" spans="1:7">
      <c r="A3377" t="s">
        <v>3386</v>
      </c>
      <c r="B3377" s="1">
        <v>45171</v>
      </c>
      <c r="C3377">
        <v>609.12273988050674</v>
      </c>
      <c r="D3377">
        <v>0.6967432124683357</v>
      </c>
      <c r="E3377">
        <v>1</v>
      </c>
      <c r="F3377">
        <v>1.5924231633234633</v>
      </c>
      <c r="G3377">
        <v>8.2108592775272378</v>
      </c>
    </row>
    <row r="3378" spans="1:7">
      <c r="A3378" t="s">
        <v>3387</v>
      </c>
      <c r="B3378" s="1">
        <v>45171</v>
      </c>
      <c r="C3378">
        <v>522.47782856022195</v>
      </c>
      <c r="D3378">
        <v>0.86850045754178884</v>
      </c>
      <c r="E3378">
        <v>1</v>
      </c>
      <c r="F3378">
        <v>2.6051449283066592</v>
      </c>
      <c r="G3378">
        <v>0.31769135170344087</v>
      </c>
    </row>
    <row r="3379" spans="1:7">
      <c r="A3379" t="s">
        <v>3388</v>
      </c>
      <c r="B3379" s="1">
        <v>45171</v>
      </c>
      <c r="C3379">
        <v>287.84495630592733</v>
      </c>
      <c r="D3379">
        <v>0.33484428244070874</v>
      </c>
      <c r="E3379">
        <v>1</v>
      </c>
      <c r="F3379">
        <v>0.41827069444517839</v>
      </c>
      <c r="G3379">
        <v>8.7082460254319507</v>
      </c>
    </row>
    <row r="3380" spans="1:7">
      <c r="A3380" t="s">
        <v>3389</v>
      </c>
      <c r="B3380" s="1">
        <v>45171</v>
      </c>
      <c r="C3380">
        <v>930.91046943331582</v>
      </c>
      <c r="D3380">
        <v>0.11440408190841798</v>
      </c>
      <c r="E3380">
        <v>0</v>
      </c>
      <c r="F3380">
        <v>4.9728269790691249</v>
      </c>
      <c r="G3380">
        <v>5.3281412588279276</v>
      </c>
    </row>
    <row r="3381" spans="1:7">
      <c r="A3381" t="s">
        <v>3390</v>
      </c>
      <c r="B3381" s="1">
        <v>45171</v>
      </c>
      <c r="C3381">
        <v>649.45931670996367</v>
      </c>
      <c r="D3381">
        <v>0.62367060646773875</v>
      </c>
      <c r="E3381">
        <v>1</v>
      </c>
      <c r="F3381">
        <v>4.98825851797758</v>
      </c>
      <c r="G3381">
        <v>2.6485963005005901E-3</v>
      </c>
    </row>
    <row r="3382" spans="1:7">
      <c r="A3382" t="s">
        <v>3391</v>
      </c>
      <c r="B3382" s="1">
        <v>45171</v>
      </c>
      <c r="C3382">
        <v>621.83212473537185</v>
      </c>
      <c r="D3382">
        <v>0.42490435654619785</v>
      </c>
      <c r="E3382">
        <v>0</v>
      </c>
      <c r="F3382">
        <v>4.7678868218603743</v>
      </c>
      <c r="G3382">
        <v>4.6090602212761951</v>
      </c>
    </row>
    <row r="3383" spans="1:7">
      <c r="A3383" t="s">
        <v>3392</v>
      </c>
      <c r="B3383" s="1">
        <v>45171</v>
      </c>
      <c r="C3383">
        <v>368.82860102939355</v>
      </c>
      <c r="D3383">
        <v>0.99998709252313744</v>
      </c>
      <c r="E3383">
        <v>1</v>
      </c>
      <c r="F3383">
        <v>-1.4213802495502512</v>
      </c>
      <c r="G3383">
        <v>9.9608879951828442</v>
      </c>
    </row>
    <row r="3384" spans="1:7">
      <c r="A3384" t="s">
        <v>3393</v>
      </c>
      <c r="B3384" s="1">
        <v>45171</v>
      </c>
      <c r="C3384">
        <v>475.94335347781509</v>
      </c>
      <c r="D3384">
        <v>0.21723247920892816</v>
      </c>
      <c r="E3384">
        <v>1</v>
      </c>
      <c r="F3384">
        <v>1.6426494727846732</v>
      </c>
      <c r="G3384">
        <v>9.7373600773306404</v>
      </c>
    </row>
    <row r="3385" spans="1:7">
      <c r="A3385" t="s">
        <v>3394</v>
      </c>
      <c r="B3385" s="1">
        <v>45171</v>
      </c>
      <c r="C3385">
        <v>149.40622841814709</v>
      </c>
      <c r="D3385">
        <v>0.26282497911365138</v>
      </c>
      <c r="E3385">
        <v>1</v>
      </c>
      <c r="F3385">
        <v>4.9986950919371784</v>
      </c>
      <c r="G3385">
        <v>8.7196763578365282</v>
      </c>
    </row>
    <row r="3386" spans="1:7">
      <c r="A3386" t="s">
        <v>3395</v>
      </c>
      <c r="B3386" s="1">
        <v>45171</v>
      </c>
      <c r="C3386">
        <v>100.10131493033872</v>
      </c>
      <c r="D3386">
        <v>0.14700386899215165</v>
      </c>
      <c r="E3386">
        <v>0</v>
      </c>
      <c r="F3386">
        <v>4.9989038487355408</v>
      </c>
      <c r="G3386">
        <v>9.6145422736220354</v>
      </c>
    </row>
    <row r="3387" spans="1:7">
      <c r="A3387" t="s">
        <v>3396</v>
      </c>
      <c r="B3387" s="1">
        <v>45171</v>
      </c>
      <c r="C3387">
        <v>579.21743169189688</v>
      </c>
      <c r="D3387">
        <v>0.79453820848712164</v>
      </c>
      <c r="E3387">
        <v>1</v>
      </c>
      <c r="F3387">
        <v>2.1045899147275584</v>
      </c>
      <c r="G3387">
        <v>4.3554577466396047</v>
      </c>
    </row>
    <row r="3388" spans="1:7">
      <c r="A3388" t="s">
        <v>3397</v>
      </c>
      <c r="B3388" s="1">
        <v>45171</v>
      </c>
      <c r="C3388">
        <v>840.48745609522655</v>
      </c>
      <c r="D3388">
        <v>0.46433558038841122</v>
      </c>
      <c r="E3388">
        <v>1</v>
      </c>
      <c r="F3388">
        <v>-0.47329737894384349</v>
      </c>
      <c r="G3388">
        <v>5.8469408171084059</v>
      </c>
    </row>
    <row r="3389" spans="1:7">
      <c r="A3389" t="s">
        <v>3398</v>
      </c>
      <c r="B3389" s="1">
        <v>45171</v>
      </c>
      <c r="C3389">
        <v>108.49022318122159</v>
      </c>
      <c r="D3389">
        <v>0.28942062377420358</v>
      </c>
      <c r="E3389">
        <v>1</v>
      </c>
      <c r="F3389">
        <v>1.7440616861672646</v>
      </c>
      <c r="G3389">
        <v>0.16970826738632841</v>
      </c>
    </row>
    <row r="3390" spans="1:7">
      <c r="A3390" t="s">
        <v>3399</v>
      </c>
      <c r="B3390" s="1">
        <v>45171</v>
      </c>
      <c r="C3390">
        <v>931.80391970453002</v>
      </c>
      <c r="D3390">
        <v>0.52962240759733659</v>
      </c>
      <c r="E3390">
        <v>1</v>
      </c>
      <c r="F3390">
        <v>4.9878610612824339</v>
      </c>
      <c r="G3390">
        <v>1.5190696995905919</v>
      </c>
    </row>
    <row r="3391" spans="1:7">
      <c r="A3391" t="s">
        <v>3400</v>
      </c>
      <c r="B3391" s="1">
        <v>45171</v>
      </c>
      <c r="C3391">
        <v>227.154045359799</v>
      </c>
      <c r="D3391">
        <v>0.99783617614002329</v>
      </c>
      <c r="E3391">
        <v>0</v>
      </c>
      <c r="F3391">
        <v>2.9486421232698614</v>
      </c>
      <c r="G3391">
        <v>8.1433226353158936</v>
      </c>
    </row>
    <row r="3392" spans="1:7">
      <c r="A3392" t="s">
        <v>3401</v>
      </c>
      <c r="B3392" s="1">
        <v>45171</v>
      </c>
      <c r="C3392">
        <v>482.82543702041875</v>
      </c>
      <c r="D3392">
        <v>3.6866804634460258E-3</v>
      </c>
      <c r="E3392">
        <v>0</v>
      </c>
      <c r="F3392">
        <v>3.2712456898693762</v>
      </c>
      <c r="G3392">
        <v>9.6084056113320457</v>
      </c>
    </row>
    <row r="3393" spans="1:7">
      <c r="A3393" t="s">
        <v>3402</v>
      </c>
      <c r="B3393" s="1">
        <v>45171</v>
      </c>
      <c r="C3393">
        <v>136.04369849942498</v>
      </c>
      <c r="D3393">
        <v>7.173674331822923E-3</v>
      </c>
      <c r="E3393">
        <v>0</v>
      </c>
      <c r="F3393">
        <v>4.9805062734761636</v>
      </c>
      <c r="G3393">
        <v>7.2405488350751862E-2</v>
      </c>
    </row>
    <row r="3394" spans="1:7">
      <c r="A3394" t="s">
        <v>3403</v>
      </c>
      <c r="B3394" s="1">
        <v>45171</v>
      </c>
      <c r="C3394">
        <v>100.30868364605772</v>
      </c>
      <c r="D3394">
        <v>0.99997410713488577</v>
      </c>
      <c r="E3394">
        <v>0</v>
      </c>
      <c r="F3394">
        <v>3.8248723979055335</v>
      </c>
      <c r="G3394">
        <v>8.1227509631201595</v>
      </c>
    </row>
    <row r="3395" spans="1:7">
      <c r="A3395" t="s">
        <v>3404</v>
      </c>
      <c r="B3395" s="1">
        <v>45170</v>
      </c>
      <c r="C3395">
        <v>654.959613904496</v>
      </c>
      <c r="D3395">
        <v>0.20711418873672136</v>
      </c>
      <c r="E3395">
        <v>1</v>
      </c>
      <c r="F3395">
        <v>4.8716479630022853</v>
      </c>
      <c r="G3395">
        <v>9.8806508053745823</v>
      </c>
    </row>
    <row r="3396" spans="1:7">
      <c r="A3396" t="s">
        <v>3405</v>
      </c>
      <c r="B3396" s="1">
        <v>45170</v>
      </c>
      <c r="C3396">
        <v>623.923680549957</v>
      </c>
      <c r="D3396">
        <v>0.99902888134043244</v>
      </c>
      <c r="E3396">
        <v>1</v>
      </c>
      <c r="F3396">
        <v>-1.9988182956808045</v>
      </c>
      <c r="G3396">
        <v>7.2177685636737561</v>
      </c>
    </row>
    <row r="3397" spans="1:7">
      <c r="A3397" t="s">
        <v>3406</v>
      </c>
      <c r="B3397" s="1">
        <v>45170</v>
      </c>
      <c r="C3397">
        <v>163.17280807463712</v>
      </c>
      <c r="D3397">
        <v>0.95157455401803592</v>
      </c>
      <c r="E3397">
        <v>1</v>
      </c>
      <c r="F3397">
        <v>0.96511354059258414</v>
      </c>
      <c r="G3397">
        <v>8.3365983406738682</v>
      </c>
    </row>
    <row r="3398" spans="1:7">
      <c r="A3398" t="s">
        <v>3407</v>
      </c>
      <c r="B3398" s="1">
        <v>45170</v>
      </c>
      <c r="C3398">
        <v>113.92823353077534</v>
      </c>
      <c r="D3398">
        <v>0.98225811527454698</v>
      </c>
      <c r="E3398">
        <v>0</v>
      </c>
      <c r="F3398">
        <v>4.953831649854914</v>
      </c>
      <c r="G3398">
        <v>6.6547374017920822</v>
      </c>
    </row>
    <row r="3399" spans="1:7">
      <c r="A3399" t="s">
        <v>3408</v>
      </c>
      <c r="B3399" s="1">
        <v>45170</v>
      </c>
      <c r="C3399">
        <v>780.29596743468539</v>
      </c>
      <c r="D3399">
        <v>0.52937198454281764</v>
      </c>
      <c r="E3399">
        <v>1</v>
      </c>
      <c r="F3399">
        <v>4.4585281845260241</v>
      </c>
      <c r="G3399">
        <v>1.1012988150029555</v>
      </c>
    </row>
    <row r="3400" spans="1:7">
      <c r="A3400" t="s">
        <v>3409</v>
      </c>
      <c r="B3400" s="1">
        <v>45170</v>
      </c>
      <c r="C3400">
        <v>449.4647230035402</v>
      </c>
      <c r="D3400">
        <v>0.99129562664362703</v>
      </c>
      <c r="E3400">
        <v>0</v>
      </c>
      <c r="F3400">
        <v>4.1199641190201035</v>
      </c>
      <c r="G3400">
        <v>4.4122090004976036</v>
      </c>
    </row>
    <row r="3401" spans="1:7">
      <c r="A3401" t="s">
        <v>3410</v>
      </c>
      <c r="B3401" s="1">
        <v>45170</v>
      </c>
      <c r="C3401">
        <v>147.42078581597215</v>
      </c>
      <c r="D3401">
        <v>0.68504243120588248</v>
      </c>
      <c r="E3401">
        <v>1</v>
      </c>
      <c r="F3401">
        <v>4.9920641090491076</v>
      </c>
      <c r="G3401">
        <v>0.22229848643168429</v>
      </c>
    </row>
    <row r="3402" spans="1:7">
      <c r="A3402" t="s">
        <v>3411</v>
      </c>
      <c r="B3402" s="1">
        <v>45170</v>
      </c>
      <c r="C3402">
        <v>128.30086923624464</v>
      </c>
      <c r="D3402">
        <v>0.95224787144243017</v>
      </c>
      <c r="E3402">
        <v>0</v>
      </c>
      <c r="F3402">
        <v>2.2850563742811225</v>
      </c>
      <c r="G3402">
        <v>9.1698433505261701</v>
      </c>
    </row>
    <row r="3403" spans="1:7">
      <c r="A3403" t="s">
        <v>3412</v>
      </c>
      <c r="B3403" s="1">
        <v>45170</v>
      </c>
      <c r="C3403">
        <v>928.34856435394079</v>
      </c>
      <c r="D3403">
        <v>0.53858725471290791</v>
      </c>
      <c r="E3403">
        <v>1</v>
      </c>
      <c r="F3403">
        <v>4.9999831589029728</v>
      </c>
      <c r="G3403">
        <v>5.2182888628828322E-4</v>
      </c>
    </row>
    <row r="3404" spans="1:7">
      <c r="A3404" t="s">
        <v>3413</v>
      </c>
      <c r="B3404" s="1">
        <v>45170</v>
      </c>
      <c r="C3404">
        <v>989.54858248312382</v>
      </c>
      <c r="D3404">
        <v>0.62260736594141086</v>
      </c>
      <c r="E3404">
        <v>0</v>
      </c>
      <c r="F3404">
        <v>-1.852433515047446</v>
      </c>
      <c r="G3404">
        <v>0.44725575228689146</v>
      </c>
    </row>
    <row r="3405" spans="1:7">
      <c r="A3405" t="s">
        <v>3414</v>
      </c>
      <c r="B3405" s="1">
        <v>45170</v>
      </c>
      <c r="C3405">
        <v>371.01086147809559</v>
      </c>
      <c r="D3405">
        <v>0.95720385391526086</v>
      </c>
      <c r="E3405">
        <v>1</v>
      </c>
      <c r="F3405">
        <v>3.832126285480113</v>
      </c>
      <c r="G3405">
        <v>8.6969824761083832</v>
      </c>
    </row>
    <row r="3406" spans="1:7">
      <c r="A3406" t="s">
        <v>3415</v>
      </c>
      <c r="B3406" s="1">
        <v>45170</v>
      </c>
      <c r="C3406">
        <v>474.39612017364328</v>
      </c>
      <c r="D3406">
        <v>0.99140776416350107</v>
      </c>
      <c r="E3406">
        <v>1</v>
      </c>
      <c r="F3406">
        <v>1.3409534448285267</v>
      </c>
      <c r="G3406">
        <v>5.6356349420973804E-2</v>
      </c>
    </row>
    <row r="3407" spans="1:7">
      <c r="A3407" t="s">
        <v>3416</v>
      </c>
      <c r="B3407" s="1">
        <v>45170</v>
      </c>
      <c r="C3407">
        <v>970.96347980710993</v>
      </c>
      <c r="D3407">
        <v>2.3936821054113323E-3</v>
      </c>
      <c r="E3407">
        <v>1</v>
      </c>
      <c r="F3407">
        <v>4.7813715786988595</v>
      </c>
      <c r="G3407">
        <v>2.3657021113695014</v>
      </c>
    </row>
    <row r="3408" spans="1:7">
      <c r="A3408" t="s">
        <v>3417</v>
      </c>
      <c r="B3408" s="1">
        <v>45170</v>
      </c>
      <c r="C3408">
        <v>660.92079501849241</v>
      </c>
      <c r="D3408">
        <v>0.91349629366876994</v>
      </c>
      <c r="E3408">
        <v>0</v>
      </c>
      <c r="F3408">
        <v>4.9956496216318556</v>
      </c>
      <c r="G3408">
        <v>0.41264803260212213</v>
      </c>
    </row>
    <row r="3409" spans="1:7">
      <c r="A3409" t="s">
        <v>3418</v>
      </c>
      <c r="B3409" s="1">
        <v>45170</v>
      </c>
      <c r="C3409">
        <v>234.3505198714403</v>
      </c>
      <c r="D3409">
        <v>0.78264341738222543</v>
      </c>
      <c r="E3409">
        <v>0</v>
      </c>
      <c r="F3409">
        <v>4.8834477810129027</v>
      </c>
      <c r="G3409">
        <v>6.546389818736924</v>
      </c>
    </row>
    <row r="3410" spans="1:7">
      <c r="A3410" t="s">
        <v>3419</v>
      </c>
      <c r="B3410" s="1">
        <v>45170</v>
      </c>
      <c r="C3410">
        <v>358.28646673685563</v>
      </c>
      <c r="D3410">
        <v>0.9970352027258591</v>
      </c>
      <c r="E3410">
        <v>0</v>
      </c>
      <c r="F3410">
        <v>4.9931316766523617</v>
      </c>
      <c r="G3410">
        <v>3.233852979456922</v>
      </c>
    </row>
    <row r="3411" spans="1:7">
      <c r="A3411" t="s">
        <v>3420</v>
      </c>
      <c r="B3411" s="1">
        <v>45170</v>
      </c>
      <c r="C3411">
        <v>564.01721922385991</v>
      </c>
      <c r="D3411">
        <v>0.96026301567563255</v>
      </c>
      <c r="E3411">
        <v>1</v>
      </c>
      <c r="F3411">
        <v>4.7542092858685772</v>
      </c>
      <c r="G3411">
        <v>0.72888374867966332</v>
      </c>
    </row>
    <row r="3412" spans="1:7">
      <c r="A3412" t="s">
        <v>3421</v>
      </c>
      <c r="B3412" s="1">
        <v>45170</v>
      </c>
      <c r="C3412">
        <v>298.83750702365484</v>
      </c>
      <c r="D3412">
        <v>0.99670615616741665</v>
      </c>
      <c r="E3412">
        <v>1</v>
      </c>
      <c r="F3412">
        <v>4.7440587530995533</v>
      </c>
      <c r="G3412">
        <v>9.7774799862105439</v>
      </c>
    </row>
    <row r="3413" spans="1:7">
      <c r="A3413" t="s">
        <v>3422</v>
      </c>
      <c r="B3413" s="1">
        <v>45170</v>
      </c>
      <c r="C3413">
        <v>100.00042919111596</v>
      </c>
      <c r="D3413">
        <v>6.490364950776388E-2</v>
      </c>
      <c r="E3413">
        <v>0</v>
      </c>
      <c r="F3413">
        <v>-1.2576567259388827</v>
      </c>
      <c r="G3413">
        <v>9.9185170829757863E-2</v>
      </c>
    </row>
    <row r="3414" spans="1:7">
      <c r="A3414" t="s">
        <v>3423</v>
      </c>
      <c r="B3414" s="1">
        <v>45170</v>
      </c>
      <c r="C3414">
        <v>969.83901650933694</v>
      </c>
      <c r="D3414">
        <v>0.99948269677473622</v>
      </c>
      <c r="E3414">
        <v>1</v>
      </c>
      <c r="F3414">
        <v>4.9803324851231503</v>
      </c>
      <c r="G3414">
        <v>5.7923362914844381</v>
      </c>
    </row>
    <row r="3415" spans="1:7">
      <c r="A3415" t="s">
        <v>3424</v>
      </c>
      <c r="B3415" s="1">
        <v>45170</v>
      </c>
      <c r="C3415">
        <v>983.98343890200215</v>
      </c>
      <c r="D3415">
        <v>0.35568418960461173</v>
      </c>
      <c r="E3415">
        <v>1</v>
      </c>
      <c r="F3415">
        <v>1.2228659672156441</v>
      </c>
      <c r="G3415">
        <v>9.2124344752200389E-3</v>
      </c>
    </row>
    <row r="3416" spans="1:7">
      <c r="A3416" t="s">
        <v>3425</v>
      </c>
      <c r="B3416" s="1">
        <v>45169</v>
      </c>
      <c r="C3416">
        <v>847.98733941967464</v>
      </c>
      <c r="D3416">
        <v>0.99989095680323248</v>
      </c>
      <c r="E3416">
        <v>0</v>
      </c>
      <c r="F3416">
        <v>4.8591883180161934</v>
      </c>
      <c r="G3416">
        <v>7.5991923817497824</v>
      </c>
    </row>
    <row r="3417" spans="1:7">
      <c r="A3417" t="s">
        <v>3426</v>
      </c>
      <c r="B3417" s="1">
        <v>45169</v>
      </c>
      <c r="C3417">
        <v>105.40493464911742</v>
      </c>
      <c r="D3417">
        <v>0.87003259508421571</v>
      </c>
      <c r="E3417">
        <v>1</v>
      </c>
      <c r="F3417">
        <v>4.995757172599486</v>
      </c>
      <c r="G3417">
        <v>5.2600743591270396</v>
      </c>
    </row>
    <row r="3418" spans="1:7">
      <c r="A3418" t="s">
        <v>3427</v>
      </c>
      <c r="B3418" s="1">
        <v>45169</v>
      </c>
      <c r="C3418">
        <v>810.93778196401593</v>
      </c>
      <c r="D3418">
        <v>0.88535915773230822</v>
      </c>
      <c r="E3418">
        <v>1</v>
      </c>
      <c r="F3418">
        <v>3.2533610011483569</v>
      </c>
      <c r="G3418">
        <v>0.10588433829546484</v>
      </c>
    </row>
    <row r="3419" spans="1:7">
      <c r="A3419" t="s">
        <v>3428</v>
      </c>
      <c r="B3419" s="1">
        <v>45169</v>
      </c>
      <c r="C3419">
        <v>601.64826425604838</v>
      </c>
      <c r="D3419">
        <v>0.98433237624557657</v>
      </c>
      <c r="E3419">
        <v>1</v>
      </c>
      <c r="F3419">
        <v>1.6042697043807217</v>
      </c>
      <c r="G3419">
        <v>3.0626768981949437E-2</v>
      </c>
    </row>
    <row r="3420" spans="1:7">
      <c r="A3420" t="s">
        <v>3429</v>
      </c>
      <c r="B3420" s="1">
        <v>45169</v>
      </c>
      <c r="C3420">
        <v>505.18497194461366</v>
      </c>
      <c r="D3420">
        <v>0.9023864803887427</v>
      </c>
      <c r="E3420">
        <v>1</v>
      </c>
      <c r="F3420">
        <v>1.9546761534931738</v>
      </c>
      <c r="G3420">
        <v>7.6902017222817157E-2</v>
      </c>
    </row>
    <row r="3421" spans="1:7">
      <c r="A3421" t="s">
        <v>3430</v>
      </c>
      <c r="B3421" s="1">
        <v>45169</v>
      </c>
      <c r="C3421">
        <v>276.43470096171336</v>
      </c>
      <c r="D3421">
        <v>0.96743599244098188</v>
      </c>
      <c r="E3421">
        <v>0</v>
      </c>
      <c r="F3421">
        <v>3.2518536084041223</v>
      </c>
      <c r="G3421">
        <v>7.2391536687828681</v>
      </c>
    </row>
    <row r="3422" spans="1:7">
      <c r="A3422" t="s">
        <v>3431</v>
      </c>
      <c r="B3422" s="1">
        <v>45169</v>
      </c>
      <c r="C3422">
        <v>236.25246274054538</v>
      </c>
      <c r="D3422">
        <v>1.2429804053775001E-2</v>
      </c>
      <c r="E3422">
        <v>1</v>
      </c>
      <c r="F3422">
        <v>3.6473682648765635</v>
      </c>
      <c r="G3422">
        <v>5.3831273855413952</v>
      </c>
    </row>
    <row r="3423" spans="1:7">
      <c r="A3423" t="s">
        <v>3432</v>
      </c>
      <c r="B3423" s="1">
        <v>45169</v>
      </c>
      <c r="C3423">
        <v>967.85268930291136</v>
      </c>
      <c r="D3423">
        <v>0.95776490693991434</v>
      </c>
      <c r="E3423">
        <v>1</v>
      </c>
      <c r="F3423">
        <v>4.9912408198878637</v>
      </c>
      <c r="G3423">
        <v>9.312493579688633</v>
      </c>
    </row>
    <row r="3424" spans="1:7">
      <c r="A3424" t="s">
        <v>3433</v>
      </c>
      <c r="B3424" s="1">
        <v>45169</v>
      </c>
      <c r="C3424">
        <v>138.2818125041872</v>
      </c>
      <c r="D3424">
        <v>0.76654112878419645</v>
      </c>
      <c r="E3424">
        <v>0</v>
      </c>
      <c r="F3424">
        <v>-0.22715222114601463</v>
      </c>
      <c r="G3424">
        <v>8.6741041628878328</v>
      </c>
    </row>
    <row r="3425" spans="1:7">
      <c r="A3425" t="s">
        <v>3434</v>
      </c>
      <c r="B3425" s="1">
        <v>45169</v>
      </c>
      <c r="C3425">
        <v>507.03595582951272</v>
      </c>
      <c r="D3425">
        <v>0.94842958261960508</v>
      </c>
      <c r="E3425">
        <v>1</v>
      </c>
      <c r="F3425">
        <v>3.4322537293505899</v>
      </c>
      <c r="G3425">
        <v>8.899248812707679</v>
      </c>
    </row>
    <row r="3426" spans="1:7">
      <c r="A3426" t="s">
        <v>3435</v>
      </c>
      <c r="B3426" s="1">
        <v>45169</v>
      </c>
      <c r="C3426">
        <v>743.96273151149398</v>
      </c>
      <c r="D3426">
        <v>0.98980103640824757</v>
      </c>
      <c r="E3426">
        <v>1</v>
      </c>
      <c r="F3426">
        <v>4.8688054235704108</v>
      </c>
      <c r="G3426">
        <v>4.059127878104559</v>
      </c>
    </row>
    <row r="3427" spans="1:7">
      <c r="A3427" t="s">
        <v>3436</v>
      </c>
      <c r="B3427" s="1">
        <v>45169</v>
      </c>
      <c r="C3427">
        <v>309.91198717480177</v>
      </c>
      <c r="D3427">
        <v>0.11203164594014166</v>
      </c>
      <c r="E3427">
        <v>1</v>
      </c>
      <c r="F3427">
        <v>1.7929414828954742</v>
      </c>
      <c r="G3427">
        <v>1.9402021332899864</v>
      </c>
    </row>
    <row r="3428" spans="1:7">
      <c r="A3428" t="s">
        <v>3437</v>
      </c>
      <c r="B3428" s="1">
        <v>45169</v>
      </c>
      <c r="C3428">
        <v>692.79486548890929</v>
      </c>
      <c r="D3428">
        <v>0.88871383079764033</v>
      </c>
      <c r="E3428">
        <v>1</v>
      </c>
      <c r="F3428">
        <v>4.6147536915905754</v>
      </c>
      <c r="G3428">
        <v>3.5285395555077455</v>
      </c>
    </row>
    <row r="3429" spans="1:7">
      <c r="A3429" t="s">
        <v>3438</v>
      </c>
      <c r="B3429" s="1">
        <v>45169</v>
      </c>
      <c r="C3429">
        <v>132.2354830475399</v>
      </c>
      <c r="D3429">
        <v>0.95931678835650336</v>
      </c>
      <c r="E3429">
        <v>1</v>
      </c>
      <c r="F3429">
        <v>-0.77962393737427482</v>
      </c>
      <c r="G3429">
        <v>5.2756949733130929</v>
      </c>
    </row>
    <row r="3430" spans="1:7">
      <c r="A3430" t="s">
        <v>3439</v>
      </c>
      <c r="B3430" s="1">
        <v>45169</v>
      </c>
      <c r="C3430">
        <v>122.07986231166967</v>
      </c>
      <c r="D3430">
        <v>0.97268897301206825</v>
      </c>
      <c r="E3430">
        <v>0</v>
      </c>
      <c r="F3430">
        <v>4.03312856030671</v>
      </c>
      <c r="G3430">
        <v>0.90930378627034059</v>
      </c>
    </row>
    <row r="3431" spans="1:7">
      <c r="A3431" t="s">
        <v>3440</v>
      </c>
      <c r="B3431" s="1">
        <v>45169</v>
      </c>
      <c r="C3431">
        <v>785.74506620960301</v>
      </c>
      <c r="D3431">
        <v>0.20911063256426282</v>
      </c>
      <c r="E3431">
        <v>0</v>
      </c>
      <c r="F3431">
        <v>4.0795546750969827</v>
      </c>
      <c r="G3431">
        <v>7.1725980197718059E-2</v>
      </c>
    </row>
    <row r="3432" spans="1:7">
      <c r="A3432" t="s">
        <v>3441</v>
      </c>
      <c r="B3432" s="1">
        <v>45169</v>
      </c>
      <c r="C3432">
        <v>102.09311979721249</v>
      </c>
      <c r="D3432">
        <v>0.55375222012544945</v>
      </c>
      <c r="E3432">
        <v>0</v>
      </c>
      <c r="F3432">
        <v>4.4786936282825556</v>
      </c>
      <c r="G3432">
        <v>9.7438899452932368</v>
      </c>
    </row>
    <row r="3433" spans="1:7">
      <c r="A3433" t="s">
        <v>3442</v>
      </c>
      <c r="B3433" s="1">
        <v>45169</v>
      </c>
      <c r="C3433">
        <v>152.40024186720382</v>
      </c>
      <c r="D3433">
        <v>0.99967477247398451</v>
      </c>
      <c r="E3433">
        <v>1</v>
      </c>
      <c r="F3433">
        <v>-1.3733843536549259</v>
      </c>
      <c r="G3433">
        <v>2.7353877140614733</v>
      </c>
    </row>
    <row r="3434" spans="1:7">
      <c r="A3434" t="s">
        <v>3443</v>
      </c>
      <c r="B3434" s="1">
        <v>45169</v>
      </c>
      <c r="C3434">
        <v>149.6298377424545</v>
      </c>
      <c r="D3434">
        <v>0.83443862744331898</v>
      </c>
      <c r="E3434">
        <v>0</v>
      </c>
      <c r="F3434">
        <v>-1.9968410293236869</v>
      </c>
      <c r="G3434">
        <v>0.18026837762090353</v>
      </c>
    </row>
    <row r="3435" spans="1:7">
      <c r="A3435" t="s">
        <v>3444</v>
      </c>
      <c r="B3435" s="1">
        <v>45168</v>
      </c>
      <c r="C3435">
        <v>619.98186932096326</v>
      </c>
      <c r="D3435">
        <v>0.96631257444225283</v>
      </c>
      <c r="E3435">
        <v>1</v>
      </c>
      <c r="F3435">
        <v>0.9336981030244571</v>
      </c>
      <c r="G3435">
        <v>0.82851532601178546</v>
      </c>
    </row>
    <row r="3436" spans="1:7">
      <c r="A3436" t="s">
        <v>3445</v>
      </c>
      <c r="B3436" s="1">
        <v>45168</v>
      </c>
      <c r="C3436">
        <v>911.28706783447569</v>
      </c>
      <c r="D3436">
        <v>0.99999972996879716</v>
      </c>
      <c r="E3436">
        <v>1</v>
      </c>
      <c r="F3436">
        <v>4.1227460359671193</v>
      </c>
      <c r="G3436">
        <v>2.4305149929037864</v>
      </c>
    </row>
    <row r="3437" spans="1:7">
      <c r="A3437" t="s">
        <v>3446</v>
      </c>
      <c r="B3437" s="1">
        <v>45168</v>
      </c>
      <c r="C3437">
        <v>179.61417249560273</v>
      </c>
      <c r="D3437">
        <v>0.99928250162383825</v>
      </c>
      <c r="E3437">
        <v>1</v>
      </c>
      <c r="F3437">
        <v>1.1451419370012812</v>
      </c>
      <c r="G3437">
        <v>3.1879891200033805</v>
      </c>
    </row>
    <row r="3438" spans="1:7">
      <c r="A3438" t="s">
        <v>3447</v>
      </c>
      <c r="B3438" s="1">
        <v>45168</v>
      </c>
      <c r="C3438">
        <v>237.44221888537115</v>
      </c>
      <c r="D3438">
        <v>0.87896498488683261</v>
      </c>
      <c r="E3438">
        <v>1</v>
      </c>
      <c r="F3438">
        <v>2.1864525934497507</v>
      </c>
      <c r="G3438">
        <v>0.49046916850442662</v>
      </c>
    </row>
    <row r="3439" spans="1:7">
      <c r="A3439" t="s">
        <v>3448</v>
      </c>
      <c r="B3439" s="1">
        <v>45168</v>
      </c>
      <c r="C3439">
        <v>101.07312885196588</v>
      </c>
      <c r="D3439">
        <v>0.34892068519311709</v>
      </c>
      <c r="E3439">
        <v>0</v>
      </c>
      <c r="F3439">
        <v>3.17831868146164</v>
      </c>
      <c r="G3439">
        <v>1.7614070573927765</v>
      </c>
    </row>
    <row r="3440" spans="1:7">
      <c r="A3440" t="s">
        <v>3449</v>
      </c>
      <c r="B3440" s="1">
        <v>45168</v>
      </c>
      <c r="C3440">
        <v>267.45208145706226</v>
      </c>
      <c r="D3440">
        <v>0.42397674700209231</v>
      </c>
      <c r="E3440">
        <v>1</v>
      </c>
      <c r="F3440">
        <v>4.3204332206351648</v>
      </c>
      <c r="G3440">
        <v>1.3046650103265802</v>
      </c>
    </row>
    <row r="3441" spans="1:7">
      <c r="A3441" t="s">
        <v>3450</v>
      </c>
      <c r="B3441" s="1">
        <v>45168</v>
      </c>
      <c r="C3441">
        <v>100.14623179160721</v>
      </c>
      <c r="D3441">
        <v>0.94837280273087565</v>
      </c>
      <c r="E3441">
        <v>0</v>
      </c>
      <c r="F3441">
        <v>1.8201215178502617</v>
      </c>
      <c r="G3441">
        <v>1.6121425611650522</v>
      </c>
    </row>
    <row r="3442" spans="1:7">
      <c r="A3442" t="s">
        <v>3451</v>
      </c>
      <c r="B3442" s="1">
        <v>45168</v>
      </c>
      <c r="C3442">
        <v>100.05580945589514</v>
      </c>
      <c r="D3442">
        <v>0.82857052373539564</v>
      </c>
      <c r="E3442">
        <v>1</v>
      </c>
      <c r="F3442">
        <v>4.5441625763667437</v>
      </c>
      <c r="G3442">
        <v>7.8113861397630124</v>
      </c>
    </row>
    <row r="3443" spans="1:7">
      <c r="A3443" t="s">
        <v>3452</v>
      </c>
      <c r="B3443" s="1">
        <v>45168</v>
      </c>
      <c r="C3443">
        <v>176.4869015733197</v>
      </c>
      <c r="D3443">
        <v>0.90071686468100598</v>
      </c>
      <c r="E3443">
        <v>1</v>
      </c>
      <c r="F3443">
        <v>4.9968775406727044</v>
      </c>
      <c r="G3443">
        <v>9.6640405099614917</v>
      </c>
    </row>
    <row r="3444" spans="1:7">
      <c r="A3444" t="s">
        <v>3453</v>
      </c>
      <c r="B3444" s="1">
        <v>45168</v>
      </c>
      <c r="C3444">
        <v>372.46143756354309</v>
      </c>
      <c r="D3444">
        <v>0.99999373931059465</v>
      </c>
      <c r="E3444">
        <v>0</v>
      </c>
      <c r="F3444">
        <v>4.9951037731329091</v>
      </c>
      <c r="G3444">
        <v>8.6700159667970347</v>
      </c>
    </row>
    <row r="3445" spans="1:7">
      <c r="A3445" t="s">
        <v>3454</v>
      </c>
      <c r="B3445" s="1">
        <v>45168</v>
      </c>
      <c r="C3445">
        <v>777.55707216657083</v>
      </c>
      <c r="D3445">
        <v>0.87949640237317184</v>
      </c>
      <c r="E3445">
        <v>0</v>
      </c>
      <c r="F3445">
        <v>4.9999735453043543</v>
      </c>
      <c r="G3445">
        <v>3.6944539762246942</v>
      </c>
    </row>
    <row r="3446" spans="1:7">
      <c r="A3446" t="s">
        <v>3455</v>
      </c>
      <c r="B3446" s="1">
        <v>45168</v>
      </c>
      <c r="C3446">
        <v>111.18537071648754</v>
      </c>
      <c r="D3446">
        <v>0.79484560988584352</v>
      </c>
      <c r="E3446">
        <v>1</v>
      </c>
      <c r="F3446">
        <v>0.88727871302016537</v>
      </c>
      <c r="G3446">
        <v>3.7589246449519291</v>
      </c>
    </row>
    <row r="3447" spans="1:7">
      <c r="A3447" t="s">
        <v>3456</v>
      </c>
      <c r="B3447" s="1">
        <v>45168</v>
      </c>
      <c r="C3447">
        <v>722.29511725971224</v>
      </c>
      <c r="D3447">
        <v>0.95980803571873829</v>
      </c>
      <c r="E3447">
        <v>1</v>
      </c>
      <c r="F3447">
        <v>0.80788556758456043</v>
      </c>
      <c r="G3447">
        <v>8.5488992087669686</v>
      </c>
    </row>
    <row r="3448" spans="1:7">
      <c r="A3448" t="s">
        <v>3457</v>
      </c>
      <c r="B3448" s="1">
        <v>45168</v>
      </c>
      <c r="C3448">
        <v>733.94913548014574</v>
      </c>
      <c r="D3448">
        <v>0.97378091306028602</v>
      </c>
      <c r="E3448">
        <v>1</v>
      </c>
      <c r="F3448">
        <v>4.9999999659757117</v>
      </c>
      <c r="G3448">
        <v>0.23255470134191905</v>
      </c>
    </row>
    <row r="3449" spans="1:7">
      <c r="A3449" t="s">
        <v>3458</v>
      </c>
      <c r="B3449" s="1">
        <v>45168</v>
      </c>
      <c r="C3449">
        <v>968.95504300260848</v>
      </c>
      <c r="D3449">
        <v>0.49913285549678443</v>
      </c>
      <c r="E3449">
        <v>0</v>
      </c>
      <c r="F3449">
        <v>4.9857436086839417</v>
      </c>
      <c r="G3449">
        <v>9.9999605898003843</v>
      </c>
    </row>
    <row r="3450" spans="1:7">
      <c r="A3450" t="s">
        <v>3459</v>
      </c>
      <c r="B3450" s="1">
        <v>45168</v>
      </c>
      <c r="C3450">
        <v>511.81927988351771</v>
      </c>
      <c r="D3450">
        <v>0.28718725269758666</v>
      </c>
      <c r="E3450">
        <v>0</v>
      </c>
      <c r="F3450">
        <v>-1.9476647605421018</v>
      </c>
      <c r="G3450">
        <v>5.5679473740917587</v>
      </c>
    </row>
    <row r="3451" spans="1:7">
      <c r="A3451" t="s">
        <v>3460</v>
      </c>
      <c r="B3451" s="1">
        <v>45168</v>
      </c>
      <c r="C3451">
        <v>123.82472954298046</v>
      </c>
      <c r="D3451">
        <v>0.9739066512592377</v>
      </c>
      <c r="E3451">
        <v>0</v>
      </c>
      <c r="F3451">
        <v>1.0633225015702052</v>
      </c>
      <c r="G3451">
        <v>7.9212574192549958</v>
      </c>
    </row>
    <row r="3452" spans="1:7">
      <c r="A3452" t="s">
        <v>3461</v>
      </c>
      <c r="B3452" s="1">
        <v>45168</v>
      </c>
      <c r="C3452">
        <v>989.88724015282696</v>
      </c>
      <c r="D3452">
        <v>0.5090292943292869</v>
      </c>
      <c r="E3452">
        <v>0</v>
      </c>
      <c r="F3452">
        <v>4.8292314102111993</v>
      </c>
      <c r="G3452">
        <v>9.962066598371397</v>
      </c>
    </row>
    <row r="3453" spans="1:7">
      <c r="A3453" t="s">
        <v>3462</v>
      </c>
      <c r="B3453" s="1">
        <v>45168</v>
      </c>
      <c r="C3453">
        <v>861.73414223106101</v>
      </c>
      <c r="D3453">
        <v>0.20818653705878729</v>
      </c>
      <c r="E3453">
        <v>1</v>
      </c>
      <c r="F3453">
        <v>-1.0520425360396477</v>
      </c>
      <c r="G3453">
        <v>0.55882301159304593</v>
      </c>
    </row>
    <row r="3454" spans="1:7">
      <c r="A3454" t="s">
        <v>3463</v>
      </c>
      <c r="B3454" s="1">
        <v>45168</v>
      </c>
      <c r="C3454">
        <v>215.12114027448393</v>
      </c>
      <c r="D3454">
        <v>0.99906418566770361</v>
      </c>
      <c r="E3454">
        <v>0</v>
      </c>
      <c r="F3454">
        <v>3.7660403404795</v>
      </c>
      <c r="G3454">
        <v>2.771183747856659</v>
      </c>
    </row>
    <row r="3455" spans="1:7">
      <c r="A3455" t="s">
        <v>3464</v>
      </c>
      <c r="B3455" s="1">
        <v>45168</v>
      </c>
      <c r="C3455">
        <v>100.86111505583393</v>
      </c>
      <c r="D3455">
        <v>0.99987140223915427</v>
      </c>
      <c r="E3455">
        <v>0</v>
      </c>
      <c r="F3455">
        <v>0.8419875633370868</v>
      </c>
      <c r="G3455">
        <v>6.5400565877123507</v>
      </c>
    </row>
    <row r="3456" spans="1:7">
      <c r="A3456" t="s">
        <v>3465</v>
      </c>
      <c r="B3456" s="1">
        <v>45168</v>
      </c>
      <c r="C3456">
        <v>582.81042484349314</v>
      </c>
      <c r="D3456">
        <v>0.48370730426403441</v>
      </c>
      <c r="E3456">
        <v>0</v>
      </c>
      <c r="F3456">
        <v>4.8305022608203405</v>
      </c>
      <c r="G3456">
        <v>2.4620958033393987</v>
      </c>
    </row>
    <row r="3457" spans="1:7">
      <c r="A3457" t="s">
        <v>3466</v>
      </c>
      <c r="B3457" s="1">
        <v>45167</v>
      </c>
      <c r="C3457">
        <v>125.53966268540094</v>
      </c>
      <c r="D3457">
        <v>0.28444238062679861</v>
      </c>
      <c r="E3457">
        <v>0</v>
      </c>
      <c r="F3457">
        <v>4.9998826123486202</v>
      </c>
      <c r="G3457">
        <v>8.0164683763192688</v>
      </c>
    </row>
    <row r="3458" spans="1:7">
      <c r="A3458" t="s">
        <v>3467</v>
      </c>
      <c r="B3458" s="1">
        <v>45167</v>
      </c>
      <c r="C3458">
        <v>820.96748814099919</v>
      </c>
      <c r="D3458">
        <v>0.34159736988988781</v>
      </c>
      <c r="E3458">
        <v>0</v>
      </c>
      <c r="F3458">
        <v>0.76370868074255771</v>
      </c>
      <c r="G3458">
        <v>9.4177117851880237</v>
      </c>
    </row>
    <row r="3459" spans="1:7">
      <c r="A3459" t="s">
        <v>3468</v>
      </c>
      <c r="B3459" s="1">
        <v>45167</v>
      </c>
      <c r="C3459">
        <v>100.00114287601254</v>
      </c>
      <c r="D3459">
        <v>0.99877616308549855</v>
      </c>
      <c r="E3459">
        <v>1</v>
      </c>
      <c r="F3459">
        <v>-1.0875708370180481</v>
      </c>
      <c r="G3459">
        <v>6.6604040287421302</v>
      </c>
    </row>
    <row r="3460" spans="1:7">
      <c r="A3460" t="s">
        <v>3469</v>
      </c>
      <c r="B3460" s="1">
        <v>45167</v>
      </c>
      <c r="C3460">
        <v>438.88481589382349</v>
      </c>
      <c r="D3460">
        <v>0.72752859253489888</v>
      </c>
      <c r="E3460">
        <v>1</v>
      </c>
      <c r="F3460">
        <v>4.9942439780672405</v>
      </c>
      <c r="G3460">
        <v>5.3846622985678234</v>
      </c>
    </row>
    <row r="3461" spans="1:7">
      <c r="A3461" t="s">
        <v>3470</v>
      </c>
      <c r="B3461" s="1">
        <v>45167</v>
      </c>
      <c r="C3461">
        <v>189.02456282492142</v>
      </c>
      <c r="D3461">
        <v>0.82205315363369713</v>
      </c>
      <c r="E3461">
        <v>1</v>
      </c>
      <c r="F3461">
        <v>4.689363817985388</v>
      </c>
      <c r="G3461">
        <v>9.9990215653065135</v>
      </c>
    </row>
    <row r="3462" spans="1:7">
      <c r="A3462" t="s">
        <v>3471</v>
      </c>
      <c r="B3462" s="1">
        <v>45167</v>
      </c>
      <c r="C3462">
        <v>422.52203542184532</v>
      </c>
      <c r="D3462">
        <v>0.36637872699781304</v>
      </c>
      <c r="E3462">
        <v>0</v>
      </c>
      <c r="F3462">
        <v>4.9941764039117214</v>
      </c>
      <c r="G3462">
        <v>1.6737156041380932</v>
      </c>
    </row>
    <row r="3463" spans="1:7">
      <c r="A3463" t="s">
        <v>3472</v>
      </c>
      <c r="B3463" s="1">
        <v>45167</v>
      </c>
      <c r="C3463">
        <v>611.71068615339732</v>
      </c>
      <c r="D3463">
        <v>0.44861323712464551</v>
      </c>
      <c r="E3463">
        <v>1</v>
      </c>
      <c r="F3463">
        <v>4.2825066604393234</v>
      </c>
      <c r="G3463">
        <v>3.7807238923030977</v>
      </c>
    </row>
    <row r="3464" spans="1:7">
      <c r="A3464" t="s">
        <v>3473</v>
      </c>
      <c r="B3464" s="1">
        <v>45167</v>
      </c>
      <c r="C3464">
        <v>108.4248931383527</v>
      </c>
      <c r="D3464">
        <v>0.6745513048408458</v>
      </c>
      <c r="E3464">
        <v>0</v>
      </c>
      <c r="F3464">
        <v>4.443836830675207</v>
      </c>
      <c r="G3464">
        <v>4.746527727931201</v>
      </c>
    </row>
    <row r="3465" spans="1:7">
      <c r="A3465" t="s">
        <v>3474</v>
      </c>
      <c r="B3465" s="1">
        <v>45167</v>
      </c>
      <c r="C3465">
        <v>647.43729329133726</v>
      </c>
      <c r="D3465">
        <v>0.8871581114687217</v>
      </c>
      <c r="E3465">
        <v>0</v>
      </c>
      <c r="F3465">
        <v>3.0726836716010162</v>
      </c>
      <c r="G3465">
        <v>9.5296497950916841</v>
      </c>
    </row>
    <row r="3466" spans="1:7">
      <c r="A3466" t="s">
        <v>3475</v>
      </c>
      <c r="B3466" s="1">
        <v>45167</v>
      </c>
      <c r="C3466">
        <v>694.96398692418541</v>
      </c>
      <c r="D3466">
        <v>0.66571994833573855</v>
      </c>
      <c r="E3466">
        <v>0</v>
      </c>
      <c r="F3466">
        <v>4.9999593959292801</v>
      </c>
      <c r="G3466">
        <v>4.8777897049635968</v>
      </c>
    </row>
    <row r="3467" spans="1:7">
      <c r="A3467" t="s">
        <v>3476</v>
      </c>
      <c r="B3467" s="1">
        <v>45167</v>
      </c>
      <c r="C3467">
        <v>588.95137335742629</v>
      </c>
      <c r="D3467">
        <v>0.98992489060864997</v>
      </c>
      <c r="E3467">
        <v>0</v>
      </c>
      <c r="F3467">
        <v>4.7788637788246282</v>
      </c>
      <c r="G3467">
        <v>9.9311415052684655</v>
      </c>
    </row>
    <row r="3468" spans="1:7">
      <c r="A3468" t="s">
        <v>3477</v>
      </c>
      <c r="B3468" s="1">
        <v>45167</v>
      </c>
      <c r="C3468">
        <v>886.10521231865164</v>
      </c>
      <c r="D3468">
        <v>0.53270264500602615</v>
      </c>
      <c r="E3468">
        <v>1</v>
      </c>
      <c r="F3468">
        <v>3.0505194491773837</v>
      </c>
      <c r="G3468">
        <v>5.0993744789094642</v>
      </c>
    </row>
    <row r="3469" spans="1:7">
      <c r="A3469" t="s">
        <v>3478</v>
      </c>
      <c r="B3469" s="1">
        <v>45167</v>
      </c>
      <c r="C3469">
        <v>982.54494409126846</v>
      </c>
      <c r="D3469">
        <v>0.90820947941885866</v>
      </c>
      <c r="E3469">
        <v>1</v>
      </c>
      <c r="F3469">
        <v>4.9893689700456472</v>
      </c>
      <c r="G3469">
        <v>9.4855159099402062</v>
      </c>
    </row>
    <row r="3470" spans="1:7">
      <c r="A3470" t="s">
        <v>3479</v>
      </c>
      <c r="B3470" s="1">
        <v>45167</v>
      </c>
      <c r="C3470">
        <v>348.71016112318711</v>
      </c>
      <c r="D3470">
        <v>0.56082761566702566</v>
      </c>
      <c r="E3470">
        <v>1</v>
      </c>
      <c r="F3470">
        <v>4.8530785184137128</v>
      </c>
      <c r="G3470">
        <v>8.3389431743699589</v>
      </c>
    </row>
    <row r="3471" spans="1:7">
      <c r="A3471" t="s">
        <v>3480</v>
      </c>
      <c r="B3471" s="1">
        <v>45167</v>
      </c>
      <c r="C3471">
        <v>974.49039950694043</v>
      </c>
      <c r="D3471">
        <v>0.66736083589147188</v>
      </c>
      <c r="E3471">
        <v>1</v>
      </c>
      <c r="F3471">
        <v>4.7534995717333288</v>
      </c>
      <c r="G3471">
        <v>4.1473267765317114</v>
      </c>
    </row>
    <row r="3472" spans="1:7">
      <c r="A3472" t="s">
        <v>3481</v>
      </c>
      <c r="B3472" s="1">
        <v>45167</v>
      </c>
      <c r="C3472">
        <v>159.52465923698583</v>
      </c>
      <c r="D3472">
        <v>0.81677821488209379</v>
      </c>
      <c r="E3472">
        <v>1</v>
      </c>
      <c r="F3472">
        <v>4.995009118444047</v>
      </c>
      <c r="G3472">
        <v>2.7747020771822142E-3</v>
      </c>
    </row>
    <row r="3473" spans="1:7">
      <c r="A3473" t="s">
        <v>3482</v>
      </c>
      <c r="B3473" s="1">
        <v>45167</v>
      </c>
      <c r="C3473">
        <v>100.18652242369021</v>
      </c>
      <c r="D3473">
        <v>0.53171287931810263</v>
      </c>
      <c r="E3473">
        <v>1</v>
      </c>
      <c r="F3473">
        <v>3.8609622972671689</v>
      </c>
      <c r="G3473">
        <v>3.7563509365459535</v>
      </c>
    </row>
    <row r="3474" spans="1:7">
      <c r="A3474" t="s">
        <v>3483</v>
      </c>
      <c r="B3474" s="1">
        <v>45167</v>
      </c>
      <c r="C3474">
        <v>247.06183215689867</v>
      </c>
      <c r="D3474">
        <v>0.69191598021469647</v>
      </c>
      <c r="E3474">
        <v>1</v>
      </c>
      <c r="F3474">
        <v>4.5054386832329909</v>
      </c>
      <c r="G3474">
        <v>6.8387149470950659</v>
      </c>
    </row>
    <row r="3475" spans="1:7">
      <c r="A3475" t="s">
        <v>3484</v>
      </c>
      <c r="B3475" s="1">
        <v>45167</v>
      </c>
      <c r="C3475">
        <v>390.67692798774794</v>
      </c>
      <c r="D3475">
        <v>0.80302104175058997</v>
      </c>
      <c r="E3475">
        <v>1</v>
      </c>
      <c r="F3475">
        <v>4.0315164931528482</v>
      </c>
      <c r="G3475">
        <v>5.3125504742243095</v>
      </c>
    </row>
    <row r="3476" spans="1:7">
      <c r="A3476" t="s">
        <v>3485</v>
      </c>
      <c r="B3476" s="1">
        <v>45166</v>
      </c>
      <c r="C3476">
        <v>581.37911017687497</v>
      </c>
      <c r="D3476">
        <v>0.94126220914188319</v>
      </c>
      <c r="E3476">
        <v>0</v>
      </c>
      <c r="F3476">
        <v>4.9858436733619467</v>
      </c>
      <c r="G3476">
        <v>8.9882440070383893</v>
      </c>
    </row>
    <row r="3477" spans="1:7">
      <c r="A3477" t="s">
        <v>3486</v>
      </c>
      <c r="B3477" s="1">
        <v>45166</v>
      </c>
      <c r="C3477">
        <v>210.43253807526889</v>
      </c>
      <c r="D3477">
        <v>0.20007772405549498</v>
      </c>
      <c r="E3477">
        <v>1</v>
      </c>
      <c r="F3477">
        <v>1.3261248672950723</v>
      </c>
      <c r="G3477">
        <v>4.8650438574907406</v>
      </c>
    </row>
    <row r="3478" spans="1:7">
      <c r="A3478" t="s">
        <v>3487</v>
      </c>
      <c r="B3478" s="1">
        <v>45166</v>
      </c>
      <c r="C3478">
        <v>129.19082340718285</v>
      </c>
      <c r="D3478">
        <v>0.99367427613010795</v>
      </c>
      <c r="E3478">
        <v>1</v>
      </c>
      <c r="F3478">
        <v>4.3881917469685447</v>
      </c>
      <c r="G3478">
        <v>4.4210516846971331</v>
      </c>
    </row>
    <row r="3479" spans="1:7">
      <c r="A3479" t="s">
        <v>3488</v>
      </c>
      <c r="B3479" s="1">
        <v>45166</v>
      </c>
      <c r="C3479">
        <v>925.69835148658069</v>
      </c>
      <c r="D3479">
        <v>0.3621756508452722</v>
      </c>
      <c r="E3479">
        <v>1</v>
      </c>
      <c r="F3479">
        <v>-1.3371603613056435</v>
      </c>
      <c r="G3479">
        <v>8.7301078221754906</v>
      </c>
    </row>
    <row r="3480" spans="1:7">
      <c r="A3480" t="s">
        <v>3489</v>
      </c>
      <c r="B3480" s="1">
        <v>45166</v>
      </c>
      <c r="C3480">
        <v>305.20276332441011</v>
      </c>
      <c r="D3480">
        <v>0.99996767632294592</v>
      </c>
      <c r="E3480">
        <v>1</v>
      </c>
      <c r="F3480">
        <v>4.7372324475972318</v>
      </c>
      <c r="G3480">
        <v>7.2745607824795036</v>
      </c>
    </row>
    <row r="3481" spans="1:7">
      <c r="A3481" t="s">
        <v>3490</v>
      </c>
      <c r="B3481" s="1">
        <v>45166</v>
      </c>
      <c r="C3481">
        <v>992.86351040686804</v>
      </c>
      <c r="D3481">
        <v>0.94754058847742662</v>
      </c>
      <c r="E3481">
        <v>1</v>
      </c>
      <c r="F3481">
        <v>0.77086305900680152</v>
      </c>
      <c r="G3481">
        <v>2.7286000522788232</v>
      </c>
    </row>
    <row r="3482" spans="1:7">
      <c r="A3482" t="s">
        <v>3491</v>
      </c>
      <c r="B3482" s="1">
        <v>45166</v>
      </c>
      <c r="C3482">
        <v>987.1702682901896</v>
      </c>
      <c r="D3482">
        <v>0.99904690537371721</v>
      </c>
      <c r="E3482">
        <v>1</v>
      </c>
      <c r="F3482">
        <v>4.7819318985763415</v>
      </c>
      <c r="G3482">
        <v>1.8184439262915113</v>
      </c>
    </row>
    <row r="3483" spans="1:7">
      <c r="A3483" t="s">
        <v>3492</v>
      </c>
      <c r="B3483" s="1">
        <v>45166</v>
      </c>
      <c r="C3483">
        <v>505.90315958112672</v>
      </c>
      <c r="D3483">
        <v>0.9205380295298492</v>
      </c>
      <c r="E3483">
        <v>1</v>
      </c>
      <c r="F3483">
        <v>4.8164215634554308</v>
      </c>
      <c r="G3483">
        <v>2.1249635091375181</v>
      </c>
    </row>
    <row r="3484" spans="1:7">
      <c r="A3484" t="s">
        <v>3493</v>
      </c>
      <c r="B3484" s="1">
        <v>45166</v>
      </c>
      <c r="C3484">
        <v>922.12213180216395</v>
      </c>
      <c r="D3484">
        <v>0.83233590230780796</v>
      </c>
      <c r="E3484">
        <v>0</v>
      </c>
      <c r="F3484">
        <v>-1.100914867550836</v>
      </c>
      <c r="G3484">
        <v>0.32627687560277979</v>
      </c>
    </row>
    <row r="3485" spans="1:7">
      <c r="A3485" t="s">
        <v>3494</v>
      </c>
      <c r="B3485" s="1">
        <v>45166</v>
      </c>
      <c r="C3485">
        <v>137.08798159506182</v>
      </c>
      <c r="D3485">
        <v>0.85258904175264127</v>
      </c>
      <c r="E3485">
        <v>1</v>
      </c>
      <c r="F3485">
        <v>0.65196760521762265</v>
      </c>
      <c r="G3485">
        <v>4.8068127654944698E-2</v>
      </c>
    </row>
    <row r="3486" spans="1:7">
      <c r="A3486" t="s">
        <v>3495</v>
      </c>
      <c r="B3486" s="1">
        <v>45166</v>
      </c>
      <c r="C3486">
        <v>975.91298499197069</v>
      </c>
      <c r="D3486">
        <v>0.99479660234145673</v>
      </c>
      <c r="E3486">
        <v>0</v>
      </c>
      <c r="F3486">
        <v>4.4138960646134286</v>
      </c>
      <c r="G3486">
        <v>6.6881075109990622</v>
      </c>
    </row>
    <row r="3487" spans="1:7">
      <c r="A3487" t="s">
        <v>3496</v>
      </c>
      <c r="B3487" s="1">
        <v>45166</v>
      </c>
      <c r="C3487">
        <v>163.56849305962837</v>
      </c>
      <c r="D3487">
        <v>0.45871611652496425</v>
      </c>
      <c r="E3487">
        <v>0</v>
      </c>
      <c r="F3487">
        <v>0.46017309650292404</v>
      </c>
      <c r="G3487">
        <v>4.3027589680764491</v>
      </c>
    </row>
    <row r="3488" spans="1:7">
      <c r="A3488" t="s">
        <v>3497</v>
      </c>
      <c r="B3488" s="1">
        <v>45166</v>
      </c>
      <c r="C3488">
        <v>924.28203326882374</v>
      </c>
      <c r="D3488">
        <v>0.71752847540766806</v>
      </c>
      <c r="E3488">
        <v>1</v>
      </c>
      <c r="F3488">
        <v>4.8376247378007378</v>
      </c>
      <c r="G3488">
        <v>1.6678734490039515</v>
      </c>
    </row>
    <row r="3489" spans="1:7">
      <c r="A3489" t="s">
        <v>3498</v>
      </c>
      <c r="B3489" s="1">
        <v>45166</v>
      </c>
      <c r="C3489">
        <v>101.11439330676745</v>
      </c>
      <c r="D3489">
        <v>0.95481329557976968</v>
      </c>
      <c r="E3489">
        <v>1</v>
      </c>
      <c r="F3489">
        <v>2.4272781144287041</v>
      </c>
      <c r="G3489">
        <v>0.15007799776404074</v>
      </c>
    </row>
    <row r="3490" spans="1:7">
      <c r="A3490" t="s">
        <v>3499</v>
      </c>
      <c r="B3490" s="1">
        <v>45166</v>
      </c>
      <c r="C3490">
        <v>528.93932129800464</v>
      </c>
      <c r="D3490">
        <v>0.95854478304657564</v>
      </c>
      <c r="E3490">
        <v>0</v>
      </c>
      <c r="F3490">
        <v>4.6968622278444032</v>
      </c>
      <c r="G3490">
        <v>0.17464963335702477</v>
      </c>
    </row>
    <row r="3491" spans="1:7">
      <c r="A3491" t="s">
        <v>3500</v>
      </c>
      <c r="B3491" s="1">
        <v>45166</v>
      </c>
      <c r="C3491">
        <v>100.86694822301975</v>
      </c>
      <c r="D3491">
        <v>0.98306195375886929</v>
      </c>
      <c r="E3491">
        <v>1</v>
      </c>
      <c r="F3491">
        <v>4.8867151452809496</v>
      </c>
      <c r="G3491">
        <v>4.9672149625623589</v>
      </c>
    </row>
    <row r="3492" spans="1:7">
      <c r="A3492" t="s">
        <v>3501</v>
      </c>
      <c r="B3492" s="1">
        <v>45166</v>
      </c>
      <c r="C3492">
        <v>419.35858763312956</v>
      </c>
      <c r="D3492">
        <v>0.84624816263955782</v>
      </c>
      <c r="E3492">
        <v>1</v>
      </c>
      <c r="F3492">
        <v>4.7149735796067356</v>
      </c>
      <c r="G3492">
        <v>1.0020850537189794</v>
      </c>
    </row>
    <row r="3493" spans="1:7">
      <c r="A3493" t="s">
        <v>3502</v>
      </c>
      <c r="B3493" s="1">
        <v>45166</v>
      </c>
      <c r="C3493">
        <v>105.72381042395818</v>
      </c>
      <c r="D3493">
        <v>0.91390673961856794</v>
      </c>
      <c r="E3493">
        <v>1</v>
      </c>
      <c r="F3493">
        <v>4.9991939636775484</v>
      </c>
      <c r="G3493">
        <v>3.7875321462808911</v>
      </c>
    </row>
    <row r="3494" spans="1:7">
      <c r="A3494" t="s">
        <v>3503</v>
      </c>
      <c r="B3494" s="1">
        <v>45166</v>
      </c>
      <c r="C3494">
        <v>656.80168689463585</v>
      </c>
      <c r="D3494">
        <v>0.99970896040877111</v>
      </c>
      <c r="E3494">
        <v>1</v>
      </c>
      <c r="F3494">
        <v>2.8240494169173456</v>
      </c>
      <c r="G3494">
        <v>0.71285641351089657</v>
      </c>
    </row>
    <row r="3495" spans="1:7">
      <c r="A3495" t="s">
        <v>3504</v>
      </c>
      <c r="B3495" s="1">
        <v>45166</v>
      </c>
      <c r="C3495">
        <v>892.74637281581977</v>
      </c>
      <c r="D3495">
        <v>0.72587837189960935</v>
      </c>
      <c r="E3495">
        <v>0</v>
      </c>
      <c r="F3495">
        <v>4.4313987363958338</v>
      </c>
      <c r="G3495">
        <v>8.4562545271954175</v>
      </c>
    </row>
    <row r="3496" spans="1:7">
      <c r="A3496" t="s">
        <v>3505</v>
      </c>
      <c r="B3496" s="1">
        <v>45166</v>
      </c>
      <c r="C3496">
        <v>176.54879675469539</v>
      </c>
      <c r="D3496">
        <v>0.99830332648443831</v>
      </c>
      <c r="E3496">
        <v>1</v>
      </c>
      <c r="F3496">
        <v>4.8219663742407439</v>
      </c>
      <c r="G3496">
        <v>8.770465106355589</v>
      </c>
    </row>
    <row r="3497" spans="1:7">
      <c r="A3497" t="s">
        <v>3506</v>
      </c>
      <c r="B3497" s="1">
        <v>45166</v>
      </c>
      <c r="C3497">
        <v>820.6475924421643</v>
      </c>
      <c r="D3497">
        <v>0.89967057584882426</v>
      </c>
      <c r="E3497">
        <v>0</v>
      </c>
      <c r="F3497">
        <v>-1.9712223891002096</v>
      </c>
      <c r="G3497">
        <v>5.3369810878786144</v>
      </c>
    </row>
    <row r="3498" spans="1:7">
      <c r="A3498" t="s">
        <v>3507</v>
      </c>
      <c r="B3498" s="1">
        <v>45166</v>
      </c>
      <c r="C3498">
        <v>106.5154445428801</v>
      </c>
      <c r="D3498">
        <v>0.30614046793665356</v>
      </c>
      <c r="E3498">
        <v>0</v>
      </c>
      <c r="F3498">
        <v>4.406654945746336</v>
      </c>
      <c r="G3498">
        <v>8.1761504215765637</v>
      </c>
    </row>
    <row r="3499" spans="1:7">
      <c r="A3499" t="s">
        <v>3508</v>
      </c>
      <c r="B3499" s="1">
        <v>45165</v>
      </c>
      <c r="C3499">
        <v>414.74500445378163</v>
      </c>
      <c r="D3499">
        <v>0.88178317606329393</v>
      </c>
      <c r="E3499">
        <v>0</v>
      </c>
      <c r="F3499">
        <v>4.3215314858528338</v>
      </c>
      <c r="G3499">
        <v>0.24632333562132619</v>
      </c>
    </row>
    <row r="3500" spans="1:7">
      <c r="A3500" t="s">
        <v>3509</v>
      </c>
      <c r="B3500" s="1">
        <v>45165</v>
      </c>
      <c r="C3500">
        <v>109.81216935299666</v>
      </c>
      <c r="D3500">
        <v>0.80596596699532097</v>
      </c>
      <c r="E3500">
        <v>0</v>
      </c>
      <c r="F3500">
        <v>4.9580395019178383</v>
      </c>
      <c r="G3500">
        <v>7.4798194968191742</v>
      </c>
    </row>
    <row r="3501" spans="1:7">
      <c r="A3501" t="s">
        <v>3510</v>
      </c>
      <c r="B3501" s="1">
        <v>45165</v>
      </c>
      <c r="C3501">
        <v>940.65397190711894</v>
      </c>
      <c r="D3501">
        <v>0.68758145376625091</v>
      </c>
      <c r="E3501">
        <v>0</v>
      </c>
      <c r="F3501">
        <v>4.9410334097111175</v>
      </c>
      <c r="G3501">
        <v>0.17159709805874543</v>
      </c>
    </row>
    <row r="3502" spans="1:7">
      <c r="A3502" t="s">
        <v>3511</v>
      </c>
      <c r="B3502" s="1">
        <v>45165</v>
      </c>
      <c r="C3502">
        <v>797.11385011788138</v>
      </c>
      <c r="D3502">
        <v>0.11778889162542169</v>
      </c>
      <c r="E3502">
        <v>1</v>
      </c>
      <c r="F3502">
        <v>-1.5283165642923069</v>
      </c>
      <c r="G3502">
        <v>9.9915977201640196</v>
      </c>
    </row>
    <row r="3503" spans="1:7">
      <c r="A3503" t="s">
        <v>3512</v>
      </c>
      <c r="B3503" s="1">
        <v>45165</v>
      </c>
      <c r="C3503">
        <v>779.33318128621886</v>
      </c>
      <c r="D3503">
        <v>0.20256829514983354</v>
      </c>
      <c r="E3503">
        <v>0</v>
      </c>
      <c r="F3503">
        <v>4.7293640087202755</v>
      </c>
      <c r="G3503">
        <v>0.23951326920980048</v>
      </c>
    </row>
    <row r="3504" spans="1:7">
      <c r="A3504" t="s">
        <v>3513</v>
      </c>
      <c r="B3504" s="1">
        <v>45165</v>
      </c>
      <c r="C3504">
        <v>142.67820158167405</v>
      </c>
      <c r="D3504">
        <v>0.93841294700938016</v>
      </c>
      <c r="E3504">
        <v>0</v>
      </c>
      <c r="F3504">
        <v>-0.37568979973753924</v>
      </c>
      <c r="G3504">
        <v>6.0358422713985256</v>
      </c>
    </row>
    <row r="3505" spans="1:7">
      <c r="A3505" t="s">
        <v>3514</v>
      </c>
      <c r="B3505" s="1">
        <v>45165</v>
      </c>
      <c r="C3505">
        <v>972.4393951608231</v>
      </c>
      <c r="D3505">
        <v>0.98515932536072282</v>
      </c>
      <c r="E3505">
        <v>0</v>
      </c>
      <c r="F3505">
        <v>0.3134445023417527</v>
      </c>
      <c r="G3505">
        <v>8.390042425383692</v>
      </c>
    </row>
    <row r="3506" spans="1:7">
      <c r="A3506" t="s">
        <v>3515</v>
      </c>
      <c r="B3506" s="1">
        <v>45165</v>
      </c>
      <c r="C3506">
        <v>126.50460132257754</v>
      </c>
      <c r="D3506">
        <v>0.86448545740522842</v>
      </c>
      <c r="E3506">
        <v>1</v>
      </c>
      <c r="F3506">
        <v>1.3919546740681694</v>
      </c>
      <c r="G3506">
        <v>9.3838150417791617</v>
      </c>
    </row>
    <row r="3507" spans="1:7">
      <c r="A3507" t="s">
        <v>3516</v>
      </c>
      <c r="B3507" s="1">
        <v>45165</v>
      </c>
      <c r="C3507">
        <v>128.89007190978</v>
      </c>
      <c r="D3507">
        <v>7.5241593445501881E-2</v>
      </c>
      <c r="E3507">
        <v>1</v>
      </c>
      <c r="F3507">
        <v>3.4450714075856093</v>
      </c>
      <c r="G3507">
        <v>2.6603205229836369</v>
      </c>
    </row>
    <row r="3508" spans="1:7">
      <c r="A3508" t="s">
        <v>3517</v>
      </c>
      <c r="B3508" s="1">
        <v>45165</v>
      </c>
      <c r="C3508">
        <v>735.04629835131175</v>
      </c>
      <c r="D3508">
        <v>0.43141086471038009</v>
      </c>
      <c r="E3508">
        <v>0</v>
      </c>
      <c r="F3508">
        <v>4.9964300626855218</v>
      </c>
      <c r="G3508">
        <v>6.8701448689461397</v>
      </c>
    </row>
    <row r="3509" spans="1:7">
      <c r="A3509" t="s">
        <v>3518</v>
      </c>
      <c r="B3509" s="1">
        <v>45165</v>
      </c>
      <c r="C3509">
        <v>674.23843253516804</v>
      </c>
      <c r="D3509">
        <v>0.93718726864042612</v>
      </c>
      <c r="E3509">
        <v>1</v>
      </c>
      <c r="F3509">
        <v>4.2731949592204233</v>
      </c>
      <c r="G3509">
        <v>4.8738371032384205</v>
      </c>
    </row>
    <row r="3510" spans="1:7">
      <c r="A3510" t="s">
        <v>3519</v>
      </c>
      <c r="B3510" s="1">
        <v>45165</v>
      </c>
      <c r="C3510">
        <v>378.85825496172032</v>
      </c>
      <c r="D3510">
        <v>0.47590006341821389</v>
      </c>
      <c r="E3510">
        <v>0</v>
      </c>
      <c r="F3510">
        <v>2.0430650181344436</v>
      </c>
      <c r="G3510">
        <v>9.6880003876251148</v>
      </c>
    </row>
    <row r="3511" spans="1:7">
      <c r="A3511" t="s">
        <v>3520</v>
      </c>
      <c r="B3511" s="1">
        <v>45165</v>
      </c>
      <c r="C3511">
        <v>846.87778496768556</v>
      </c>
      <c r="D3511">
        <v>0.52725868704617551</v>
      </c>
      <c r="E3511">
        <v>0</v>
      </c>
      <c r="F3511">
        <v>0.37636117222070187</v>
      </c>
      <c r="G3511">
        <v>0.2813316201961098</v>
      </c>
    </row>
    <row r="3512" spans="1:7">
      <c r="A3512" t="s">
        <v>3521</v>
      </c>
      <c r="B3512" s="1">
        <v>45165</v>
      </c>
      <c r="C3512">
        <v>173.37029707261644</v>
      </c>
      <c r="D3512">
        <v>0.79982247113077909</v>
      </c>
      <c r="E3512">
        <v>0</v>
      </c>
      <c r="F3512">
        <v>4.3752886561564779</v>
      </c>
      <c r="G3512">
        <v>7.0686684204052845E-4</v>
      </c>
    </row>
    <row r="3513" spans="1:7">
      <c r="A3513" t="s">
        <v>3522</v>
      </c>
      <c r="B3513" s="1">
        <v>45165</v>
      </c>
      <c r="C3513">
        <v>430.62772039215031</v>
      </c>
      <c r="D3513">
        <v>0.99883963600512704</v>
      </c>
      <c r="E3513">
        <v>1</v>
      </c>
      <c r="F3513">
        <v>2.1306570994273901</v>
      </c>
      <c r="G3513">
        <v>5.2923859352199004E-4</v>
      </c>
    </row>
    <row r="3514" spans="1:7">
      <c r="A3514" t="s">
        <v>3523</v>
      </c>
      <c r="B3514" s="1">
        <v>45165</v>
      </c>
      <c r="C3514">
        <v>993.77006110353045</v>
      </c>
      <c r="D3514">
        <v>0.68479898584370136</v>
      </c>
      <c r="E3514">
        <v>0</v>
      </c>
      <c r="F3514">
        <v>3.7058501562329607</v>
      </c>
      <c r="G3514">
        <v>0.85541019714232314</v>
      </c>
    </row>
    <row r="3515" spans="1:7">
      <c r="A3515" t="s">
        <v>3524</v>
      </c>
      <c r="B3515" s="1">
        <v>45165</v>
      </c>
      <c r="C3515">
        <v>460.86580650312527</v>
      </c>
      <c r="D3515">
        <v>0.53827099132861311</v>
      </c>
      <c r="E3515">
        <v>0</v>
      </c>
      <c r="F3515">
        <v>4.4279748195027642</v>
      </c>
      <c r="G3515">
        <v>5.5398773495101761</v>
      </c>
    </row>
    <row r="3516" spans="1:7">
      <c r="A3516" t="s">
        <v>3525</v>
      </c>
      <c r="B3516" s="1">
        <v>45165</v>
      </c>
      <c r="C3516">
        <v>998.32032896257601</v>
      </c>
      <c r="D3516">
        <v>0.99905203035795331</v>
      </c>
      <c r="E3516">
        <v>0</v>
      </c>
      <c r="F3516">
        <v>4.6454288449145258</v>
      </c>
      <c r="G3516">
        <v>9.9527409369602911</v>
      </c>
    </row>
    <row r="3517" spans="1:7">
      <c r="A3517" t="s">
        <v>3526</v>
      </c>
      <c r="B3517" s="1">
        <v>45165</v>
      </c>
      <c r="C3517">
        <v>387.19452804279587</v>
      </c>
      <c r="D3517">
        <v>0.97874286937335542</v>
      </c>
      <c r="E3517">
        <v>1</v>
      </c>
      <c r="F3517">
        <v>4.4093879190161003</v>
      </c>
      <c r="G3517">
        <v>8.5713443981057296</v>
      </c>
    </row>
    <row r="3518" spans="1:7">
      <c r="A3518" t="s">
        <v>3527</v>
      </c>
      <c r="B3518" s="1">
        <v>45165</v>
      </c>
      <c r="C3518">
        <v>795.95950456098888</v>
      </c>
      <c r="D3518">
        <v>0.99649726813331896</v>
      </c>
      <c r="E3518">
        <v>0</v>
      </c>
      <c r="F3518">
        <v>2.1319657872486708</v>
      </c>
      <c r="G3518">
        <v>1.0163447317413228E-2</v>
      </c>
    </row>
    <row r="3519" spans="1:7">
      <c r="A3519" t="s">
        <v>3528</v>
      </c>
      <c r="B3519" s="1">
        <v>45165</v>
      </c>
      <c r="C3519">
        <v>237.38529421059442</v>
      </c>
      <c r="D3519">
        <v>0.99916903597256235</v>
      </c>
      <c r="E3519">
        <v>1</v>
      </c>
      <c r="F3519">
        <v>-4.6793557725915313E-2</v>
      </c>
      <c r="G3519">
        <v>9.8687343032606414E-2</v>
      </c>
    </row>
    <row r="3520" spans="1:7">
      <c r="A3520" t="s">
        <v>3529</v>
      </c>
      <c r="B3520" s="1">
        <v>45165</v>
      </c>
      <c r="C3520">
        <v>571.8395156529225</v>
      </c>
      <c r="D3520">
        <v>0.99505058694356219</v>
      </c>
      <c r="E3520">
        <v>1</v>
      </c>
      <c r="F3520">
        <v>3.8270931914441464</v>
      </c>
      <c r="G3520">
        <v>9.5439014126791157</v>
      </c>
    </row>
    <row r="3521" spans="1:7">
      <c r="A3521" t="s">
        <v>3530</v>
      </c>
      <c r="B3521" s="1">
        <v>45165</v>
      </c>
      <c r="C3521">
        <v>213.14451803061431</v>
      </c>
      <c r="D3521">
        <v>0.98991128991713662</v>
      </c>
      <c r="E3521">
        <v>1</v>
      </c>
      <c r="F3521">
        <v>-1.2965682670313368</v>
      </c>
      <c r="G3521">
        <v>1.8913805900734664</v>
      </c>
    </row>
    <row r="3522" spans="1:7">
      <c r="A3522" t="s">
        <v>3531</v>
      </c>
      <c r="B3522" s="1">
        <v>45164</v>
      </c>
      <c r="C3522">
        <v>512.38220167285033</v>
      </c>
      <c r="D3522">
        <v>0.99875963300020942</v>
      </c>
      <c r="E3522">
        <v>1</v>
      </c>
      <c r="F3522">
        <v>4.8353052209662408</v>
      </c>
      <c r="G3522">
        <v>9.9162281537812813</v>
      </c>
    </row>
    <row r="3523" spans="1:7">
      <c r="A3523" t="s">
        <v>3532</v>
      </c>
      <c r="B3523" s="1">
        <v>45164</v>
      </c>
      <c r="C3523">
        <v>985.07709405294975</v>
      </c>
      <c r="D3523">
        <v>0.72251658554549836</v>
      </c>
      <c r="E3523">
        <v>0</v>
      </c>
      <c r="F3523">
        <v>-0.38086612148654875</v>
      </c>
      <c r="G3523">
        <v>2.6153245171243036</v>
      </c>
    </row>
    <row r="3524" spans="1:7">
      <c r="A3524" t="s">
        <v>3533</v>
      </c>
      <c r="B3524" s="1">
        <v>45164</v>
      </c>
      <c r="C3524">
        <v>187.67468908770641</v>
      </c>
      <c r="D3524">
        <v>0.97890629003609464</v>
      </c>
      <c r="E3524">
        <v>1</v>
      </c>
      <c r="F3524">
        <v>4.4321874236629357</v>
      </c>
      <c r="G3524">
        <v>4.7523975056776546</v>
      </c>
    </row>
    <row r="3525" spans="1:7">
      <c r="A3525" t="s">
        <v>3534</v>
      </c>
      <c r="B3525" s="1">
        <v>45164</v>
      </c>
      <c r="C3525">
        <v>100.13851927933079</v>
      </c>
      <c r="D3525">
        <v>0.79147040240904132</v>
      </c>
      <c r="E3525">
        <v>1</v>
      </c>
      <c r="F3525">
        <v>-0.31703563432591375</v>
      </c>
      <c r="G3525">
        <v>1.9797748460483755</v>
      </c>
    </row>
    <row r="3526" spans="1:7">
      <c r="A3526" t="s">
        <v>3535</v>
      </c>
      <c r="B3526" s="1">
        <v>45164</v>
      </c>
      <c r="C3526">
        <v>564.07406556959404</v>
      </c>
      <c r="D3526">
        <v>0.99965449043792054</v>
      </c>
      <c r="E3526">
        <v>1</v>
      </c>
      <c r="F3526">
        <v>4.9999259514254399</v>
      </c>
      <c r="G3526">
        <v>1.2515837200181436E-2</v>
      </c>
    </row>
    <row r="3527" spans="1:7">
      <c r="A3527" t="s">
        <v>3536</v>
      </c>
      <c r="B3527" s="1">
        <v>45164</v>
      </c>
      <c r="C3527">
        <v>410.07939676540298</v>
      </c>
      <c r="D3527">
        <v>0.99175920904132786</v>
      </c>
      <c r="E3527">
        <v>0</v>
      </c>
      <c r="F3527">
        <v>2.4719095180209472</v>
      </c>
      <c r="G3527">
        <v>1.7030899699431068</v>
      </c>
    </row>
    <row r="3528" spans="1:7">
      <c r="A3528" t="s">
        <v>3537</v>
      </c>
      <c r="B3528" s="1">
        <v>45164</v>
      </c>
      <c r="C3528">
        <v>278.24587391803948</v>
      </c>
      <c r="D3528">
        <v>0.99450345480651769</v>
      </c>
      <c r="E3528">
        <v>1</v>
      </c>
      <c r="F3528">
        <v>0.26098471585909033</v>
      </c>
      <c r="G3528">
        <v>0.75109390138424392</v>
      </c>
    </row>
    <row r="3529" spans="1:7">
      <c r="A3529" t="s">
        <v>3538</v>
      </c>
      <c r="B3529" s="1">
        <v>45164</v>
      </c>
      <c r="C3529">
        <v>110.58785012274632</v>
      </c>
      <c r="D3529">
        <v>0.54859019656917929</v>
      </c>
      <c r="E3529">
        <v>0</v>
      </c>
      <c r="F3529">
        <v>4.034554640201911</v>
      </c>
      <c r="G3529">
        <v>7.7109714335458808</v>
      </c>
    </row>
    <row r="3530" spans="1:7">
      <c r="A3530" t="s">
        <v>3539</v>
      </c>
      <c r="B3530" s="1">
        <v>45164</v>
      </c>
      <c r="C3530">
        <v>147.01402731555277</v>
      </c>
      <c r="D3530">
        <v>0.55106612349246797</v>
      </c>
      <c r="E3530">
        <v>0</v>
      </c>
      <c r="F3530">
        <v>4.9551866986387418</v>
      </c>
      <c r="G3530">
        <v>6.1390050365055604</v>
      </c>
    </row>
    <row r="3531" spans="1:7">
      <c r="A3531" t="s">
        <v>3540</v>
      </c>
      <c r="B3531" s="1">
        <v>45164</v>
      </c>
      <c r="C3531">
        <v>110.57089030777198</v>
      </c>
      <c r="D3531">
        <v>0.44794815682701383</v>
      </c>
      <c r="E3531">
        <v>0</v>
      </c>
      <c r="F3531">
        <v>3.7871367898274535</v>
      </c>
      <c r="G3531">
        <v>5.8670318878520327</v>
      </c>
    </row>
    <row r="3532" spans="1:7">
      <c r="A3532" t="s">
        <v>3541</v>
      </c>
      <c r="B3532" s="1">
        <v>45164</v>
      </c>
      <c r="C3532">
        <v>772.12140362485411</v>
      </c>
      <c r="D3532">
        <v>0.89693031470850371</v>
      </c>
      <c r="E3532">
        <v>0</v>
      </c>
      <c r="F3532">
        <v>4.4459943557966515</v>
      </c>
      <c r="G3532">
        <v>9.9939995110225226</v>
      </c>
    </row>
    <row r="3533" spans="1:7">
      <c r="A3533" t="s">
        <v>3542</v>
      </c>
      <c r="B3533" s="1">
        <v>45164</v>
      </c>
      <c r="C3533">
        <v>146.60813810615872</v>
      </c>
      <c r="D3533">
        <v>0.9990425494181453</v>
      </c>
      <c r="E3533">
        <v>0</v>
      </c>
      <c r="F3533">
        <v>4.9916344325124911</v>
      </c>
      <c r="G3533">
        <v>9.5142473815097066</v>
      </c>
    </row>
    <row r="3534" spans="1:7">
      <c r="A3534" t="s">
        <v>3543</v>
      </c>
      <c r="B3534" s="1">
        <v>45164</v>
      </c>
      <c r="C3534">
        <v>362.31356265500256</v>
      </c>
      <c r="D3534">
        <v>0.74596615539447519</v>
      </c>
      <c r="E3534">
        <v>1</v>
      </c>
      <c r="F3534">
        <v>3.760501728874976</v>
      </c>
      <c r="G3534">
        <v>2.3344228754159122</v>
      </c>
    </row>
    <row r="3535" spans="1:7">
      <c r="A3535" t="s">
        <v>3544</v>
      </c>
      <c r="B3535" s="1">
        <v>45164</v>
      </c>
      <c r="C3535">
        <v>146.22720648702608</v>
      </c>
      <c r="D3535">
        <v>0.99921084711162567</v>
      </c>
      <c r="E3535">
        <v>1</v>
      </c>
      <c r="F3535">
        <v>4.9992939773596499</v>
      </c>
      <c r="G3535">
        <v>7.7223508722770609</v>
      </c>
    </row>
    <row r="3536" spans="1:7">
      <c r="A3536" t="s">
        <v>3545</v>
      </c>
      <c r="B3536" s="1">
        <v>45164</v>
      </c>
      <c r="C3536">
        <v>722.55588715018621</v>
      </c>
      <c r="D3536">
        <v>0.23541712031521209</v>
      </c>
      <c r="E3536">
        <v>1</v>
      </c>
      <c r="F3536">
        <v>4.8132708827074326</v>
      </c>
      <c r="G3536">
        <v>8.1684534062537661</v>
      </c>
    </row>
    <row r="3537" spans="1:7">
      <c r="A3537" t="s">
        <v>3546</v>
      </c>
      <c r="B3537" s="1">
        <v>45164</v>
      </c>
      <c r="C3537">
        <v>321.44952627930786</v>
      </c>
      <c r="D3537">
        <v>0.86199063030793888</v>
      </c>
      <c r="E3537">
        <v>1</v>
      </c>
      <c r="F3537">
        <v>4.9989414747083121</v>
      </c>
      <c r="G3537">
        <v>4.7552899479793735</v>
      </c>
    </row>
    <row r="3538" spans="1:7">
      <c r="A3538" t="s">
        <v>3547</v>
      </c>
      <c r="B3538" s="1">
        <v>45164</v>
      </c>
      <c r="C3538">
        <v>988.77845125272393</v>
      </c>
      <c r="D3538">
        <v>0.66579568440018855</v>
      </c>
      <c r="E3538">
        <v>0</v>
      </c>
      <c r="F3538">
        <v>4.9991954230465065</v>
      </c>
      <c r="G3538">
        <v>7.7795864537149129</v>
      </c>
    </row>
    <row r="3539" spans="1:7">
      <c r="A3539" t="s">
        <v>3548</v>
      </c>
      <c r="B3539" s="1">
        <v>45164</v>
      </c>
      <c r="C3539">
        <v>556.91330942550121</v>
      </c>
      <c r="D3539">
        <v>5.632666046400954E-2</v>
      </c>
      <c r="E3539">
        <v>0</v>
      </c>
      <c r="F3539">
        <v>4.3284593659107875</v>
      </c>
      <c r="G3539">
        <v>9.752632938604135</v>
      </c>
    </row>
    <row r="3540" spans="1:7">
      <c r="A3540" t="s">
        <v>3549</v>
      </c>
      <c r="B3540" s="1">
        <v>45164</v>
      </c>
      <c r="C3540">
        <v>852.31103811252615</v>
      </c>
      <c r="D3540">
        <v>0.77670229519154266</v>
      </c>
      <c r="E3540">
        <v>1</v>
      </c>
      <c r="F3540">
        <v>3.957204716618361</v>
      </c>
      <c r="G3540">
        <v>0.43525943811382561</v>
      </c>
    </row>
    <row r="3541" spans="1:7">
      <c r="A3541" t="s">
        <v>3550</v>
      </c>
      <c r="B3541" s="1">
        <v>45164</v>
      </c>
      <c r="C3541">
        <v>983.85046260935246</v>
      </c>
      <c r="D3541">
        <v>0.99394904737035616</v>
      </c>
      <c r="E3541">
        <v>1</v>
      </c>
      <c r="F3541">
        <v>-0.18277943130790986</v>
      </c>
      <c r="G3541">
        <v>0.25959981927882131</v>
      </c>
    </row>
    <row r="3542" spans="1:7">
      <c r="A3542" t="s">
        <v>3551</v>
      </c>
      <c r="B3542" s="1">
        <v>45164</v>
      </c>
      <c r="C3542">
        <v>100.15373449558993</v>
      </c>
      <c r="D3542">
        <v>0.85848945617701833</v>
      </c>
      <c r="E3542">
        <v>1</v>
      </c>
      <c r="F3542">
        <v>4.9997522912705623</v>
      </c>
      <c r="G3542">
        <v>6.0640286060723989</v>
      </c>
    </row>
    <row r="3543" spans="1:7">
      <c r="A3543" t="s">
        <v>3552</v>
      </c>
      <c r="B3543" s="1">
        <v>45164</v>
      </c>
      <c r="C3543">
        <v>180.0062141499256</v>
      </c>
      <c r="D3543">
        <v>0.58149800300746801</v>
      </c>
      <c r="E3543">
        <v>0</v>
      </c>
      <c r="F3543">
        <v>4.9818903307365412</v>
      </c>
      <c r="G3543">
        <v>1.5929362635504349</v>
      </c>
    </row>
    <row r="3544" spans="1:7">
      <c r="A3544" t="s">
        <v>3553</v>
      </c>
      <c r="B3544" s="1">
        <v>45164</v>
      </c>
      <c r="C3544">
        <v>508.82228940461721</v>
      </c>
      <c r="D3544">
        <v>0.99662143153330729</v>
      </c>
      <c r="E3544">
        <v>0</v>
      </c>
      <c r="F3544">
        <v>4.9892577860435434</v>
      </c>
      <c r="G3544">
        <v>6.1553997267819121</v>
      </c>
    </row>
    <row r="3545" spans="1:7">
      <c r="A3545" t="s">
        <v>3554</v>
      </c>
      <c r="B3545" s="1">
        <v>45163</v>
      </c>
      <c r="C3545">
        <v>114.75005258211107</v>
      </c>
      <c r="D3545">
        <v>0.54141477704489127</v>
      </c>
      <c r="E3545">
        <v>1</v>
      </c>
      <c r="F3545">
        <v>4.8653709068768203</v>
      </c>
      <c r="G3545">
        <v>5.2937069075947178</v>
      </c>
    </row>
    <row r="3546" spans="1:7">
      <c r="A3546" t="s">
        <v>3555</v>
      </c>
      <c r="B3546" s="1">
        <v>45163</v>
      </c>
      <c r="C3546">
        <v>996.09605408931338</v>
      </c>
      <c r="D3546">
        <v>0.99595851159228077</v>
      </c>
      <c r="E3546">
        <v>1</v>
      </c>
      <c r="F3546">
        <v>-8.9676371803759203E-2</v>
      </c>
      <c r="G3546">
        <v>6.8875925596626892</v>
      </c>
    </row>
    <row r="3547" spans="1:7">
      <c r="A3547" t="s">
        <v>3556</v>
      </c>
      <c r="B3547" s="1">
        <v>45163</v>
      </c>
      <c r="C3547">
        <v>834.17018048711202</v>
      </c>
      <c r="D3547">
        <v>0.99846687418624436</v>
      </c>
      <c r="E3547">
        <v>1</v>
      </c>
      <c r="F3547">
        <v>-0.34709111440365525</v>
      </c>
      <c r="G3547">
        <v>9.9092584873714102</v>
      </c>
    </row>
    <row r="3548" spans="1:7">
      <c r="A3548" t="s">
        <v>3557</v>
      </c>
      <c r="B3548" s="1">
        <v>45163</v>
      </c>
      <c r="C3548">
        <v>137.92087300543548</v>
      </c>
      <c r="D3548">
        <v>0.11343216756635849</v>
      </c>
      <c r="E3548">
        <v>0</v>
      </c>
      <c r="F3548">
        <v>4.6595995810597621</v>
      </c>
      <c r="G3548">
        <v>7.4324823708244869</v>
      </c>
    </row>
    <row r="3549" spans="1:7">
      <c r="A3549" t="s">
        <v>3558</v>
      </c>
      <c r="B3549" s="1">
        <v>45163</v>
      </c>
      <c r="C3549">
        <v>615.35859598669106</v>
      </c>
      <c r="D3549">
        <v>3.3611230089271145E-2</v>
      </c>
      <c r="E3549">
        <v>0</v>
      </c>
      <c r="F3549">
        <v>4.9338012582526263</v>
      </c>
      <c r="G3549">
        <v>9.0914122780867039</v>
      </c>
    </row>
    <row r="3550" spans="1:7">
      <c r="A3550" t="s">
        <v>3559</v>
      </c>
      <c r="B3550" s="1">
        <v>45163</v>
      </c>
      <c r="C3550">
        <v>999.74826749865019</v>
      </c>
      <c r="D3550">
        <v>0.99999771935489734</v>
      </c>
      <c r="E3550">
        <v>1</v>
      </c>
      <c r="F3550">
        <v>4.9168023651178459</v>
      </c>
      <c r="G3550">
        <v>8.8371337761412647</v>
      </c>
    </row>
    <row r="3551" spans="1:7">
      <c r="A3551" t="s">
        <v>3560</v>
      </c>
      <c r="B3551" s="1">
        <v>45163</v>
      </c>
      <c r="C3551">
        <v>119.82501408614765</v>
      </c>
      <c r="D3551">
        <v>0.99909553641881366</v>
      </c>
      <c r="E3551">
        <v>0</v>
      </c>
      <c r="F3551">
        <v>3.8396787944454545</v>
      </c>
      <c r="G3551">
        <v>9.4156266490467146</v>
      </c>
    </row>
    <row r="3552" spans="1:7">
      <c r="A3552" t="s">
        <v>3561</v>
      </c>
      <c r="B3552" s="1">
        <v>45163</v>
      </c>
      <c r="C3552">
        <v>507.85413227645154</v>
      </c>
      <c r="D3552">
        <v>0.99977687169065899</v>
      </c>
      <c r="E3552">
        <v>0</v>
      </c>
      <c r="F3552">
        <v>-0.16595339776126417</v>
      </c>
      <c r="G3552">
        <v>1.4799508967257435</v>
      </c>
    </row>
    <row r="3553" spans="1:7">
      <c r="A3553" t="s">
        <v>3562</v>
      </c>
      <c r="B3553" s="1">
        <v>45163</v>
      </c>
      <c r="C3553">
        <v>101.82971212876616</v>
      </c>
      <c r="D3553">
        <v>0.99157510679510574</v>
      </c>
      <c r="E3553">
        <v>1</v>
      </c>
      <c r="F3553">
        <v>3.2858958739263961</v>
      </c>
      <c r="G3553">
        <v>8.8590735618578513</v>
      </c>
    </row>
    <row r="3554" spans="1:7">
      <c r="A3554" t="s">
        <v>3563</v>
      </c>
      <c r="B3554" s="1">
        <v>45163</v>
      </c>
      <c r="C3554">
        <v>112.42051190425441</v>
      </c>
      <c r="D3554">
        <v>0.8399381818564281</v>
      </c>
      <c r="E3554">
        <v>0</v>
      </c>
      <c r="F3554">
        <v>4.9375199294677765</v>
      </c>
      <c r="G3554">
        <v>5.6487800600901048</v>
      </c>
    </row>
    <row r="3555" spans="1:7">
      <c r="A3555" t="s">
        <v>3564</v>
      </c>
      <c r="B3555" s="1">
        <v>45163</v>
      </c>
      <c r="C3555">
        <v>168.63316198721412</v>
      </c>
      <c r="D3555">
        <v>0.95970339086609857</v>
      </c>
      <c r="E3555">
        <v>1</v>
      </c>
      <c r="F3555">
        <v>4.826741959400346</v>
      </c>
      <c r="G3555">
        <v>7.9444063995881269</v>
      </c>
    </row>
    <row r="3556" spans="1:7">
      <c r="A3556" t="s">
        <v>3565</v>
      </c>
      <c r="B3556" s="1">
        <v>45163</v>
      </c>
      <c r="C3556">
        <v>675.07048964813566</v>
      </c>
      <c r="D3556">
        <v>0.99788009305236802</v>
      </c>
      <c r="E3556">
        <v>1</v>
      </c>
      <c r="F3556">
        <v>4.5395320191528423</v>
      </c>
      <c r="G3556">
        <v>9.5232639801491477</v>
      </c>
    </row>
    <row r="3557" spans="1:7">
      <c r="A3557" t="s">
        <v>3566</v>
      </c>
      <c r="B3557" s="1">
        <v>45163</v>
      </c>
      <c r="C3557">
        <v>171.83406787524541</v>
      </c>
      <c r="D3557">
        <v>4.507824784573191E-2</v>
      </c>
      <c r="E3557">
        <v>0</v>
      </c>
      <c r="F3557">
        <v>-1.4018604240331221</v>
      </c>
      <c r="G3557">
        <v>9.9624200972993719</v>
      </c>
    </row>
    <row r="3558" spans="1:7">
      <c r="A3558" t="s">
        <v>3567</v>
      </c>
      <c r="B3558" s="1">
        <v>45163</v>
      </c>
      <c r="C3558">
        <v>402.58107939964344</v>
      </c>
      <c r="D3558">
        <v>0.99724706482658076</v>
      </c>
      <c r="E3558">
        <v>1</v>
      </c>
      <c r="F3558">
        <v>4.9847743747835986</v>
      </c>
      <c r="G3558">
        <v>0.1697891502012106</v>
      </c>
    </row>
    <row r="3559" spans="1:7">
      <c r="A3559" t="s">
        <v>3568</v>
      </c>
      <c r="B3559" s="1">
        <v>45163</v>
      </c>
      <c r="C3559">
        <v>483.86803774135495</v>
      </c>
      <c r="D3559">
        <v>0.32073420198223168</v>
      </c>
      <c r="E3559">
        <v>0</v>
      </c>
      <c r="F3559">
        <v>0.35751869728535191</v>
      </c>
      <c r="G3559">
        <v>5.6006382408268829</v>
      </c>
    </row>
    <row r="3560" spans="1:7">
      <c r="A3560" t="s">
        <v>3569</v>
      </c>
      <c r="B3560" s="1">
        <v>45163</v>
      </c>
      <c r="C3560">
        <v>127.27115502432322</v>
      </c>
      <c r="D3560">
        <v>0.9683991246124326</v>
      </c>
      <c r="E3560">
        <v>1</v>
      </c>
      <c r="F3560">
        <v>1.1557946353686899</v>
      </c>
      <c r="G3560">
        <v>9.9950605477347292</v>
      </c>
    </row>
    <row r="3561" spans="1:7">
      <c r="A3561" t="s">
        <v>3570</v>
      </c>
      <c r="B3561" s="1">
        <v>45163</v>
      </c>
      <c r="C3561">
        <v>696.25203989825161</v>
      </c>
      <c r="D3561">
        <v>0.80443588587541326</v>
      </c>
      <c r="E3561">
        <v>1</v>
      </c>
      <c r="F3561">
        <v>-0.28008949523596161</v>
      </c>
      <c r="G3561">
        <v>9.9885579119751995</v>
      </c>
    </row>
    <row r="3562" spans="1:7">
      <c r="A3562" t="s">
        <v>3571</v>
      </c>
      <c r="B3562" s="1">
        <v>45163</v>
      </c>
      <c r="C3562">
        <v>566.3963867467196</v>
      </c>
      <c r="D3562">
        <v>0.73146351453328373</v>
      </c>
      <c r="E3562">
        <v>0</v>
      </c>
      <c r="F3562">
        <v>4.969220091405032</v>
      </c>
      <c r="G3562">
        <v>7.1619269168504696</v>
      </c>
    </row>
    <row r="3563" spans="1:7">
      <c r="A3563" t="s">
        <v>3572</v>
      </c>
      <c r="B3563" s="1">
        <v>45163</v>
      </c>
      <c r="C3563">
        <v>189.80783248593571</v>
      </c>
      <c r="D3563">
        <v>0.66595486312968144</v>
      </c>
      <c r="E3563">
        <v>1</v>
      </c>
      <c r="F3563">
        <v>4.8354016791914036</v>
      </c>
      <c r="G3563">
        <v>2.8436307335381912</v>
      </c>
    </row>
    <row r="3564" spans="1:7">
      <c r="A3564" t="s">
        <v>3573</v>
      </c>
      <c r="B3564" s="1">
        <v>45163</v>
      </c>
      <c r="C3564">
        <v>846.05453391094363</v>
      </c>
      <c r="D3564">
        <v>0.4283864611786864</v>
      </c>
      <c r="E3564">
        <v>0</v>
      </c>
      <c r="F3564">
        <v>4.311228875040598</v>
      </c>
      <c r="G3564">
        <v>2.4779669858894988</v>
      </c>
    </row>
    <row r="3565" spans="1:7">
      <c r="A3565" t="s">
        <v>3574</v>
      </c>
      <c r="B3565" s="1">
        <v>45163</v>
      </c>
      <c r="C3565">
        <v>154.75371095397014</v>
      </c>
      <c r="D3565">
        <v>7.479125364705512E-2</v>
      </c>
      <c r="E3565">
        <v>1</v>
      </c>
      <c r="F3565">
        <v>2.1785206861115016</v>
      </c>
      <c r="G3565">
        <v>9.7860285280668009</v>
      </c>
    </row>
    <row r="3566" spans="1:7">
      <c r="A3566" t="s">
        <v>3575</v>
      </c>
      <c r="B3566" s="1">
        <v>45163</v>
      </c>
      <c r="C3566">
        <v>964.65364099349938</v>
      </c>
      <c r="D3566">
        <v>0.99999595579411671</v>
      </c>
      <c r="E3566">
        <v>1</v>
      </c>
      <c r="F3566">
        <v>4.9946020682973753</v>
      </c>
      <c r="G3566">
        <v>9.1271956381725676</v>
      </c>
    </row>
    <row r="3567" spans="1:7">
      <c r="A3567" t="s">
        <v>3576</v>
      </c>
      <c r="B3567" s="1">
        <v>45163</v>
      </c>
      <c r="C3567">
        <v>734.11734203247863</v>
      </c>
      <c r="D3567">
        <v>0.99986033734448432</v>
      </c>
      <c r="E3567">
        <v>0</v>
      </c>
      <c r="F3567">
        <v>4.907776148501104</v>
      </c>
      <c r="G3567">
        <v>1.9443860683644006E-2</v>
      </c>
    </row>
    <row r="3568" spans="1:7">
      <c r="A3568" t="s">
        <v>3577</v>
      </c>
      <c r="B3568" s="1">
        <v>45163</v>
      </c>
      <c r="C3568">
        <v>890.84548227128312</v>
      </c>
      <c r="D3568">
        <v>0.38120495723845982</v>
      </c>
      <c r="E3568">
        <v>0</v>
      </c>
      <c r="F3568">
        <v>-0.45767372092303105</v>
      </c>
      <c r="G3568">
        <v>7.4442489037735466</v>
      </c>
    </row>
    <row r="3569" spans="1:7">
      <c r="A3569" t="s">
        <v>3578</v>
      </c>
      <c r="B3569" s="1">
        <v>45162</v>
      </c>
      <c r="C3569">
        <v>122.42820966122541</v>
      </c>
      <c r="D3569">
        <v>0.4803479382335526</v>
      </c>
      <c r="E3569">
        <v>0</v>
      </c>
      <c r="F3569">
        <v>4.6316333422484286</v>
      </c>
      <c r="G3569">
        <v>2.6364247763075532</v>
      </c>
    </row>
    <row r="3570" spans="1:7">
      <c r="A3570" t="s">
        <v>3579</v>
      </c>
      <c r="B3570" s="1">
        <v>45162</v>
      </c>
      <c r="C3570">
        <v>433.42159101844379</v>
      </c>
      <c r="D3570">
        <v>0.99990195324818787</v>
      </c>
      <c r="E3570">
        <v>0</v>
      </c>
      <c r="F3570">
        <v>4.8402282461631971</v>
      </c>
      <c r="G3570">
        <v>5.9505398594843673</v>
      </c>
    </row>
    <row r="3571" spans="1:7">
      <c r="A3571" t="s">
        <v>3580</v>
      </c>
      <c r="B3571" s="1">
        <v>45162</v>
      </c>
      <c r="C3571">
        <v>805.39240441898085</v>
      </c>
      <c r="D3571">
        <v>0.97186874346384278</v>
      </c>
      <c r="E3571">
        <v>0</v>
      </c>
      <c r="F3571">
        <v>2.5228711794491563</v>
      </c>
      <c r="G3571">
        <v>9.8279154073918278</v>
      </c>
    </row>
    <row r="3572" spans="1:7">
      <c r="A3572" t="s">
        <v>3581</v>
      </c>
      <c r="B3572" s="1">
        <v>45162</v>
      </c>
      <c r="C3572">
        <v>200.64001041951303</v>
      </c>
      <c r="D3572">
        <v>0.99597165704793622</v>
      </c>
      <c r="E3572">
        <v>1</v>
      </c>
      <c r="F3572">
        <v>-0.86623250360425508</v>
      </c>
      <c r="G3572">
        <v>4.5770189504576599</v>
      </c>
    </row>
    <row r="3573" spans="1:7">
      <c r="A3573" t="s">
        <v>3582</v>
      </c>
      <c r="B3573" s="1">
        <v>45162</v>
      </c>
      <c r="C3573">
        <v>100.51756214059952</v>
      </c>
      <c r="D3573">
        <v>0.96652812451322045</v>
      </c>
      <c r="E3573">
        <v>1</v>
      </c>
      <c r="F3573">
        <v>2.5836349069365481</v>
      </c>
      <c r="G3573">
        <v>9.9753656970605356</v>
      </c>
    </row>
    <row r="3574" spans="1:7">
      <c r="A3574" t="s">
        <v>3583</v>
      </c>
      <c r="B3574" s="1">
        <v>45162</v>
      </c>
      <c r="C3574">
        <v>970.72644961848982</v>
      </c>
      <c r="D3574">
        <v>0.68920567597541083</v>
      </c>
      <c r="E3574">
        <v>1</v>
      </c>
      <c r="F3574">
        <v>4.0712429255277902</v>
      </c>
      <c r="G3574">
        <v>8.3774395553726198</v>
      </c>
    </row>
    <row r="3575" spans="1:7">
      <c r="A3575" t="s">
        <v>3584</v>
      </c>
      <c r="B3575" s="1">
        <v>45162</v>
      </c>
      <c r="C3575">
        <v>403.37567423994403</v>
      </c>
      <c r="D3575">
        <v>0.88639024786518361</v>
      </c>
      <c r="E3575">
        <v>1</v>
      </c>
      <c r="F3575">
        <v>4.8682189407656047</v>
      </c>
      <c r="G3575">
        <v>5.0730939035011868</v>
      </c>
    </row>
    <row r="3576" spans="1:7">
      <c r="A3576" t="s">
        <v>3585</v>
      </c>
      <c r="B3576" s="1">
        <v>45162</v>
      </c>
      <c r="C3576">
        <v>999.62308329970938</v>
      </c>
      <c r="D3576">
        <v>0.69285383479355478</v>
      </c>
      <c r="E3576">
        <v>1</v>
      </c>
      <c r="F3576">
        <v>3.2854844666153369</v>
      </c>
      <c r="G3576">
        <v>6.2408474783669332</v>
      </c>
    </row>
    <row r="3577" spans="1:7">
      <c r="A3577" t="s">
        <v>3586</v>
      </c>
      <c r="B3577" s="1">
        <v>45162</v>
      </c>
      <c r="C3577">
        <v>870.63488229803409</v>
      </c>
      <c r="D3577">
        <v>0.63393689108327134</v>
      </c>
      <c r="E3577">
        <v>1</v>
      </c>
      <c r="F3577">
        <v>4.9933802885758869</v>
      </c>
      <c r="G3577">
        <v>9.9817286533626621</v>
      </c>
    </row>
    <row r="3578" spans="1:7">
      <c r="A3578" t="s">
        <v>3587</v>
      </c>
      <c r="B3578" s="1">
        <v>45162</v>
      </c>
      <c r="C3578">
        <v>221.36841193942058</v>
      </c>
      <c r="D3578">
        <v>0.3121234940090083</v>
      </c>
      <c r="E3578">
        <v>0</v>
      </c>
      <c r="F3578">
        <v>4.9993159247713974</v>
      </c>
      <c r="G3578">
        <v>7.3677919300072823</v>
      </c>
    </row>
    <row r="3579" spans="1:7">
      <c r="A3579" t="s">
        <v>3588</v>
      </c>
      <c r="B3579" s="1">
        <v>45162</v>
      </c>
      <c r="C3579">
        <v>601.626756798781</v>
      </c>
      <c r="D3579">
        <v>0.31930658537162815</v>
      </c>
      <c r="E3579">
        <v>0</v>
      </c>
      <c r="F3579">
        <v>-1.3908997538164289</v>
      </c>
      <c r="G3579">
        <v>4.9680526004643797</v>
      </c>
    </row>
    <row r="3580" spans="1:7">
      <c r="A3580" t="s">
        <v>3589</v>
      </c>
      <c r="B3580" s="1">
        <v>45162</v>
      </c>
      <c r="C3580">
        <v>205.63787169263756</v>
      </c>
      <c r="D3580">
        <v>4.2379108372024535E-2</v>
      </c>
      <c r="E3580">
        <v>1</v>
      </c>
      <c r="F3580">
        <v>4.0211056665207927</v>
      </c>
      <c r="G3580">
        <v>0.10740123795661957</v>
      </c>
    </row>
    <row r="3581" spans="1:7">
      <c r="A3581" t="s">
        <v>3590</v>
      </c>
      <c r="B3581" s="1">
        <v>45162</v>
      </c>
      <c r="C3581">
        <v>340.24688037155136</v>
      </c>
      <c r="D3581">
        <v>0.93389573194661024</v>
      </c>
      <c r="E3581">
        <v>1</v>
      </c>
      <c r="F3581">
        <v>3.8177557298271712</v>
      </c>
      <c r="G3581">
        <v>1.9287666029351549</v>
      </c>
    </row>
    <row r="3582" spans="1:7">
      <c r="A3582" t="s">
        <v>3591</v>
      </c>
      <c r="B3582" s="1">
        <v>45162</v>
      </c>
      <c r="C3582">
        <v>242.63610179434266</v>
      </c>
      <c r="D3582">
        <v>0.73312771724445014</v>
      </c>
      <c r="E3582">
        <v>1</v>
      </c>
      <c r="F3582">
        <v>4.8865698246556848</v>
      </c>
      <c r="G3582">
        <v>0.71702866223357264</v>
      </c>
    </row>
    <row r="3583" spans="1:7">
      <c r="A3583" t="s">
        <v>3592</v>
      </c>
      <c r="B3583" s="1">
        <v>45162</v>
      </c>
      <c r="C3583">
        <v>845.41118254479647</v>
      </c>
      <c r="D3583">
        <v>0.99945733611436971</v>
      </c>
      <c r="E3583">
        <v>1</v>
      </c>
      <c r="F3583">
        <v>1.3078997638114291</v>
      </c>
      <c r="G3583">
        <v>9.1259822508171844</v>
      </c>
    </row>
    <row r="3584" spans="1:7">
      <c r="A3584" t="s">
        <v>3593</v>
      </c>
      <c r="B3584" s="1">
        <v>45162</v>
      </c>
      <c r="C3584">
        <v>841.84631627425949</v>
      </c>
      <c r="D3584">
        <v>0.94243738894195228</v>
      </c>
      <c r="E3584">
        <v>0</v>
      </c>
      <c r="F3584">
        <v>4.9606514870939993</v>
      </c>
      <c r="G3584">
        <v>1.4385374420922279</v>
      </c>
    </row>
    <row r="3585" spans="1:7">
      <c r="A3585" t="s">
        <v>3594</v>
      </c>
      <c r="B3585" s="1">
        <v>45162</v>
      </c>
      <c r="C3585">
        <v>871.15046683941046</v>
      </c>
      <c r="D3585">
        <v>0.19859324754063998</v>
      </c>
      <c r="E3585">
        <v>0</v>
      </c>
      <c r="F3585">
        <v>4.99994559156218</v>
      </c>
      <c r="G3585">
        <v>1.512660512722916</v>
      </c>
    </row>
    <row r="3586" spans="1:7">
      <c r="A3586" t="s">
        <v>3595</v>
      </c>
      <c r="B3586" s="1">
        <v>45162</v>
      </c>
      <c r="C3586">
        <v>885.40469198148764</v>
      </c>
      <c r="D3586">
        <v>0.99698105720495234</v>
      </c>
      <c r="E3586">
        <v>0</v>
      </c>
      <c r="F3586">
        <v>2.303081214794017</v>
      </c>
      <c r="G3586">
        <v>0.26482971396798249</v>
      </c>
    </row>
    <row r="3587" spans="1:7">
      <c r="A3587" t="s">
        <v>3596</v>
      </c>
      <c r="B3587" s="1">
        <v>45162</v>
      </c>
      <c r="C3587">
        <v>418.2965655685075</v>
      </c>
      <c r="D3587">
        <v>0.40423658543906615</v>
      </c>
      <c r="E3587">
        <v>1</v>
      </c>
      <c r="F3587">
        <v>4.7255071640273769</v>
      </c>
      <c r="G3587">
        <v>1.3389517449144637</v>
      </c>
    </row>
    <row r="3588" spans="1:7">
      <c r="A3588" t="s">
        <v>3597</v>
      </c>
      <c r="B3588" s="1">
        <v>45161</v>
      </c>
      <c r="C3588">
        <v>752.32224153742777</v>
      </c>
      <c r="D3588">
        <v>0.93087937804955045</v>
      </c>
      <c r="E3588">
        <v>1</v>
      </c>
      <c r="F3588">
        <v>3.6901920455355706</v>
      </c>
      <c r="G3588">
        <v>3.8014547368575187</v>
      </c>
    </row>
    <row r="3589" spans="1:7">
      <c r="A3589" t="s">
        <v>3598</v>
      </c>
      <c r="B3589" s="1">
        <v>45161</v>
      </c>
      <c r="C3589">
        <v>581.31879390888662</v>
      </c>
      <c r="D3589">
        <v>0.88184031420725617</v>
      </c>
      <c r="E3589">
        <v>1</v>
      </c>
      <c r="F3589">
        <v>-0.33604654257593181</v>
      </c>
      <c r="G3589">
        <v>6.9398432670392598</v>
      </c>
    </row>
    <row r="3590" spans="1:7">
      <c r="A3590" t="s">
        <v>3599</v>
      </c>
      <c r="B3590" s="1">
        <v>45161</v>
      </c>
      <c r="C3590">
        <v>114.80659664128271</v>
      </c>
      <c r="D3590">
        <v>2.5653155429563673E-2</v>
      </c>
      <c r="E3590">
        <v>1</v>
      </c>
      <c r="F3590">
        <v>6.1635541929336402E-2</v>
      </c>
      <c r="G3590">
        <v>1.000199592111723</v>
      </c>
    </row>
    <row r="3591" spans="1:7">
      <c r="A3591" t="s">
        <v>3600</v>
      </c>
      <c r="B3591" s="1">
        <v>45161</v>
      </c>
      <c r="C3591">
        <v>765.42915970241677</v>
      </c>
      <c r="D3591">
        <v>7.6379017938532551E-2</v>
      </c>
      <c r="E3591">
        <v>0</v>
      </c>
      <c r="F3591">
        <v>2.031501038638388</v>
      </c>
      <c r="G3591">
        <v>0.69295572463431077</v>
      </c>
    </row>
    <row r="3592" spans="1:7">
      <c r="A3592" t="s">
        <v>3601</v>
      </c>
      <c r="B3592" s="1">
        <v>45161</v>
      </c>
      <c r="C3592">
        <v>103.27871034945132</v>
      </c>
      <c r="D3592">
        <v>0.72690178687893237</v>
      </c>
      <c r="E3592">
        <v>1</v>
      </c>
      <c r="F3592">
        <v>4.9610344515803133</v>
      </c>
      <c r="G3592">
        <v>8.2551962860516137E-2</v>
      </c>
    </row>
    <row r="3593" spans="1:7">
      <c r="A3593" t="s">
        <v>3602</v>
      </c>
      <c r="B3593" s="1">
        <v>45161</v>
      </c>
      <c r="C3593">
        <v>100.36379145776371</v>
      </c>
      <c r="D3593">
        <v>0.58646766235424175</v>
      </c>
      <c r="E3593">
        <v>0</v>
      </c>
      <c r="F3593">
        <v>4.9985361065278511</v>
      </c>
      <c r="G3593">
        <v>4.4641582690843906</v>
      </c>
    </row>
    <row r="3594" spans="1:7">
      <c r="A3594" t="s">
        <v>3603</v>
      </c>
      <c r="B3594" s="1">
        <v>45161</v>
      </c>
      <c r="C3594">
        <v>870.22737059068493</v>
      </c>
      <c r="D3594">
        <v>0.81355431451309557</v>
      </c>
      <c r="E3594">
        <v>1</v>
      </c>
      <c r="F3594">
        <v>4.6843987299013223</v>
      </c>
      <c r="G3594">
        <v>9.8125743585331744</v>
      </c>
    </row>
    <row r="3595" spans="1:7">
      <c r="A3595" t="s">
        <v>3604</v>
      </c>
      <c r="B3595" s="1">
        <v>45161</v>
      </c>
      <c r="C3595">
        <v>172.67798074654581</v>
      </c>
      <c r="D3595">
        <v>0.809059197018278</v>
      </c>
      <c r="E3595">
        <v>1</v>
      </c>
      <c r="F3595">
        <v>-1.2094182485245817</v>
      </c>
      <c r="G3595">
        <v>1.110093269288517</v>
      </c>
    </row>
    <row r="3596" spans="1:7">
      <c r="A3596" t="s">
        <v>3605</v>
      </c>
      <c r="B3596" s="1">
        <v>45161</v>
      </c>
      <c r="C3596">
        <v>163.69540782277775</v>
      </c>
      <c r="D3596">
        <v>0.15306906951473215</v>
      </c>
      <c r="E3596">
        <v>1</v>
      </c>
      <c r="F3596">
        <v>1.5490541000089579</v>
      </c>
      <c r="G3596">
        <v>9.4927889171353605</v>
      </c>
    </row>
    <row r="3597" spans="1:7">
      <c r="A3597" t="s">
        <v>3606</v>
      </c>
      <c r="B3597" s="1">
        <v>45161</v>
      </c>
      <c r="C3597">
        <v>276.94153288772173</v>
      </c>
      <c r="D3597">
        <v>0.49744359364744245</v>
      </c>
      <c r="E3597">
        <v>1</v>
      </c>
      <c r="F3597">
        <v>3.4786749915593695</v>
      </c>
      <c r="G3597">
        <v>0.81707114314614515</v>
      </c>
    </row>
    <row r="3598" spans="1:7">
      <c r="A3598" t="s">
        <v>3607</v>
      </c>
      <c r="B3598" s="1">
        <v>45161</v>
      </c>
      <c r="C3598">
        <v>104.94351093046244</v>
      </c>
      <c r="D3598">
        <v>0.74304884292958928</v>
      </c>
      <c r="E3598">
        <v>0</v>
      </c>
      <c r="F3598">
        <v>1.9597174575382743</v>
      </c>
      <c r="G3598">
        <v>5.5480412768253888</v>
      </c>
    </row>
    <row r="3599" spans="1:7">
      <c r="A3599" t="s">
        <v>3608</v>
      </c>
      <c r="B3599" s="1">
        <v>45161</v>
      </c>
      <c r="C3599">
        <v>105.33217439096545</v>
      </c>
      <c r="D3599">
        <v>0.23186966224130218</v>
      </c>
      <c r="E3599">
        <v>1</v>
      </c>
      <c r="F3599">
        <v>4.9666886656724802</v>
      </c>
      <c r="G3599">
        <v>5.1393267783310739</v>
      </c>
    </row>
    <row r="3600" spans="1:7">
      <c r="A3600" t="s">
        <v>3609</v>
      </c>
      <c r="B3600" s="1">
        <v>45161</v>
      </c>
      <c r="C3600">
        <v>536.49078887469409</v>
      </c>
      <c r="D3600">
        <v>0.58293319409507349</v>
      </c>
      <c r="E3600">
        <v>1</v>
      </c>
      <c r="F3600">
        <v>0.73839963340799653</v>
      </c>
      <c r="G3600">
        <v>7.0246345820141602</v>
      </c>
    </row>
    <row r="3601" spans="1:7">
      <c r="A3601" t="s">
        <v>3610</v>
      </c>
      <c r="B3601" s="1">
        <v>45161</v>
      </c>
      <c r="C3601">
        <v>887.40758685031824</v>
      </c>
      <c r="D3601">
        <v>0.99998916977542618</v>
      </c>
      <c r="E3601">
        <v>1</v>
      </c>
      <c r="F3601">
        <v>-1.0970363114235175</v>
      </c>
      <c r="G3601">
        <v>9.4935971152579963</v>
      </c>
    </row>
    <row r="3602" spans="1:7">
      <c r="A3602" t="s">
        <v>3611</v>
      </c>
      <c r="B3602" s="1">
        <v>45161</v>
      </c>
      <c r="C3602">
        <v>101.24745914350162</v>
      </c>
      <c r="D3602">
        <v>0.81166051858415422</v>
      </c>
      <c r="E3602">
        <v>1</v>
      </c>
      <c r="F3602">
        <v>4.7145642150679201</v>
      </c>
      <c r="G3602">
        <v>6.7178203477563869</v>
      </c>
    </row>
    <row r="3603" spans="1:7">
      <c r="A3603" t="s">
        <v>3612</v>
      </c>
      <c r="B3603" s="1">
        <v>45161</v>
      </c>
      <c r="C3603">
        <v>905.66734273688735</v>
      </c>
      <c r="D3603">
        <v>0.55854220757746265</v>
      </c>
      <c r="E3603">
        <v>1</v>
      </c>
      <c r="F3603">
        <v>4.3343093746821904</v>
      </c>
      <c r="G3603">
        <v>0.97163875010179701</v>
      </c>
    </row>
    <row r="3604" spans="1:7">
      <c r="A3604" t="s">
        <v>3613</v>
      </c>
      <c r="B3604" s="1">
        <v>45161</v>
      </c>
      <c r="C3604">
        <v>778.59850505002441</v>
      </c>
      <c r="D3604">
        <v>0.90131937889961533</v>
      </c>
      <c r="E3604">
        <v>0</v>
      </c>
      <c r="F3604">
        <v>4.97701114086167</v>
      </c>
      <c r="G3604">
        <v>1.5371947335082647</v>
      </c>
    </row>
    <row r="3605" spans="1:7">
      <c r="A3605" t="s">
        <v>3614</v>
      </c>
      <c r="B3605" s="1">
        <v>45161</v>
      </c>
      <c r="C3605">
        <v>133.6952725687031</v>
      </c>
      <c r="D3605">
        <v>0.99016758595067544</v>
      </c>
      <c r="E3605">
        <v>1</v>
      </c>
      <c r="F3605">
        <v>3.6768150719266357</v>
      </c>
      <c r="G3605">
        <v>2.5203442416876309</v>
      </c>
    </row>
    <row r="3606" spans="1:7">
      <c r="A3606" t="s">
        <v>3615</v>
      </c>
      <c r="B3606" s="1">
        <v>45161</v>
      </c>
      <c r="C3606">
        <v>983.17935500162332</v>
      </c>
      <c r="D3606">
        <v>0.8090252473885069</v>
      </c>
      <c r="E3606">
        <v>1</v>
      </c>
      <c r="F3606">
        <v>3.5690540847390064</v>
      </c>
      <c r="G3606">
        <v>4.7630089354561296</v>
      </c>
    </row>
    <row r="3607" spans="1:7">
      <c r="A3607" t="s">
        <v>3616</v>
      </c>
      <c r="B3607" s="1">
        <v>45161</v>
      </c>
      <c r="C3607">
        <v>306.96896055139268</v>
      </c>
      <c r="D3607">
        <v>0.76738367028998322</v>
      </c>
      <c r="E3607">
        <v>1</v>
      </c>
      <c r="F3607">
        <v>1.6489160625423982</v>
      </c>
      <c r="G3607">
        <v>0.21479525834079613</v>
      </c>
    </row>
    <row r="3608" spans="1:7">
      <c r="A3608" t="s">
        <v>3617</v>
      </c>
      <c r="B3608" s="1">
        <v>45160</v>
      </c>
      <c r="C3608">
        <v>174.84180963782808</v>
      </c>
      <c r="D3608">
        <v>0.99330272068284653</v>
      </c>
      <c r="E3608">
        <v>1</v>
      </c>
      <c r="F3608">
        <v>1.9961657158117276</v>
      </c>
      <c r="G3608">
        <v>9.7675188311478696</v>
      </c>
    </row>
    <row r="3609" spans="1:7">
      <c r="A3609" t="s">
        <v>3618</v>
      </c>
      <c r="B3609" s="1">
        <v>45160</v>
      </c>
      <c r="C3609">
        <v>889.48156730220899</v>
      </c>
      <c r="D3609">
        <v>0.9746852145813294</v>
      </c>
      <c r="E3609">
        <v>1</v>
      </c>
      <c r="F3609">
        <v>-1.9759033950106537</v>
      </c>
      <c r="G3609">
        <v>3.2740782723291413</v>
      </c>
    </row>
    <row r="3610" spans="1:7">
      <c r="A3610" t="s">
        <v>3619</v>
      </c>
      <c r="B3610" s="1">
        <v>45160</v>
      </c>
      <c r="C3610">
        <v>102.82275411873098</v>
      </c>
      <c r="D3610">
        <v>0.99686748568921058</v>
      </c>
      <c r="E3610">
        <v>0</v>
      </c>
      <c r="F3610">
        <v>0.32021010656138937</v>
      </c>
      <c r="G3610">
        <v>0.27338443264787732</v>
      </c>
    </row>
    <row r="3611" spans="1:7">
      <c r="A3611" t="s">
        <v>3620</v>
      </c>
      <c r="B3611" s="1">
        <v>45160</v>
      </c>
      <c r="C3611">
        <v>449.30636474621861</v>
      </c>
      <c r="D3611">
        <v>0.84166858033456149</v>
      </c>
      <c r="E3611">
        <v>1</v>
      </c>
      <c r="F3611">
        <v>-1.8399355529905417</v>
      </c>
      <c r="G3611">
        <v>1.887421015243065</v>
      </c>
    </row>
    <row r="3612" spans="1:7">
      <c r="A3612" t="s">
        <v>3621</v>
      </c>
      <c r="B3612" s="1">
        <v>45160</v>
      </c>
      <c r="C3612">
        <v>105.00356612300843</v>
      </c>
      <c r="D3612">
        <v>7.0794237411057906E-2</v>
      </c>
      <c r="E3612">
        <v>1</v>
      </c>
      <c r="F3612">
        <v>-0.52977444917321925</v>
      </c>
      <c r="G3612">
        <v>5.5117724638825329</v>
      </c>
    </row>
    <row r="3613" spans="1:7">
      <c r="A3613" t="s">
        <v>3622</v>
      </c>
      <c r="B3613" s="1">
        <v>45160</v>
      </c>
      <c r="C3613">
        <v>497.09602876450776</v>
      </c>
      <c r="D3613">
        <v>0.12042299500085732</v>
      </c>
      <c r="E3613">
        <v>1</v>
      </c>
      <c r="F3613">
        <v>4.9703674073674264</v>
      </c>
      <c r="G3613">
        <v>7.454457557911458</v>
      </c>
    </row>
    <row r="3614" spans="1:7">
      <c r="A3614" t="s">
        <v>3623</v>
      </c>
      <c r="B3614" s="1">
        <v>45160</v>
      </c>
      <c r="C3614">
        <v>103.31392874442938</v>
      </c>
      <c r="D3614">
        <v>0.20862607656162024</v>
      </c>
      <c r="E3614">
        <v>1</v>
      </c>
      <c r="F3614">
        <v>4.6625306449093804</v>
      </c>
      <c r="G3614">
        <v>9.8747342126983355</v>
      </c>
    </row>
    <row r="3615" spans="1:7">
      <c r="A3615" t="s">
        <v>3624</v>
      </c>
      <c r="B3615" s="1">
        <v>45160</v>
      </c>
      <c r="C3615">
        <v>422.28081298274901</v>
      </c>
      <c r="D3615">
        <v>0.9200006431413017</v>
      </c>
      <c r="E3615">
        <v>0</v>
      </c>
      <c r="F3615">
        <v>4.9999999657024894</v>
      </c>
      <c r="G3615">
        <v>9.5760850059187668</v>
      </c>
    </row>
    <row r="3616" spans="1:7">
      <c r="A3616" t="s">
        <v>3625</v>
      </c>
      <c r="B3616" s="1">
        <v>45160</v>
      </c>
      <c r="C3616">
        <v>251.1952933293698</v>
      </c>
      <c r="D3616">
        <v>0.65406288970558113</v>
      </c>
      <c r="E3616">
        <v>1</v>
      </c>
      <c r="F3616">
        <v>-1.6079762023028903</v>
      </c>
      <c r="G3616">
        <v>6.3409145532413316</v>
      </c>
    </row>
    <row r="3617" spans="1:7">
      <c r="A3617" t="s">
        <v>3626</v>
      </c>
      <c r="B3617" s="1">
        <v>45160</v>
      </c>
      <c r="C3617">
        <v>997.63232303828988</v>
      </c>
      <c r="D3617">
        <v>0.62811349698515884</v>
      </c>
      <c r="E3617">
        <v>0</v>
      </c>
      <c r="F3617">
        <v>4.9869931465619013</v>
      </c>
      <c r="G3617">
        <v>5.3213501421099254</v>
      </c>
    </row>
    <row r="3618" spans="1:7">
      <c r="A3618" t="s">
        <v>3627</v>
      </c>
      <c r="B3618" s="1">
        <v>45160</v>
      </c>
      <c r="C3618">
        <v>306.41699220829878</v>
      </c>
      <c r="D3618">
        <v>0.94639498490548624</v>
      </c>
      <c r="E3618">
        <v>1</v>
      </c>
      <c r="F3618">
        <v>3.1310518800419107</v>
      </c>
      <c r="G3618">
        <v>8.98955559872004</v>
      </c>
    </row>
    <row r="3619" spans="1:7">
      <c r="A3619" t="s">
        <v>3628</v>
      </c>
      <c r="B3619" s="1">
        <v>45160</v>
      </c>
      <c r="C3619">
        <v>771.37155795756553</v>
      </c>
      <c r="D3619">
        <v>0.80656168544813922</v>
      </c>
      <c r="E3619">
        <v>0</v>
      </c>
      <c r="F3619">
        <v>2.3810729564358475</v>
      </c>
      <c r="G3619">
        <v>9.7998187435558126</v>
      </c>
    </row>
    <row r="3620" spans="1:7">
      <c r="A3620" t="s">
        <v>3629</v>
      </c>
      <c r="B3620" s="1">
        <v>45160</v>
      </c>
      <c r="C3620">
        <v>100.41431822212454</v>
      </c>
      <c r="D3620">
        <v>0.95375543000664809</v>
      </c>
      <c r="E3620">
        <v>0</v>
      </c>
      <c r="F3620">
        <v>4.9147975809287985</v>
      </c>
      <c r="G3620">
        <v>6.210871582488112</v>
      </c>
    </row>
    <row r="3621" spans="1:7">
      <c r="A3621" t="s">
        <v>3630</v>
      </c>
      <c r="B3621" s="1">
        <v>45160</v>
      </c>
      <c r="C3621">
        <v>102.99051628315864</v>
      </c>
      <c r="D3621">
        <v>0.99999770559597645</v>
      </c>
      <c r="E3621">
        <v>0</v>
      </c>
      <c r="F3621">
        <v>-1.746093353792985</v>
      </c>
      <c r="G3621">
        <v>5.8504625114181463</v>
      </c>
    </row>
    <row r="3622" spans="1:7">
      <c r="A3622" t="s">
        <v>3631</v>
      </c>
      <c r="B3622" s="1">
        <v>45160</v>
      </c>
      <c r="C3622">
        <v>587.2406998784013</v>
      </c>
      <c r="D3622">
        <v>0.94942174478952301</v>
      </c>
      <c r="E3622">
        <v>1</v>
      </c>
      <c r="F3622">
        <v>4.9999493959438173</v>
      </c>
      <c r="G3622">
        <v>9.0206971494681478E-4</v>
      </c>
    </row>
    <row r="3623" spans="1:7">
      <c r="A3623" t="s">
        <v>3632</v>
      </c>
      <c r="B3623" s="1">
        <v>45160</v>
      </c>
      <c r="C3623">
        <v>180.58662295344789</v>
      </c>
      <c r="D3623">
        <v>0.89073599064671782</v>
      </c>
      <c r="E3623">
        <v>1</v>
      </c>
      <c r="F3623">
        <v>-1.0987747555696339</v>
      </c>
      <c r="G3623">
        <v>0.70519726446297537</v>
      </c>
    </row>
    <row r="3624" spans="1:7">
      <c r="A3624" t="s">
        <v>3633</v>
      </c>
      <c r="B3624" s="1">
        <v>45160</v>
      </c>
      <c r="C3624">
        <v>758.65481693703134</v>
      </c>
      <c r="D3624">
        <v>0.99989697113270981</v>
      </c>
      <c r="E3624">
        <v>1</v>
      </c>
      <c r="F3624">
        <v>4.973788385781547</v>
      </c>
      <c r="G3624">
        <v>4.1601122088859084</v>
      </c>
    </row>
    <row r="3625" spans="1:7">
      <c r="A3625" t="s">
        <v>3634</v>
      </c>
      <c r="B3625" s="1">
        <v>45160</v>
      </c>
      <c r="C3625">
        <v>100.24730548399766</v>
      </c>
      <c r="D3625">
        <v>2.1706359725773939E-2</v>
      </c>
      <c r="E3625">
        <v>1</v>
      </c>
      <c r="F3625">
        <v>4.9576016981905502</v>
      </c>
      <c r="G3625">
        <v>0.13489725075270043</v>
      </c>
    </row>
    <row r="3626" spans="1:7">
      <c r="A3626" t="s">
        <v>3635</v>
      </c>
      <c r="B3626" s="1">
        <v>45160</v>
      </c>
      <c r="C3626">
        <v>868.96282544446046</v>
      </c>
      <c r="D3626">
        <v>0.56901647174788927</v>
      </c>
      <c r="E3626">
        <v>1</v>
      </c>
      <c r="F3626">
        <v>4.9730951668385295</v>
      </c>
      <c r="G3626">
        <v>7.9620977668954565</v>
      </c>
    </row>
    <row r="3627" spans="1:7">
      <c r="A3627" t="s">
        <v>3636</v>
      </c>
      <c r="B3627" s="1">
        <v>45160</v>
      </c>
      <c r="C3627">
        <v>998.61847642747352</v>
      </c>
      <c r="D3627">
        <v>0.99998259986343041</v>
      </c>
      <c r="E3627">
        <v>1</v>
      </c>
      <c r="F3627">
        <v>4.3780574493257021</v>
      </c>
      <c r="G3627">
        <v>6.9916608273683103</v>
      </c>
    </row>
    <row r="3628" spans="1:7">
      <c r="A3628" t="s">
        <v>3637</v>
      </c>
      <c r="B3628" s="1">
        <v>45160</v>
      </c>
      <c r="C3628">
        <v>100.5770264428175</v>
      </c>
      <c r="D3628">
        <v>0.98609574417950141</v>
      </c>
      <c r="E3628">
        <v>0</v>
      </c>
      <c r="F3628">
        <v>1.157436075820208</v>
      </c>
      <c r="G3628">
        <v>1.3808036028017412</v>
      </c>
    </row>
    <row r="3629" spans="1:7">
      <c r="A3629" t="s">
        <v>3638</v>
      </c>
      <c r="B3629" s="1">
        <v>45160</v>
      </c>
      <c r="C3629">
        <v>987.94993850715719</v>
      </c>
      <c r="D3629">
        <v>0.51154360040363878</v>
      </c>
      <c r="E3629">
        <v>0</v>
      </c>
      <c r="F3629">
        <v>4.3655249267446701</v>
      </c>
      <c r="G3629">
        <v>4.0076155274347567</v>
      </c>
    </row>
    <row r="3630" spans="1:7">
      <c r="A3630" t="s">
        <v>3639</v>
      </c>
      <c r="B3630" s="1">
        <v>45159</v>
      </c>
      <c r="C3630">
        <v>368.11880873296559</v>
      </c>
      <c r="D3630">
        <v>0.11215321714249052</v>
      </c>
      <c r="E3630">
        <v>0</v>
      </c>
      <c r="F3630">
        <v>4.1373291273259039</v>
      </c>
      <c r="G3630">
        <v>5.8814424127612286</v>
      </c>
    </row>
    <row r="3631" spans="1:7">
      <c r="A3631" t="s">
        <v>3640</v>
      </c>
      <c r="B3631" s="1">
        <v>45159</v>
      </c>
      <c r="C3631">
        <v>236.78173886889229</v>
      </c>
      <c r="D3631">
        <v>0.3396388565936046</v>
      </c>
      <c r="E3631">
        <v>1</v>
      </c>
      <c r="F3631">
        <v>4.842295144467057</v>
      </c>
      <c r="G3631">
        <v>0.16953833752664393</v>
      </c>
    </row>
    <row r="3632" spans="1:7">
      <c r="A3632" t="s">
        <v>3641</v>
      </c>
      <c r="B3632" s="1">
        <v>45159</v>
      </c>
      <c r="C3632">
        <v>999.9802218915687</v>
      </c>
      <c r="D3632">
        <v>0.97259519260178595</v>
      </c>
      <c r="E3632">
        <v>1</v>
      </c>
      <c r="F3632">
        <v>4.9953101186682618</v>
      </c>
      <c r="G3632">
        <v>7.4641258196502225</v>
      </c>
    </row>
    <row r="3633" spans="1:7">
      <c r="A3633" t="s">
        <v>3642</v>
      </c>
      <c r="B3633" s="1">
        <v>45159</v>
      </c>
      <c r="C3633">
        <v>909.74442134291064</v>
      </c>
      <c r="D3633">
        <v>0.36290461409407737</v>
      </c>
      <c r="E3633">
        <v>0</v>
      </c>
      <c r="F3633">
        <v>2.7537103740135054</v>
      </c>
      <c r="G3633">
        <v>8.606463956065415</v>
      </c>
    </row>
    <row r="3634" spans="1:7">
      <c r="A3634" t="s">
        <v>3643</v>
      </c>
      <c r="B3634" s="1">
        <v>45159</v>
      </c>
      <c r="C3634">
        <v>111.21108884054311</v>
      </c>
      <c r="D3634">
        <v>0.99999509776173245</v>
      </c>
      <c r="E3634">
        <v>1</v>
      </c>
      <c r="F3634">
        <v>4.2311954984207683</v>
      </c>
      <c r="G3634">
        <v>2.6319549631637873</v>
      </c>
    </row>
    <row r="3635" spans="1:7">
      <c r="A3635" t="s">
        <v>3644</v>
      </c>
      <c r="B3635" s="1">
        <v>45159</v>
      </c>
      <c r="C3635">
        <v>738.33937377689324</v>
      </c>
      <c r="D3635">
        <v>0.14935684264752155</v>
      </c>
      <c r="E3635">
        <v>1</v>
      </c>
      <c r="F3635">
        <v>1.3862106223439001</v>
      </c>
      <c r="G3635">
        <v>0.10622460497392962</v>
      </c>
    </row>
    <row r="3636" spans="1:7">
      <c r="A3636" t="s">
        <v>3645</v>
      </c>
      <c r="B3636" s="1">
        <v>45159</v>
      </c>
      <c r="C3636">
        <v>999.08800882714377</v>
      </c>
      <c r="D3636">
        <v>5.8660817020746416E-2</v>
      </c>
      <c r="E3636">
        <v>0</v>
      </c>
      <c r="F3636">
        <v>4.8719510156911099</v>
      </c>
      <c r="G3636">
        <v>3.6435766649629979</v>
      </c>
    </row>
    <row r="3637" spans="1:7">
      <c r="A3637" t="s">
        <v>3646</v>
      </c>
      <c r="B3637" s="1">
        <v>45159</v>
      </c>
      <c r="C3637">
        <v>830.04574781428664</v>
      </c>
      <c r="D3637">
        <v>0.43872181514524583</v>
      </c>
      <c r="E3637">
        <v>0</v>
      </c>
      <c r="F3637">
        <v>-0.58669419816225399</v>
      </c>
      <c r="G3637">
        <v>1.9889935683464834</v>
      </c>
    </row>
    <row r="3638" spans="1:7">
      <c r="A3638" t="s">
        <v>3647</v>
      </c>
      <c r="B3638" s="1">
        <v>45159</v>
      </c>
      <c r="C3638">
        <v>838.35568403232401</v>
      </c>
      <c r="D3638">
        <v>0.19467724563294461</v>
      </c>
      <c r="E3638">
        <v>1</v>
      </c>
      <c r="F3638">
        <v>4.1185604403584009</v>
      </c>
      <c r="G3638">
        <v>7.5682480471273115</v>
      </c>
    </row>
    <row r="3639" spans="1:7">
      <c r="A3639" t="s">
        <v>3648</v>
      </c>
      <c r="B3639" s="1">
        <v>45159</v>
      </c>
      <c r="C3639">
        <v>325.66356367680118</v>
      </c>
      <c r="D3639">
        <v>0.97088640236137425</v>
      </c>
      <c r="E3639">
        <v>0</v>
      </c>
      <c r="F3639">
        <v>4.99686401900526</v>
      </c>
      <c r="G3639">
        <v>0.96310804385091942</v>
      </c>
    </row>
    <row r="3640" spans="1:7">
      <c r="A3640" t="s">
        <v>3649</v>
      </c>
      <c r="B3640" s="1">
        <v>45159</v>
      </c>
      <c r="C3640">
        <v>128.84823461731548</v>
      </c>
      <c r="D3640">
        <v>0.65445887491089672</v>
      </c>
      <c r="E3640">
        <v>0</v>
      </c>
      <c r="F3640">
        <v>-1.7189422751265468</v>
      </c>
      <c r="G3640">
        <v>9.3421722063121155</v>
      </c>
    </row>
    <row r="3641" spans="1:7">
      <c r="A3641" t="s">
        <v>3650</v>
      </c>
      <c r="B3641" s="1">
        <v>45159</v>
      </c>
      <c r="C3641">
        <v>114.51510848589152</v>
      </c>
      <c r="D3641">
        <v>0.93018850108518802</v>
      </c>
      <c r="E3641">
        <v>0</v>
      </c>
      <c r="F3641">
        <v>4.0294009832523114</v>
      </c>
      <c r="G3641">
        <v>5.1717892039943436</v>
      </c>
    </row>
    <row r="3642" spans="1:7">
      <c r="A3642" t="s">
        <v>3651</v>
      </c>
      <c r="B3642" s="1">
        <v>45159</v>
      </c>
      <c r="C3642">
        <v>623.3123084858355</v>
      </c>
      <c r="D3642">
        <v>0.99742389874356974</v>
      </c>
      <c r="E3642">
        <v>1</v>
      </c>
      <c r="F3642">
        <v>4.9315398645151287</v>
      </c>
      <c r="G3642">
        <v>4.4849251947407884</v>
      </c>
    </row>
    <row r="3643" spans="1:7">
      <c r="A3643" t="s">
        <v>3652</v>
      </c>
      <c r="B3643" s="1">
        <v>45159</v>
      </c>
      <c r="C3643">
        <v>133.746648290754</v>
      </c>
      <c r="D3643">
        <v>0.64164850130035489</v>
      </c>
      <c r="E3643">
        <v>1</v>
      </c>
      <c r="F3643">
        <v>4.9656181885611872</v>
      </c>
      <c r="G3643">
        <v>6.7176976097278995</v>
      </c>
    </row>
    <row r="3644" spans="1:7">
      <c r="A3644" t="s">
        <v>3653</v>
      </c>
      <c r="B3644" s="1">
        <v>45159</v>
      </c>
      <c r="C3644">
        <v>135.64648224406429</v>
      </c>
      <c r="D3644">
        <v>0.93729650736526704</v>
      </c>
      <c r="E3644">
        <v>1</v>
      </c>
      <c r="F3644">
        <v>4.9112594365221085</v>
      </c>
      <c r="G3644">
        <v>7.682550936839629</v>
      </c>
    </row>
    <row r="3645" spans="1:7">
      <c r="A3645" t="s">
        <v>3654</v>
      </c>
      <c r="B3645" s="1">
        <v>45159</v>
      </c>
      <c r="C3645">
        <v>214.98044839208885</v>
      </c>
      <c r="D3645">
        <v>0.99704644055169589</v>
      </c>
      <c r="E3645">
        <v>1</v>
      </c>
      <c r="F3645">
        <v>-0.15957243012150579</v>
      </c>
      <c r="G3645">
        <v>8.1868549930682306</v>
      </c>
    </row>
    <row r="3646" spans="1:7">
      <c r="A3646" t="s">
        <v>3655</v>
      </c>
      <c r="B3646" s="1">
        <v>45159</v>
      </c>
      <c r="C3646">
        <v>904.3389704645657</v>
      </c>
      <c r="D3646">
        <v>0.9985605995776613</v>
      </c>
      <c r="E3646">
        <v>1</v>
      </c>
      <c r="F3646">
        <v>3.6516064663070642</v>
      </c>
      <c r="G3646">
        <v>1.1934259163651031</v>
      </c>
    </row>
    <row r="3647" spans="1:7">
      <c r="A3647" t="s">
        <v>3656</v>
      </c>
      <c r="B3647" s="1">
        <v>45159</v>
      </c>
      <c r="C3647">
        <v>766.35345380856552</v>
      </c>
      <c r="D3647">
        <v>1.9209534250196048E-2</v>
      </c>
      <c r="E3647">
        <v>1</v>
      </c>
      <c r="F3647">
        <v>3.7260851744904011</v>
      </c>
      <c r="G3647">
        <v>8.0481874384414827</v>
      </c>
    </row>
    <row r="3648" spans="1:7">
      <c r="A3648" t="s">
        <v>3657</v>
      </c>
      <c r="B3648" s="1">
        <v>45159</v>
      </c>
      <c r="C3648">
        <v>197.66820502174664</v>
      </c>
      <c r="D3648">
        <v>0.99064298919085825</v>
      </c>
      <c r="E3648">
        <v>1</v>
      </c>
      <c r="F3648">
        <v>4.9999104710497457</v>
      </c>
      <c r="G3648">
        <v>0.71879370045556712</v>
      </c>
    </row>
    <row r="3649" spans="1:7">
      <c r="A3649" t="s">
        <v>3658</v>
      </c>
      <c r="B3649" s="1">
        <v>45159</v>
      </c>
      <c r="C3649">
        <v>952.18311021576574</v>
      </c>
      <c r="D3649">
        <v>0.96152348326618708</v>
      </c>
      <c r="E3649">
        <v>0</v>
      </c>
      <c r="F3649">
        <v>-1.196689015236291</v>
      </c>
      <c r="G3649">
        <v>0.36071270073630374</v>
      </c>
    </row>
    <row r="3650" spans="1:7">
      <c r="A3650" t="s">
        <v>3659</v>
      </c>
      <c r="B3650" s="1">
        <v>45159</v>
      </c>
      <c r="C3650">
        <v>104.02577135364396</v>
      </c>
      <c r="D3650">
        <v>0.9719780503740385</v>
      </c>
      <c r="E3650">
        <v>1</v>
      </c>
      <c r="F3650">
        <v>2.5190562707873907</v>
      </c>
      <c r="G3650">
        <v>6.810666094822535</v>
      </c>
    </row>
    <row r="3651" spans="1:7">
      <c r="A3651" t="s">
        <v>3660</v>
      </c>
      <c r="B3651" s="1">
        <v>45159</v>
      </c>
      <c r="C3651">
        <v>568.19587607074141</v>
      </c>
      <c r="D3651">
        <v>0.98840018466219104</v>
      </c>
      <c r="E3651">
        <v>0</v>
      </c>
      <c r="F3651">
        <v>4.4246670694274437</v>
      </c>
      <c r="G3651">
        <v>6.5092518835411051</v>
      </c>
    </row>
    <row r="3652" spans="1:7">
      <c r="A3652" t="s">
        <v>3661</v>
      </c>
      <c r="B3652" s="1">
        <v>45159</v>
      </c>
      <c r="C3652">
        <v>118.16978143300295</v>
      </c>
      <c r="D3652">
        <v>0.94279676246942778</v>
      </c>
      <c r="E3652">
        <v>1</v>
      </c>
      <c r="F3652">
        <v>2.9625389875694381</v>
      </c>
      <c r="G3652">
        <v>8.7328629853957551</v>
      </c>
    </row>
    <row r="3653" spans="1:7">
      <c r="A3653" t="s">
        <v>3662</v>
      </c>
      <c r="B3653" s="1">
        <v>45158</v>
      </c>
      <c r="C3653">
        <v>999.22959094451687</v>
      </c>
      <c r="D3653">
        <v>0.8476295646063039</v>
      </c>
      <c r="E3653">
        <v>0</v>
      </c>
      <c r="F3653">
        <v>4.7104947705811302</v>
      </c>
      <c r="G3653">
        <v>7.8338092590147319</v>
      </c>
    </row>
    <row r="3654" spans="1:7">
      <c r="A3654" t="s">
        <v>3663</v>
      </c>
      <c r="B3654" s="1">
        <v>45158</v>
      </c>
      <c r="C3654">
        <v>624.01226059018711</v>
      </c>
      <c r="D3654">
        <v>0.18512622913858406</v>
      </c>
      <c r="E3654">
        <v>0</v>
      </c>
      <c r="F3654">
        <v>1.6202859378044954</v>
      </c>
      <c r="G3654">
        <v>8.2225831339397644</v>
      </c>
    </row>
    <row r="3655" spans="1:7">
      <c r="A3655" t="s">
        <v>3664</v>
      </c>
      <c r="B3655" s="1">
        <v>45158</v>
      </c>
      <c r="C3655">
        <v>143.15778412410543</v>
      </c>
      <c r="D3655">
        <v>0.88074137387375895</v>
      </c>
      <c r="E3655">
        <v>1</v>
      </c>
      <c r="F3655">
        <v>4.9574477836192736</v>
      </c>
      <c r="G3655">
        <v>9.0874728610436932</v>
      </c>
    </row>
    <row r="3656" spans="1:7">
      <c r="A3656" t="s">
        <v>3665</v>
      </c>
      <c r="B3656" s="1">
        <v>45158</v>
      </c>
      <c r="C3656">
        <v>169.76265665434892</v>
      </c>
      <c r="D3656">
        <v>0.22941724210640033</v>
      </c>
      <c r="E3656">
        <v>1</v>
      </c>
      <c r="F3656">
        <v>1.5303068771259429</v>
      </c>
      <c r="G3656">
        <v>9.9081256585179549</v>
      </c>
    </row>
    <row r="3657" spans="1:7">
      <c r="A3657" t="s">
        <v>3666</v>
      </c>
      <c r="B3657" s="1">
        <v>45158</v>
      </c>
      <c r="C3657">
        <v>826.09813932558461</v>
      </c>
      <c r="D3657">
        <v>0.77730789701779091</v>
      </c>
      <c r="E3657">
        <v>1</v>
      </c>
      <c r="F3657">
        <v>4.9977259322919494</v>
      </c>
      <c r="G3657">
        <v>0.32058926572597429</v>
      </c>
    </row>
    <row r="3658" spans="1:7">
      <c r="A3658" t="s">
        <v>3667</v>
      </c>
      <c r="B3658" s="1">
        <v>45158</v>
      </c>
      <c r="C3658">
        <v>809.12353614608833</v>
      </c>
      <c r="D3658">
        <v>1.9612202089506994E-2</v>
      </c>
      <c r="E3658">
        <v>1</v>
      </c>
      <c r="F3658">
        <v>3.2049545662567409</v>
      </c>
      <c r="G3658">
        <v>1.2548886182048016</v>
      </c>
    </row>
    <row r="3659" spans="1:7">
      <c r="A3659" t="s">
        <v>3668</v>
      </c>
      <c r="B3659" s="1">
        <v>45158</v>
      </c>
      <c r="C3659">
        <v>204.07715382882148</v>
      </c>
      <c r="D3659">
        <v>0.29787971808966229</v>
      </c>
      <c r="E3659">
        <v>1</v>
      </c>
      <c r="F3659">
        <v>4.9657799909278335</v>
      </c>
      <c r="G3659">
        <v>9.4419343735555508</v>
      </c>
    </row>
    <row r="3660" spans="1:7">
      <c r="A3660" t="s">
        <v>3669</v>
      </c>
      <c r="B3660" s="1">
        <v>45158</v>
      </c>
      <c r="C3660">
        <v>856.73894009608375</v>
      </c>
      <c r="D3660">
        <v>0.85277410802381359</v>
      </c>
      <c r="E3660">
        <v>0</v>
      </c>
      <c r="F3660">
        <v>-5.6660972907875973E-3</v>
      </c>
      <c r="G3660">
        <v>4.8470161620945236</v>
      </c>
    </row>
    <row r="3661" spans="1:7">
      <c r="A3661" t="s">
        <v>3670</v>
      </c>
      <c r="B3661" s="1">
        <v>45158</v>
      </c>
      <c r="C3661">
        <v>101.5179070006123</v>
      </c>
      <c r="D3661">
        <v>0.99180393695899705</v>
      </c>
      <c r="E3661">
        <v>1</v>
      </c>
      <c r="F3661">
        <v>-1.3237717612372339</v>
      </c>
      <c r="G3661">
        <v>4.1678147731469082</v>
      </c>
    </row>
    <row r="3662" spans="1:7">
      <c r="A3662" t="s">
        <v>3671</v>
      </c>
      <c r="B3662" s="1">
        <v>45158</v>
      </c>
      <c r="C3662">
        <v>497.41759437968415</v>
      </c>
      <c r="D3662">
        <v>0.27244441474087094</v>
      </c>
      <c r="E3662">
        <v>1</v>
      </c>
      <c r="F3662">
        <v>3.4248627792836936</v>
      </c>
      <c r="G3662">
        <v>6.683452204871986</v>
      </c>
    </row>
    <row r="3663" spans="1:7">
      <c r="A3663" t="s">
        <v>3672</v>
      </c>
      <c r="B3663" s="1">
        <v>45158</v>
      </c>
      <c r="C3663">
        <v>100.00522754474656</v>
      </c>
      <c r="D3663">
        <v>3.766751435658864E-2</v>
      </c>
      <c r="E3663">
        <v>1</v>
      </c>
      <c r="F3663">
        <v>4.4017757650994325</v>
      </c>
      <c r="G3663">
        <v>1.9833912395945243</v>
      </c>
    </row>
    <row r="3664" spans="1:7">
      <c r="A3664" t="s">
        <v>3673</v>
      </c>
      <c r="B3664" s="1">
        <v>45158</v>
      </c>
      <c r="C3664">
        <v>103.97616677083505</v>
      </c>
      <c r="D3664">
        <v>8.2837086235542333E-3</v>
      </c>
      <c r="E3664">
        <v>0</v>
      </c>
      <c r="F3664">
        <v>4.7241308479609154</v>
      </c>
      <c r="G3664">
        <v>6.4809736908849391</v>
      </c>
    </row>
    <row r="3665" spans="1:7">
      <c r="A3665" t="s">
        <v>3674</v>
      </c>
      <c r="B3665" s="1">
        <v>45158</v>
      </c>
      <c r="C3665">
        <v>301.32846023469983</v>
      </c>
      <c r="D3665">
        <v>6.362512716762396E-2</v>
      </c>
      <c r="E3665">
        <v>1</v>
      </c>
      <c r="F3665">
        <v>0.40481275407050132</v>
      </c>
      <c r="G3665">
        <v>9.998308347592884</v>
      </c>
    </row>
    <row r="3666" spans="1:7">
      <c r="A3666" t="s">
        <v>3675</v>
      </c>
      <c r="B3666" s="1">
        <v>45158</v>
      </c>
      <c r="C3666">
        <v>140.28282904737873</v>
      </c>
      <c r="D3666">
        <v>0.62465091512176552</v>
      </c>
      <c r="E3666">
        <v>1</v>
      </c>
      <c r="F3666">
        <v>1.0164029007688749</v>
      </c>
      <c r="G3666">
        <v>0.21264446101488074</v>
      </c>
    </row>
    <row r="3667" spans="1:7">
      <c r="A3667" t="s">
        <v>3676</v>
      </c>
      <c r="B3667" s="1">
        <v>45158</v>
      </c>
      <c r="C3667">
        <v>100.02693884616315</v>
      </c>
      <c r="D3667">
        <v>0.86686695270294134</v>
      </c>
      <c r="E3667">
        <v>1</v>
      </c>
      <c r="F3667">
        <v>4.9993238786892249</v>
      </c>
      <c r="G3667">
        <v>3.2267466624071988</v>
      </c>
    </row>
    <row r="3668" spans="1:7">
      <c r="A3668" t="s">
        <v>3677</v>
      </c>
      <c r="B3668" s="1">
        <v>45158</v>
      </c>
      <c r="C3668">
        <v>125.22287437018198</v>
      </c>
      <c r="D3668">
        <v>0.89885788772869435</v>
      </c>
      <c r="E3668">
        <v>1</v>
      </c>
      <c r="F3668">
        <v>4.9927012191761113</v>
      </c>
      <c r="G3668">
        <v>9.8541748473198716</v>
      </c>
    </row>
    <row r="3669" spans="1:7">
      <c r="A3669" t="s">
        <v>3678</v>
      </c>
      <c r="B3669" s="1">
        <v>45158</v>
      </c>
      <c r="C3669">
        <v>448.65617699734361</v>
      </c>
      <c r="D3669">
        <v>0.85516932380394073</v>
      </c>
      <c r="E3669">
        <v>1</v>
      </c>
      <c r="F3669">
        <v>3.6847086603222774</v>
      </c>
      <c r="G3669">
        <v>0.19637255088901309</v>
      </c>
    </row>
    <row r="3670" spans="1:7">
      <c r="A3670" t="s">
        <v>3679</v>
      </c>
      <c r="B3670" s="1">
        <v>45158</v>
      </c>
      <c r="C3670">
        <v>284.94519724577953</v>
      </c>
      <c r="D3670">
        <v>0.99988121485791071</v>
      </c>
      <c r="E3670">
        <v>1</v>
      </c>
      <c r="F3670">
        <v>0.72322057769795745</v>
      </c>
      <c r="G3670">
        <v>8.7677213847045188</v>
      </c>
    </row>
    <row r="3671" spans="1:7">
      <c r="A3671" t="s">
        <v>3680</v>
      </c>
      <c r="B3671" s="1">
        <v>45158</v>
      </c>
      <c r="C3671">
        <v>101.39779738782673</v>
      </c>
      <c r="D3671">
        <v>0.98938277914739825</v>
      </c>
      <c r="E3671">
        <v>1</v>
      </c>
      <c r="F3671">
        <v>4.9191027230503037</v>
      </c>
      <c r="G3671">
        <v>1.3987300719625235</v>
      </c>
    </row>
    <row r="3672" spans="1:7">
      <c r="A3672" t="s">
        <v>3681</v>
      </c>
      <c r="B3672" s="1">
        <v>45158</v>
      </c>
      <c r="C3672">
        <v>152.52290364087332</v>
      </c>
      <c r="D3672">
        <v>0.70911784565469993</v>
      </c>
      <c r="E3672">
        <v>1</v>
      </c>
      <c r="F3672">
        <v>4.1718719822876746</v>
      </c>
      <c r="G3672">
        <v>1.6758631230619325E-3</v>
      </c>
    </row>
    <row r="3673" spans="1:7">
      <c r="A3673" t="s">
        <v>3682</v>
      </c>
      <c r="B3673" s="1">
        <v>45158</v>
      </c>
      <c r="C3673">
        <v>823.12866930629548</v>
      </c>
      <c r="D3673">
        <v>0.50675090931099931</v>
      </c>
      <c r="E3673">
        <v>1</v>
      </c>
      <c r="F3673">
        <v>3.3555075469650077</v>
      </c>
      <c r="G3673">
        <v>7.4828979169621321E-2</v>
      </c>
    </row>
    <row r="3674" spans="1:7">
      <c r="A3674" t="s">
        <v>3683</v>
      </c>
      <c r="B3674" s="1">
        <v>45157</v>
      </c>
      <c r="C3674">
        <v>713.40456156880236</v>
      </c>
      <c r="D3674">
        <v>0.18127281783912072</v>
      </c>
      <c r="E3674">
        <v>1</v>
      </c>
      <c r="F3674">
        <v>4.4014326007710238</v>
      </c>
      <c r="G3674">
        <v>7.828809477749715</v>
      </c>
    </row>
    <row r="3675" spans="1:7">
      <c r="A3675" t="s">
        <v>3684</v>
      </c>
      <c r="B3675" s="1">
        <v>45157</v>
      </c>
      <c r="C3675">
        <v>180.29276069128167</v>
      </c>
      <c r="D3675">
        <v>0.86903129313712302</v>
      </c>
      <c r="E3675">
        <v>1</v>
      </c>
      <c r="F3675">
        <v>-1.2878352167680376</v>
      </c>
      <c r="G3675">
        <v>9.9870501326660115</v>
      </c>
    </row>
    <row r="3676" spans="1:7">
      <c r="A3676" t="s">
        <v>3685</v>
      </c>
      <c r="B3676" s="1">
        <v>45157</v>
      </c>
      <c r="C3676">
        <v>386.70769449626795</v>
      </c>
      <c r="D3676">
        <v>0.78019188015221519</v>
      </c>
      <c r="E3676">
        <v>0</v>
      </c>
      <c r="F3676">
        <v>1.9398181239137724E-2</v>
      </c>
      <c r="G3676">
        <v>2.6963831875791171</v>
      </c>
    </row>
    <row r="3677" spans="1:7">
      <c r="A3677" t="s">
        <v>3686</v>
      </c>
      <c r="B3677" s="1">
        <v>45157</v>
      </c>
      <c r="C3677">
        <v>734.97274773256879</v>
      </c>
      <c r="D3677">
        <v>0.99997672875087218</v>
      </c>
      <c r="E3677">
        <v>1</v>
      </c>
      <c r="F3677">
        <v>4.7118072471126347</v>
      </c>
      <c r="G3677">
        <v>7.3156635993560176E-2</v>
      </c>
    </row>
    <row r="3678" spans="1:7">
      <c r="A3678" t="s">
        <v>3687</v>
      </c>
      <c r="B3678" s="1">
        <v>45157</v>
      </c>
      <c r="C3678">
        <v>638.86587035148796</v>
      </c>
      <c r="D3678">
        <v>0.9696829633706836</v>
      </c>
      <c r="E3678">
        <v>1</v>
      </c>
      <c r="F3678">
        <v>4.9997531869459717</v>
      </c>
      <c r="G3678">
        <v>2.9750438797241414</v>
      </c>
    </row>
    <row r="3679" spans="1:7">
      <c r="A3679" t="s">
        <v>3688</v>
      </c>
      <c r="B3679" s="1">
        <v>45157</v>
      </c>
      <c r="C3679">
        <v>100.47614076128309</v>
      </c>
      <c r="D3679">
        <v>0.93210466269568493</v>
      </c>
      <c r="E3679">
        <v>1</v>
      </c>
      <c r="F3679">
        <v>4.140341286000238</v>
      </c>
      <c r="G3679">
        <v>9.9946977120469196</v>
      </c>
    </row>
    <row r="3680" spans="1:7">
      <c r="A3680" t="s">
        <v>3689</v>
      </c>
      <c r="B3680" s="1">
        <v>45157</v>
      </c>
      <c r="C3680">
        <v>100.43301401890226</v>
      </c>
      <c r="D3680">
        <v>0.99387374361122327</v>
      </c>
      <c r="E3680">
        <v>1</v>
      </c>
      <c r="F3680">
        <v>-1.8907423484471044</v>
      </c>
      <c r="G3680">
        <v>8.0276882875278588</v>
      </c>
    </row>
    <row r="3681" spans="1:7">
      <c r="A3681" t="s">
        <v>3690</v>
      </c>
      <c r="B3681" s="1">
        <v>45157</v>
      </c>
      <c r="C3681">
        <v>424.99761602744161</v>
      </c>
      <c r="D3681">
        <v>0.87804859046906458</v>
      </c>
      <c r="E3681">
        <v>1</v>
      </c>
      <c r="F3681">
        <v>-0.71466330527434119</v>
      </c>
      <c r="G3681">
        <v>5.5805101928985048E-3</v>
      </c>
    </row>
    <row r="3682" spans="1:7">
      <c r="A3682" t="s">
        <v>3691</v>
      </c>
      <c r="B3682" s="1">
        <v>45157</v>
      </c>
      <c r="C3682">
        <v>999.30562981577179</v>
      </c>
      <c r="D3682">
        <v>0.44377236820896693</v>
      </c>
      <c r="E3682">
        <v>0</v>
      </c>
      <c r="F3682">
        <v>4.9653926494447829</v>
      </c>
      <c r="G3682">
        <v>1.4461855678940274</v>
      </c>
    </row>
    <row r="3683" spans="1:7">
      <c r="A3683" t="s">
        <v>3692</v>
      </c>
      <c r="B3683" s="1">
        <v>45157</v>
      </c>
      <c r="C3683">
        <v>573.09735501082923</v>
      </c>
      <c r="D3683">
        <v>0.79590972743952026</v>
      </c>
      <c r="E3683">
        <v>1</v>
      </c>
      <c r="F3683">
        <v>4.9577688554812696</v>
      </c>
      <c r="G3683">
        <v>8.1030083504814439</v>
      </c>
    </row>
    <row r="3684" spans="1:7">
      <c r="A3684" t="s">
        <v>3693</v>
      </c>
      <c r="B3684" s="1">
        <v>45157</v>
      </c>
      <c r="C3684">
        <v>930.13268488734218</v>
      </c>
      <c r="D3684">
        <v>0.16827026580947588</v>
      </c>
      <c r="E3684">
        <v>0</v>
      </c>
      <c r="F3684">
        <v>0.82291882515233894</v>
      </c>
      <c r="G3684">
        <v>5.5783073837376023</v>
      </c>
    </row>
    <row r="3685" spans="1:7">
      <c r="A3685" t="s">
        <v>3694</v>
      </c>
      <c r="B3685" s="1">
        <v>45157</v>
      </c>
      <c r="C3685">
        <v>739.07747722528757</v>
      </c>
      <c r="D3685">
        <v>0.18741866301544807</v>
      </c>
      <c r="E3685">
        <v>1</v>
      </c>
      <c r="F3685">
        <v>4.3846338763899446</v>
      </c>
      <c r="G3685">
        <v>2.9537965289395944</v>
      </c>
    </row>
    <row r="3686" spans="1:7">
      <c r="A3686" t="s">
        <v>3695</v>
      </c>
      <c r="B3686" s="1">
        <v>45157</v>
      </c>
      <c r="C3686">
        <v>739.73781855808159</v>
      </c>
      <c r="D3686">
        <v>0.96713348904581764</v>
      </c>
      <c r="E3686">
        <v>0</v>
      </c>
      <c r="F3686">
        <v>4.8277945502225803</v>
      </c>
      <c r="G3686">
        <v>4.5814012412403651</v>
      </c>
    </row>
    <row r="3687" spans="1:7">
      <c r="A3687" t="s">
        <v>3696</v>
      </c>
      <c r="B3687" s="1">
        <v>45157</v>
      </c>
      <c r="C3687">
        <v>547.41575084696649</v>
      </c>
      <c r="D3687">
        <v>0.99369157495611149</v>
      </c>
      <c r="E3687">
        <v>1</v>
      </c>
      <c r="F3687">
        <v>4.9921049573855667</v>
      </c>
      <c r="G3687">
        <v>3.798450712983322</v>
      </c>
    </row>
    <row r="3688" spans="1:7">
      <c r="A3688" t="s">
        <v>3697</v>
      </c>
      <c r="B3688" s="1">
        <v>45157</v>
      </c>
      <c r="C3688">
        <v>776.10057442960635</v>
      </c>
      <c r="D3688">
        <v>0.38194087012537709</v>
      </c>
      <c r="E3688">
        <v>1</v>
      </c>
      <c r="F3688">
        <v>2.1300428873299655</v>
      </c>
      <c r="G3688">
        <v>7.9016278795924197</v>
      </c>
    </row>
    <row r="3689" spans="1:7">
      <c r="A3689" t="s">
        <v>3698</v>
      </c>
      <c r="B3689" s="1">
        <v>45157</v>
      </c>
      <c r="C3689">
        <v>186.48349070351969</v>
      </c>
      <c r="D3689">
        <v>0.48250954041956079</v>
      </c>
      <c r="E3689">
        <v>0</v>
      </c>
      <c r="F3689">
        <v>-1.8188398372995083</v>
      </c>
      <c r="G3689">
        <v>9.538217040590105</v>
      </c>
    </row>
    <row r="3690" spans="1:7">
      <c r="A3690" t="s">
        <v>3699</v>
      </c>
      <c r="B3690" s="1">
        <v>45157</v>
      </c>
      <c r="C3690">
        <v>191.26514680436841</v>
      </c>
      <c r="D3690">
        <v>0.86207397400938368</v>
      </c>
      <c r="E3690">
        <v>1</v>
      </c>
      <c r="F3690">
        <v>4.8669520397476393</v>
      </c>
      <c r="G3690">
        <v>8.4712356676890987</v>
      </c>
    </row>
    <row r="3691" spans="1:7">
      <c r="A3691" t="s">
        <v>3700</v>
      </c>
      <c r="B3691" s="1">
        <v>45157</v>
      </c>
      <c r="C3691">
        <v>482.63951683953695</v>
      </c>
      <c r="D3691">
        <v>3.1863222985933073E-3</v>
      </c>
      <c r="E3691">
        <v>0</v>
      </c>
      <c r="F3691">
        <v>4.2891994577544255</v>
      </c>
      <c r="G3691">
        <v>3.746079233118818</v>
      </c>
    </row>
    <row r="3692" spans="1:7">
      <c r="A3692" t="s">
        <v>3701</v>
      </c>
      <c r="B3692" s="1">
        <v>45157</v>
      </c>
      <c r="C3692">
        <v>146.57685502585127</v>
      </c>
      <c r="D3692">
        <v>0.98837186863686388</v>
      </c>
      <c r="E3692">
        <v>1</v>
      </c>
      <c r="F3692">
        <v>6.080111945614286E-2</v>
      </c>
      <c r="G3692">
        <v>9.9093213358579817</v>
      </c>
    </row>
    <row r="3693" spans="1:7">
      <c r="A3693" t="s">
        <v>3702</v>
      </c>
      <c r="B3693" s="1">
        <v>45157</v>
      </c>
      <c r="C3693">
        <v>425.98856744080678</v>
      </c>
      <c r="D3693">
        <v>0.12778581019387161</v>
      </c>
      <c r="E3693">
        <v>1</v>
      </c>
      <c r="F3693">
        <v>4.999627018064781</v>
      </c>
      <c r="G3693">
        <v>9.9956967819029892</v>
      </c>
    </row>
    <row r="3694" spans="1:7">
      <c r="A3694" t="s">
        <v>3703</v>
      </c>
      <c r="B3694" s="1">
        <v>45157</v>
      </c>
      <c r="C3694">
        <v>100.00746000722881</v>
      </c>
      <c r="D3694">
        <v>0.8594741310956503</v>
      </c>
      <c r="E3694">
        <v>1</v>
      </c>
      <c r="F3694">
        <v>4.9948541001567577</v>
      </c>
      <c r="G3694">
        <v>2.8394725241582073</v>
      </c>
    </row>
    <row r="3695" spans="1:7">
      <c r="A3695" t="s">
        <v>3704</v>
      </c>
      <c r="B3695" s="1">
        <v>45157</v>
      </c>
      <c r="C3695">
        <v>903.43681323473913</v>
      </c>
      <c r="D3695">
        <v>0.99909787013092277</v>
      </c>
      <c r="E3695">
        <v>1</v>
      </c>
      <c r="F3695">
        <v>-1.6946149450580688</v>
      </c>
      <c r="G3695">
        <v>9.9931033927998776</v>
      </c>
    </row>
    <row r="3696" spans="1:7">
      <c r="A3696" t="s">
        <v>3705</v>
      </c>
      <c r="B3696" s="1">
        <v>45156</v>
      </c>
      <c r="C3696">
        <v>503.00832521785316</v>
      </c>
      <c r="D3696">
        <v>0.93528215706569418</v>
      </c>
      <c r="E3696">
        <v>1</v>
      </c>
      <c r="F3696">
        <v>-4.1401642846754738E-2</v>
      </c>
      <c r="G3696">
        <v>6.055306973585914</v>
      </c>
    </row>
    <row r="3697" spans="1:7">
      <c r="A3697" t="s">
        <v>3706</v>
      </c>
      <c r="B3697" s="1">
        <v>45156</v>
      </c>
      <c r="C3697">
        <v>872.46517600096047</v>
      </c>
      <c r="D3697">
        <v>6.8014254329229279E-2</v>
      </c>
      <c r="E3697">
        <v>1</v>
      </c>
      <c r="F3697">
        <v>3.7750494285469252</v>
      </c>
      <c r="G3697">
        <v>5.4100260349116116</v>
      </c>
    </row>
    <row r="3698" spans="1:7">
      <c r="A3698" t="s">
        <v>3707</v>
      </c>
      <c r="B3698" s="1">
        <v>45156</v>
      </c>
      <c r="C3698">
        <v>808.64168779682507</v>
      </c>
      <c r="D3698">
        <v>0.89645059457514131</v>
      </c>
      <c r="E3698">
        <v>0</v>
      </c>
      <c r="F3698">
        <v>1.8409485901627911</v>
      </c>
      <c r="G3698">
        <v>2.7997586535347132</v>
      </c>
    </row>
    <row r="3699" spans="1:7">
      <c r="A3699" t="s">
        <v>3708</v>
      </c>
      <c r="B3699" s="1">
        <v>45156</v>
      </c>
      <c r="C3699">
        <v>147.78444050530646</v>
      </c>
      <c r="D3699">
        <v>0.23271059668182792</v>
      </c>
      <c r="E3699">
        <v>0</v>
      </c>
      <c r="F3699">
        <v>4.9881562534031936</v>
      </c>
      <c r="G3699">
        <v>2.6276836584938672</v>
      </c>
    </row>
    <row r="3700" spans="1:7">
      <c r="A3700" t="s">
        <v>3709</v>
      </c>
      <c r="B3700" s="1">
        <v>45156</v>
      </c>
      <c r="C3700">
        <v>125.56413223914892</v>
      </c>
      <c r="D3700">
        <v>0.9168422301420085</v>
      </c>
      <c r="E3700">
        <v>0</v>
      </c>
      <c r="F3700">
        <v>4.8311247283896304</v>
      </c>
      <c r="G3700">
        <v>5.1564158458063662</v>
      </c>
    </row>
    <row r="3701" spans="1:7">
      <c r="A3701" t="s">
        <v>3710</v>
      </c>
      <c r="B3701" s="1">
        <v>45156</v>
      </c>
      <c r="C3701">
        <v>232.57138257060959</v>
      </c>
      <c r="D3701">
        <v>0.74762666194900629</v>
      </c>
      <c r="E3701">
        <v>1</v>
      </c>
      <c r="F3701">
        <v>4.8398721391759816</v>
      </c>
      <c r="G3701">
        <v>9.1527942343543849</v>
      </c>
    </row>
    <row r="3702" spans="1:7">
      <c r="A3702" t="s">
        <v>3711</v>
      </c>
      <c r="B3702" s="1">
        <v>45156</v>
      </c>
      <c r="C3702">
        <v>120.58800198648478</v>
      </c>
      <c r="D3702">
        <v>0.91823260401554618</v>
      </c>
      <c r="E3702">
        <v>1</v>
      </c>
      <c r="F3702">
        <v>2.5694879075868675</v>
      </c>
      <c r="G3702">
        <v>9.6979164637118629</v>
      </c>
    </row>
    <row r="3703" spans="1:7">
      <c r="A3703" t="s">
        <v>3712</v>
      </c>
      <c r="B3703" s="1">
        <v>45156</v>
      </c>
      <c r="C3703">
        <v>786.39764331019614</v>
      </c>
      <c r="D3703">
        <v>0.99378533017429072</v>
      </c>
      <c r="E3703">
        <v>1</v>
      </c>
      <c r="F3703">
        <v>0.14953390922943299</v>
      </c>
      <c r="G3703">
        <v>9.8915371661127214</v>
      </c>
    </row>
    <row r="3704" spans="1:7">
      <c r="A3704" t="s">
        <v>3713</v>
      </c>
      <c r="B3704" s="1">
        <v>45156</v>
      </c>
      <c r="C3704">
        <v>101.89811135963694</v>
      </c>
      <c r="D3704">
        <v>0.30379254013763229</v>
      </c>
      <c r="E3704">
        <v>1</v>
      </c>
      <c r="F3704">
        <v>-1.8486431563013332</v>
      </c>
      <c r="G3704">
        <v>4.0164142261351419</v>
      </c>
    </row>
    <row r="3705" spans="1:7">
      <c r="A3705" t="s">
        <v>3714</v>
      </c>
      <c r="B3705" s="1">
        <v>45156</v>
      </c>
      <c r="C3705">
        <v>340.45962337734386</v>
      </c>
      <c r="D3705">
        <v>0.93740586510628521</v>
      </c>
      <c r="E3705">
        <v>1</v>
      </c>
      <c r="F3705">
        <v>4.9906761958887795</v>
      </c>
      <c r="G3705">
        <v>6.4568739174040655</v>
      </c>
    </row>
    <row r="3706" spans="1:7">
      <c r="A3706" t="s">
        <v>3715</v>
      </c>
      <c r="B3706" s="1">
        <v>45156</v>
      </c>
      <c r="C3706">
        <v>378.48119325881356</v>
      </c>
      <c r="D3706">
        <v>0.49211161611012105</v>
      </c>
      <c r="E3706">
        <v>1</v>
      </c>
      <c r="F3706">
        <v>4.9933377481064909</v>
      </c>
      <c r="G3706">
        <v>9.9508908996619017</v>
      </c>
    </row>
    <row r="3707" spans="1:7">
      <c r="A3707" t="s">
        <v>3716</v>
      </c>
      <c r="B3707" s="1">
        <v>45156</v>
      </c>
      <c r="C3707">
        <v>987.46906854298027</v>
      </c>
      <c r="D3707">
        <v>0.41115508502118903</v>
      </c>
      <c r="E3707">
        <v>1</v>
      </c>
      <c r="F3707">
        <v>4.9863538602674646</v>
      </c>
      <c r="G3707">
        <v>5.0646618902968363</v>
      </c>
    </row>
    <row r="3708" spans="1:7">
      <c r="A3708" t="s">
        <v>3717</v>
      </c>
      <c r="B3708" s="1">
        <v>45156</v>
      </c>
      <c r="C3708">
        <v>453.46192400207337</v>
      </c>
      <c r="D3708">
        <v>0.41848738944193209</v>
      </c>
      <c r="E3708">
        <v>0</v>
      </c>
      <c r="F3708">
        <v>4.999471262974482</v>
      </c>
      <c r="G3708">
        <v>0.79309968842968082</v>
      </c>
    </row>
    <row r="3709" spans="1:7">
      <c r="A3709" t="s">
        <v>3718</v>
      </c>
      <c r="B3709" s="1">
        <v>45156</v>
      </c>
      <c r="C3709">
        <v>643.33854747974738</v>
      </c>
      <c r="D3709">
        <v>0.77445643815440401</v>
      </c>
      <c r="E3709">
        <v>0</v>
      </c>
      <c r="F3709">
        <v>4.7653338523528603</v>
      </c>
      <c r="G3709">
        <v>6.9751160216429176</v>
      </c>
    </row>
    <row r="3710" spans="1:7">
      <c r="A3710" t="s">
        <v>3719</v>
      </c>
      <c r="B3710" s="1">
        <v>45156</v>
      </c>
      <c r="C3710">
        <v>768.08581079327291</v>
      </c>
      <c r="D3710">
        <v>0.97866918016894922</v>
      </c>
      <c r="E3710">
        <v>1</v>
      </c>
      <c r="F3710">
        <v>2.0448987474873999</v>
      </c>
      <c r="G3710">
        <v>9.823249637342407</v>
      </c>
    </row>
    <row r="3711" spans="1:7">
      <c r="A3711" t="s">
        <v>3720</v>
      </c>
      <c r="B3711" s="1">
        <v>45156</v>
      </c>
      <c r="C3711">
        <v>908.02546331663052</v>
      </c>
      <c r="D3711">
        <v>0.89679552057778733</v>
      </c>
      <c r="E3711">
        <v>1</v>
      </c>
      <c r="F3711">
        <v>2.6283990167378377</v>
      </c>
      <c r="G3711">
        <v>8.1260108051439701</v>
      </c>
    </row>
    <row r="3712" spans="1:7">
      <c r="A3712" t="s">
        <v>3721</v>
      </c>
      <c r="B3712" s="1">
        <v>45156</v>
      </c>
      <c r="C3712">
        <v>139.38923805582797</v>
      </c>
      <c r="D3712">
        <v>0.42180278300741259</v>
      </c>
      <c r="E3712">
        <v>1</v>
      </c>
      <c r="F3712">
        <v>3.6583436122914978</v>
      </c>
      <c r="G3712">
        <v>8.266974950748768</v>
      </c>
    </row>
    <row r="3713" spans="1:7">
      <c r="A3713" t="s">
        <v>3722</v>
      </c>
      <c r="B3713" s="1">
        <v>45156</v>
      </c>
      <c r="C3713">
        <v>186.89531236256892</v>
      </c>
      <c r="D3713">
        <v>0.58662428600314798</v>
      </c>
      <c r="E3713">
        <v>1</v>
      </c>
      <c r="F3713">
        <v>4.9977121755973597</v>
      </c>
      <c r="G3713">
        <v>0.14883026174991068</v>
      </c>
    </row>
    <row r="3714" spans="1:7">
      <c r="A3714" t="s">
        <v>3723</v>
      </c>
      <c r="B3714" s="1">
        <v>45156</v>
      </c>
      <c r="C3714">
        <v>993.0968737506372</v>
      </c>
      <c r="D3714">
        <v>0.89089186698954392</v>
      </c>
      <c r="E3714">
        <v>0</v>
      </c>
      <c r="F3714">
        <v>-0.11094031462404863</v>
      </c>
      <c r="G3714">
        <v>7.7672530052903879</v>
      </c>
    </row>
    <row r="3715" spans="1:7">
      <c r="A3715" t="s">
        <v>3724</v>
      </c>
      <c r="B3715" s="1">
        <v>45156</v>
      </c>
      <c r="C3715">
        <v>522.99005055175041</v>
      </c>
      <c r="D3715">
        <v>0.9831371874357272</v>
      </c>
      <c r="E3715">
        <v>0</v>
      </c>
      <c r="F3715">
        <v>-1.8969570707131957</v>
      </c>
      <c r="G3715">
        <v>5.0444132315322354E-2</v>
      </c>
    </row>
    <row r="3716" spans="1:7">
      <c r="A3716" t="s">
        <v>3725</v>
      </c>
      <c r="B3716" s="1">
        <v>45156</v>
      </c>
      <c r="C3716">
        <v>502.53848783809576</v>
      </c>
      <c r="D3716">
        <v>0.99999903793256428</v>
      </c>
      <c r="E3716">
        <v>0</v>
      </c>
      <c r="F3716">
        <v>-1.1260003824696556</v>
      </c>
      <c r="G3716">
        <v>4.7468458960184536</v>
      </c>
    </row>
    <row r="3717" spans="1:7">
      <c r="A3717" t="s">
        <v>3726</v>
      </c>
      <c r="B3717" s="1">
        <v>45155</v>
      </c>
      <c r="C3717">
        <v>841.93479148240021</v>
      </c>
      <c r="D3717">
        <v>0.99953005154112429</v>
      </c>
      <c r="E3717">
        <v>0</v>
      </c>
      <c r="F3717">
        <v>4.9960912577995389</v>
      </c>
      <c r="G3717">
        <v>9.7484041804393957</v>
      </c>
    </row>
    <row r="3718" spans="1:7">
      <c r="A3718" t="s">
        <v>3727</v>
      </c>
      <c r="B3718" s="1">
        <v>45155</v>
      </c>
      <c r="C3718">
        <v>279.68888288077369</v>
      </c>
      <c r="D3718">
        <v>0.1302758461808598</v>
      </c>
      <c r="E3718">
        <v>1</v>
      </c>
      <c r="F3718">
        <v>4.4020953939933545</v>
      </c>
      <c r="G3718">
        <v>3.3906465794757414</v>
      </c>
    </row>
    <row r="3719" spans="1:7">
      <c r="A3719" t="s">
        <v>3728</v>
      </c>
      <c r="B3719" s="1">
        <v>45155</v>
      </c>
      <c r="C3719">
        <v>122.795229164587</v>
      </c>
      <c r="D3719">
        <v>0.5632598196837737</v>
      </c>
      <c r="E3719">
        <v>1</v>
      </c>
      <c r="F3719">
        <v>3.8058594616584838</v>
      </c>
      <c r="G3719">
        <v>7.8606441436598864</v>
      </c>
    </row>
    <row r="3720" spans="1:7">
      <c r="A3720" t="s">
        <v>3729</v>
      </c>
      <c r="B3720" s="1">
        <v>45155</v>
      </c>
      <c r="C3720">
        <v>100.01951301309414</v>
      </c>
      <c r="D3720">
        <v>2.2160684288798482E-2</v>
      </c>
      <c r="E3720">
        <v>1</v>
      </c>
      <c r="F3720">
        <v>4.999641867385642</v>
      </c>
      <c r="G3720">
        <v>2.8592569325763013</v>
      </c>
    </row>
    <row r="3721" spans="1:7">
      <c r="A3721" t="s">
        <v>3730</v>
      </c>
      <c r="B3721" s="1">
        <v>45155</v>
      </c>
      <c r="C3721">
        <v>362.03248661764115</v>
      </c>
      <c r="D3721">
        <v>0.89699933218666106</v>
      </c>
      <c r="E3721">
        <v>1</v>
      </c>
      <c r="F3721">
        <v>3.3500465622325439</v>
      </c>
      <c r="G3721">
        <v>9.8713832453092148E-2</v>
      </c>
    </row>
    <row r="3722" spans="1:7">
      <c r="A3722" t="s">
        <v>3731</v>
      </c>
      <c r="B3722" s="1">
        <v>45155</v>
      </c>
      <c r="C3722">
        <v>332.45635691610607</v>
      </c>
      <c r="D3722">
        <v>0.12241918933251104</v>
      </c>
      <c r="E3722">
        <v>1</v>
      </c>
      <c r="F3722">
        <v>1.5183974306415657</v>
      </c>
      <c r="G3722">
        <v>5.763919764470872</v>
      </c>
    </row>
    <row r="3723" spans="1:7">
      <c r="A3723" t="s">
        <v>3732</v>
      </c>
      <c r="B3723" s="1">
        <v>45155</v>
      </c>
      <c r="C3723">
        <v>840.11215921994153</v>
      </c>
      <c r="D3723">
        <v>0.93745142536136516</v>
      </c>
      <c r="E3723">
        <v>1</v>
      </c>
      <c r="F3723">
        <v>4.3597446473978136</v>
      </c>
      <c r="G3723">
        <v>7.222979420483516</v>
      </c>
    </row>
    <row r="3724" spans="1:7">
      <c r="A3724" t="s">
        <v>3733</v>
      </c>
      <c r="B3724" s="1">
        <v>45155</v>
      </c>
      <c r="C3724">
        <v>747.53575907530967</v>
      </c>
      <c r="D3724">
        <v>0.98665110686386492</v>
      </c>
      <c r="E3724">
        <v>1</v>
      </c>
      <c r="F3724">
        <v>4.9967962082037651</v>
      </c>
      <c r="G3724">
        <v>1.3144952733328172E-2</v>
      </c>
    </row>
    <row r="3725" spans="1:7">
      <c r="A3725" t="s">
        <v>3734</v>
      </c>
      <c r="B3725" s="1">
        <v>45155</v>
      </c>
      <c r="C3725">
        <v>907.20998852510627</v>
      </c>
      <c r="D3725">
        <v>0.99949297520103941</v>
      </c>
      <c r="E3725">
        <v>0</v>
      </c>
      <c r="F3725">
        <v>2.8463258883488916</v>
      </c>
      <c r="G3725">
        <v>8.7447963502801898</v>
      </c>
    </row>
    <row r="3726" spans="1:7">
      <c r="A3726" t="s">
        <v>3735</v>
      </c>
      <c r="B3726" s="1">
        <v>45155</v>
      </c>
      <c r="C3726">
        <v>569.08388227845626</v>
      </c>
      <c r="D3726">
        <v>0.209038486653817</v>
      </c>
      <c r="E3726">
        <v>0</v>
      </c>
      <c r="F3726">
        <v>-1.4260521708472249</v>
      </c>
      <c r="G3726">
        <v>9.9994951357860575</v>
      </c>
    </row>
    <row r="3727" spans="1:7">
      <c r="A3727" t="s">
        <v>3736</v>
      </c>
      <c r="B3727" s="1">
        <v>45155</v>
      </c>
      <c r="C3727">
        <v>100.21187548279967</v>
      </c>
      <c r="D3727">
        <v>2.0675064547425185E-2</v>
      </c>
      <c r="E3727">
        <v>1</v>
      </c>
      <c r="F3727">
        <v>4.6636838343330167</v>
      </c>
      <c r="G3727">
        <v>2.8858117017942302</v>
      </c>
    </row>
    <row r="3728" spans="1:7">
      <c r="A3728" t="s">
        <v>3737</v>
      </c>
      <c r="B3728" s="1">
        <v>45155</v>
      </c>
      <c r="C3728">
        <v>886.68209471798411</v>
      </c>
      <c r="D3728">
        <v>0.14715146500169154</v>
      </c>
      <c r="E3728">
        <v>1</v>
      </c>
      <c r="F3728">
        <v>4.999377193671676</v>
      </c>
      <c r="G3728">
        <v>6.0240689713184823</v>
      </c>
    </row>
    <row r="3729" spans="1:7">
      <c r="A3729" t="s">
        <v>3738</v>
      </c>
      <c r="B3729" s="1">
        <v>45155</v>
      </c>
      <c r="C3729">
        <v>347.6231297964398</v>
      </c>
      <c r="D3729">
        <v>0.96726102812835402</v>
      </c>
      <c r="E3729">
        <v>0</v>
      </c>
      <c r="F3729">
        <v>3.6759175384979255</v>
      </c>
      <c r="G3729">
        <v>9.7256703498904023E-4</v>
      </c>
    </row>
    <row r="3730" spans="1:7">
      <c r="A3730" t="s">
        <v>3739</v>
      </c>
      <c r="B3730" s="1">
        <v>45155</v>
      </c>
      <c r="C3730">
        <v>391.6753765788992</v>
      </c>
      <c r="D3730">
        <v>0.13453480488131039</v>
      </c>
      <c r="E3730">
        <v>0</v>
      </c>
      <c r="F3730">
        <v>4.9954142210418135</v>
      </c>
      <c r="G3730">
        <v>5.119374481053331</v>
      </c>
    </row>
    <row r="3731" spans="1:7">
      <c r="A3731" t="s">
        <v>3740</v>
      </c>
      <c r="B3731" s="1">
        <v>45155</v>
      </c>
      <c r="C3731">
        <v>100.01316475022911</v>
      </c>
      <c r="D3731">
        <v>0.99966047808193359</v>
      </c>
      <c r="E3731">
        <v>1</v>
      </c>
      <c r="F3731">
        <v>0.62538450664876866</v>
      </c>
      <c r="G3731">
        <v>9.8892203011744968</v>
      </c>
    </row>
    <row r="3732" spans="1:7">
      <c r="A3732" t="s">
        <v>3741</v>
      </c>
      <c r="B3732" s="1">
        <v>45155</v>
      </c>
      <c r="C3732">
        <v>100.3755533194424</v>
      </c>
      <c r="D3732">
        <v>0.99317772853997921</v>
      </c>
      <c r="E3732">
        <v>1</v>
      </c>
      <c r="F3732">
        <v>4.6048147928593632</v>
      </c>
      <c r="G3732">
        <v>9.7435580602313738</v>
      </c>
    </row>
    <row r="3733" spans="1:7">
      <c r="A3733" t="s">
        <v>3742</v>
      </c>
      <c r="B3733" s="1">
        <v>45155</v>
      </c>
      <c r="C3733">
        <v>250.46876758487093</v>
      </c>
      <c r="D3733">
        <v>0.7505160623347068</v>
      </c>
      <c r="E3733">
        <v>1</v>
      </c>
      <c r="F3733">
        <v>0.6227273209403883</v>
      </c>
      <c r="G3733">
        <v>1.3603447891770235</v>
      </c>
    </row>
    <row r="3734" spans="1:7">
      <c r="A3734" t="s">
        <v>3743</v>
      </c>
      <c r="B3734" s="1">
        <v>45155</v>
      </c>
      <c r="C3734">
        <v>238.72130507600988</v>
      </c>
      <c r="D3734">
        <v>0.55973323742643522</v>
      </c>
      <c r="E3734">
        <v>1</v>
      </c>
      <c r="F3734">
        <v>3.2090148583239175</v>
      </c>
      <c r="G3734">
        <v>0.76844091956767668</v>
      </c>
    </row>
    <row r="3735" spans="1:7">
      <c r="A3735" t="s">
        <v>3744</v>
      </c>
      <c r="B3735" s="1">
        <v>45154</v>
      </c>
      <c r="C3735">
        <v>228.46906236635715</v>
      </c>
      <c r="D3735">
        <v>0.90760409354037952</v>
      </c>
      <c r="E3735">
        <v>1</v>
      </c>
      <c r="F3735">
        <v>4.717013770505285</v>
      </c>
      <c r="G3735">
        <v>3.5077602449278666</v>
      </c>
    </row>
    <row r="3736" spans="1:7">
      <c r="A3736" t="s">
        <v>3745</v>
      </c>
      <c r="B3736" s="1">
        <v>45154</v>
      </c>
      <c r="C3736">
        <v>104.60238622781229</v>
      </c>
      <c r="D3736">
        <v>0.9122987795264349</v>
      </c>
      <c r="E3736">
        <v>0</v>
      </c>
      <c r="F3736">
        <v>4.1324192740912782</v>
      </c>
      <c r="G3736">
        <v>7.8693259191427476</v>
      </c>
    </row>
    <row r="3737" spans="1:7">
      <c r="A3737" t="s">
        <v>3746</v>
      </c>
      <c r="B3737" s="1">
        <v>45154</v>
      </c>
      <c r="C3737">
        <v>532.78923109058871</v>
      </c>
      <c r="D3737">
        <v>0.81419737246375734</v>
      </c>
      <c r="E3737">
        <v>1</v>
      </c>
      <c r="F3737">
        <v>3.2536861802163157</v>
      </c>
      <c r="G3737">
        <v>0.53116116372219091</v>
      </c>
    </row>
    <row r="3738" spans="1:7">
      <c r="A3738" t="s">
        <v>3747</v>
      </c>
      <c r="B3738" s="1">
        <v>45154</v>
      </c>
      <c r="C3738">
        <v>192.74838701367133</v>
      </c>
      <c r="D3738">
        <v>0.21418621611456073</v>
      </c>
      <c r="E3738">
        <v>0</v>
      </c>
      <c r="F3738">
        <v>-0.67828642551827967</v>
      </c>
      <c r="G3738">
        <v>9.9694656360781106</v>
      </c>
    </row>
    <row r="3739" spans="1:7">
      <c r="A3739" t="s">
        <v>3748</v>
      </c>
      <c r="B3739" s="1">
        <v>45154</v>
      </c>
      <c r="C3739">
        <v>115.4379309643884</v>
      </c>
      <c r="D3739">
        <v>0.97109262945817043</v>
      </c>
      <c r="E3739">
        <v>1</v>
      </c>
      <c r="F3739">
        <v>4.6473210259819338</v>
      </c>
      <c r="G3739">
        <v>0.65581544994108154</v>
      </c>
    </row>
    <row r="3740" spans="1:7">
      <c r="A3740" t="s">
        <v>3749</v>
      </c>
      <c r="B3740" s="1">
        <v>45154</v>
      </c>
      <c r="C3740">
        <v>227.48586435051575</v>
      </c>
      <c r="D3740">
        <v>0.99259622600372577</v>
      </c>
      <c r="E3740">
        <v>0</v>
      </c>
      <c r="F3740">
        <v>-0.11511433240803615</v>
      </c>
      <c r="G3740">
        <v>9.7897648914551176</v>
      </c>
    </row>
    <row r="3741" spans="1:7">
      <c r="A3741" t="s">
        <v>3750</v>
      </c>
      <c r="B3741" s="1">
        <v>45154</v>
      </c>
      <c r="C3741">
        <v>488.91350221673076</v>
      </c>
      <c r="D3741">
        <v>0.84279870764762088</v>
      </c>
      <c r="E3741">
        <v>1</v>
      </c>
      <c r="F3741">
        <v>-1.9886309416451466</v>
      </c>
      <c r="G3741">
        <v>9.8775550433722632</v>
      </c>
    </row>
    <row r="3742" spans="1:7">
      <c r="A3742" t="s">
        <v>3751</v>
      </c>
      <c r="B3742" s="1">
        <v>45154</v>
      </c>
      <c r="C3742">
        <v>430.89746418023452</v>
      </c>
      <c r="D3742">
        <v>0.85273464960987833</v>
      </c>
      <c r="E3742">
        <v>1</v>
      </c>
      <c r="F3742">
        <v>4.8920856057692443</v>
      </c>
      <c r="G3742">
        <v>6.7393741613936875</v>
      </c>
    </row>
    <row r="3743" spans="1:7">
      <c r="A3743" t="s">
        <v>3752</v>
      </c>
      <c r="B3743" s="1">
        <v>45154</v>
      </c>
      <c r="C3743">
        <v>786.41943034593305</v>
      </c>
      <c r="D3743">
        <v>3.1626150209134382E-2</v>
      </c>
      <c r="E3743">
        <v>1</v>
      </c>
      <c r="F3743">
        <v>4.999444009693657</v>
      </c>
      <c r="G3743">
        <v>6.8170112577640563</v>
      </c>
    </row>
    <row r="3744" spans="1:7">
      <c r="A3744" t="s">
        <v>3753</v>
      </c>
      <c r="B3744" s="1">
        <v>45154</v>
      </c>
      <c r="C3744">
        <v>952.20241496392759</v>
      </c>
      <c r="D3744">
        <v>0.99979344083567567</v>
      </c>
      <c r="E3744">
        <v>1</v>
      </c>
      <c r="F3744">
        <v>2.9359084972066141</v>
      </c>
      <c r="G3744">
        <v>0.37988984953018756</v>
      </c>
    </row>
    <row r="3745" spans="1:7">
      <c r="A3745" t="s">
        <v>3754</v>
      </c>
      <c r="B3745" s="1">
        <v>45154</v>
      </c>
      <c r="C3745">
        <v>146.7088613930292</v>
      </c>
      <c r="D3745">
        <v>0.76203726867288557</v>
      </c>
      <c r="E3745">
        <v>0</v>
      </c>
      <c r="F3745">
        <v>1.3334775938166064</v>
      </c>
      <c r="G3745">
        <v>9.6179040249082348</v>
      </c>
    </row>
    <row r="3746" spans="1:7">
      <c r="A3746" t="s">
        <v>3755</v>
      </c>
      <c r="B3746" s="1">
        <v>45154</v>
      </c>
      <c r="C3746">
        <v>992.1012191594067</v>
      </c>
      <c r="D3746">
        <v>0.95806965669327804</v>
      </c>
      <c r="E3746">
        <v>1</v>
      </c>
      <c r="F3746">
        <v>2.7718853091396802</v>
      </c>
      <c r="G3746">
        <v>7.8137740613190685</v>
      </c>
    </row>
    <row r="3747" spans="1:7">
      <c r="A3747" t="s">
        <v>3756</v>
      </c>
      <c r="B3747" s="1">
        <v>45154</v>
      </c>
      <c r="C3747">
        <v>425.06987268991384</v>
      </c>
      <c r="D3747">
        <v>0.84262626286868414</v>
      </c>
      <c r="E3747">
        <v>1</v>
      </c>
      <c r="F3747">
        <v>3.4590182199806563</v>
      </c>
      <c r="G3747">
        <v>7.9365664534742226</v>
      </c>
    </row>
    <row r="3748" spans="1:7">
      <c r="A3748" t="s">
        <v>3757</v>
      </c>
      <c r="B3748" s="1">
        <v>45154</v>
      </c>
      <c r="C3748">
        <v>880.76951603450175</v>
      </c>
      <c r="D3748">
        <v>0.97775251906404914</v>
      </c>
      <c r="E3748">
        <v>1</v>
      </c>
      <c r="F3748">
        <v>0.2908762461616563</v>
      </c>
      <c r="G3748">
        <v>0.23428586010730773</v>
      </c>
    </row>
    <row r="3749" spans="1:7">
      <c r="A3749" t="s">
        <v>3758</v>
      </c>
      <c r="B3749" s="1">
        <v>45154</v>
      </c>
      <c r="C3749">
        <v>304.0557167322612</v>
      </c>
      <c r="D3749">
        <v>0.55555035313754919</v>
      </c>
      <c r="E3749">
        <v>1</v>
      </c>
      <c r="F3749">
        <v>3.4443488316658977</v>
      </c>
      <c r="G3749">
        <v>4.7902851088747784</v>
      </c>
    </row>
    <row r="3750" spans="1:7">
      <c r="A3750" t="s">
        <v>3759</v>
      </c>
      <c r="B3750" s="1">
        <v>45154</v>
      </c>
      <c r="C3750">
        <v>172.51083677744595</v>
      </c>
      <c r="D3750">
        <v>0.87245910479392996</v>
      </c>
      <c r="E3750">
        <v>1</v>
      </c>
      <c r="F3750">
        <v>4.1028880758251081</v>
      </c>
      <c r="G3750">
        <v>1.7526076588430093</v>
      </c>
    </row>
    <row r="3751" spans="1:7">
      <c r="A3751" t="s">
        <v>3760</v>
      </c>
      <c r="B3751" s="1">
        <v>45154</v>
      </c>
      <c r="C3751">
        <v>395.3245083834824</v>
      </c>
      <c r="D3751">
        <v>0.9696104217496524</v>
      </c>
      <c r="E3751">
        <v>1</v>
      </c>
      <c r="F3751">
        <v>2.7867572356795485</v>
      </c>
      <c r="G3751">
        <v>5.6177132780026993</v>
      </c>
    </row>
    <row r="3752" spans="1:7">
      <c r="A3752" t="s">
        <v>3761</v>
      </c>
      <c r="B3752" s="1">
        <v>45154</v>
      </c>
      <c r="C3752">
        <v>102.21489456261438</v>
      </c>
      <c r="D3752">
        <v>3.6747145240130438E-2</v>
      </c>
      <c r="E3752">
        <v>0</v>
      </c>
      <c r="F3752">
        <v>4.5738020279694371</v>
      </c>
      <c r="G3752">
        <v>9.9109305497174631</v>
      </c>
    </row>
    <row r="3753" spans="1:7">
      <c r="A3753" t="s">
        <v>3762</v>
      </c>
      <c r="B3753" s="1">
        <v>45154</v>
      </c>
      <c r="C3753">
        <v>100.86238524029618</v>
      </c>
      <c r="D3753">
        <v>0.98853396907952562</v>
      </c>
      <c r="E3753">
        <v>0</v>
      </c>
      <c r="F3753">
        <v>4.8865122331283279</v>
      </c>
      <c r="G3753">
        <v>9.9342723705023914</v>
      </c>
    </row>
    <row r="3754" spans="1:7">
      <c r="A3754" t="s">
        <v>3763</v>
      </c>
      <c r="B3754" s="1">
        <v>45154</v>
      </c>
      <c r="C3754">
        <v>231.66020252769167</v>
      </c>
      <c r="D3754">
        <v>0.99633791759053969</v>
      </c>
      <c r="E3754">
        <v>0</v>
      </c>
      <c r="F3754">
        <v>4.4476595913038794</v>
      </c>
      <c r="G3754">
        <v>8.889483397078731</v>
      </c>
    </row>
    <row r="3755" spans="1:7">
      <c r="A3755" t="s">
        <v>3764</v>
      </c>
      <c r="B3755" s="1">
        <v>45154</v>
      </c>
      <c r="C3755">
        <v>100.11518454328244</v>
      </c>
      <c r="D3755">
        <v>0.58975502934191659</v>
      </c>
      <c r="E3755">
        <v>1</v>
      </c>
      <c r="F3755">
        <v>4.6718715981910055</v>
      </c>
      <c r="G3755">
        <v>6.4255021140722661</v>
      </c>
    </row>
    <row r="3756" spans="1:7">
      <c r="A3756" t="s">
        <v>3765</v>
      </c>
      <c r="B3756" s="1">
        <v>45154</v>
      </c>
      <c r="C3756">
        <v>769.39332236937764</v>
      </c>
      <c r="D3756">
        <v>0.40955777433083651</v>
      </c>
      <c r="E3756">
        <v>0</v>
      </c>
      <c r="F3756">
        <v>0.25894711744743493</v>
      </c>
      <c r="G3756">
        <v>2.1125380010870182E-3</v>
      </c>
    </row>
    <row r="3757" spans="1:7">
      <c r="A3757" t="s">
        <v>3766</v>
      </c>
      <c r="B3757" s="1">
        <v>45153</v>
      </c>
      <c r="C3757">
        <v>245.46121513196451</v>
      </c>
      <c r="D3757">
        <v>0.99999340241836432</v>
      </c>
      <c r="E3757">
        <v>1</v>
      </c>
      <c r="F3757">
        <v>2.3950283437268203</v>
      </c>
      <c r="G3757">
        <v>3.879151293503097E-2</v>
      </c>
    </row>
    <row r="3758" spans="1:7">
      <c r="A3758" t="s">
        <v>3767</v>
      </c>
      <c r="B3758" s="1">
        <v>45153</v>
      </c>
      <c r="C3758">
        <v>919.13119000284075</v>
      </c>
      <c r="D3758">
        <v>0.28044564996620841</v>
      </c>
      <c r="E3758">
        <v>1</v>
      </c>
      <c r="F3758">
        <v>2.2972492616557041</v>
      </c>
      <c r="G3758">
        <v>0.38618103309510576</v>
      </c>
    </row>
    <row r="3759" spans="1:7">
      <c r="A3759" t="s">
        <v>3768</v>
      </c>
      <c r="B3759" s="1">
        <v>45153</v>
      </c>
      <c r="C3759">
        <v>376.14052167191073</v>
      </c>
      <c r="D3759">
        <v>0.22474597762857862</v>
      </c>
      <c r="E3759">
        <v>1</v>
      </c>
      <c r="F3759">
        <v>4.5882864643328931</v>
      </c>
      <c r="G3759">
        <v>9.6326767345111683</v>
      </c>
    </row>
    <row r="3760" spans="1:7">
      <c r="A3760" t="s">
        <v>3769</v>
      </c>
      <c r="B3760" s="1">
        <v>45153</v>
      </c>
      <c r="C3760">
        <v>942.00151250601391</v>
      </c>
      <c r="D3760">
        <v>0.66414402919639037</v>
      </c>
      <c r="E3760">
        <v>1</v>
      </c>
      <c r="F3760">
        <v>4.9797390097556882</v>
      </c>
      <c r="G3760">
        <v>1.6883740174846995</v>
      </c>
    </row>
    <row r="3761" spans="1:7">
      <c r="A3761" t="s">
        <v>3770</v>
      </c>
      <c r="B3761" s="1">
        <v>45153</v>
      </c>
      <c r="C3761">
        <v>516.97309562378859</v>
      </c>
      <c r="D3761">
        <v>0.16403016663880055</v>
      </c>
      <c r="E3761">
        <v>1</v>
      </c>
      <c r="F3761">
        <v>0.5412024250152232</v>
      </c>
      <c r="G3761">
        <v>9.9156225522031747</v>
      </c>
    </row>
    <row r="3762" spans="1:7">
      <c r="A3762" t="s">
        <v>3771</v>
      </c>
      <c r="B3762" s="1">
        <v>45153</v>
      </c>
      <c r="C3762">
        <v>541.06110620335971</v>
      </c>
      <c r="D3762">
        <v>0.96743286970356079</v>
      </c>
      <c r="E3762">
        <v>1</v>
      </c>
      <c r="F3762">
        <v>4.9694473129004804</v>
      </c>
      <c r="G3762">
        <v>0.83538495005335234</v>
      </c>
    </row>
    <row r="3763" spans="1:7">
      <c r="A3763" t="s">
        <v>3772</v>
      </c>
      <c r="B3763" s="1">
        <v>45153</v>
      </c>
      <c r="C3763">
        <v>101.88765031399002</v>
      </c>
      <c r="D3763">
        <v>1.2624602494642792E-2</v>
      </c>
      <c r="E3763">
        <v>1</v>
      </c>
      <c r="F3763">
        <v>7.003159656686142E-2</v>
      </c>
      <c r="G3763">
        <v>9.8256072030617236</v>
      </c>
    </row>
    <row r="3764" spans="1:7">
      <c r="A3764" t="s">
        <v>3773</v>
      </c>
      <c r="B3764" s="1">
        <v>45153</v>
      </c>
      <c r="C3764">
        <v>981.26610917476785</v>
      </c>
      <c r="D3764">
        <v>0.4482195544322255</v>
      </c>
      <c r="E3764">
        <v>1</v>
      </c>
      <c r="F3764">
        <v>4.996296093828315</v>
      </c>
      <c r="G3764">
        <v>0.33578190658366436</v>
      </c>
    </row>
    <row r="3765" spans="1:7">
      <c r="A3765" t="s">
        <v>3774</v>
      </c>
      <c r="B3765" s="1">
        <v>45153</v>
      </c>
      <c r="C3765">
        <v>413.54607587582353</v>
      </c>
      <c r="D3765">
        <v>0.9962068042665172</v>
      </c>
      <c r="E3765">
        <v>1</v>
      </c>
      <c r="F3765">
        <v>4.5936237622660387</v>
      </c>
      <c r="G3765">
        <v>8.9588463262865599</v>
      </c>
    </row>
    <row r="3766" spans="1:7">
      <c r="A3766" t="s">
        <v>3775</v>
      </c>
      <c r="B3766" s="1">
        <v>45153</v>
      </c>
      <c r="C3766">
        <v>116.6115029913696</v>
      </c>
      <c r="D3766">
        <v>0.98260862143722782</v>
      </c>
      <c r="E3766">
        <v>1</v>
      </c>
      <c r="F3766">
        <v>3.3537371168717431</v>
      </c>
      <c r="G3766">
        <v>3.742218351916542</v>
      </c>
    </row>
    <row r="3767" spans="1:7">
      <c r="A3767" t="s">
        <v>3776</v>
      </c>
      <c r="B3767" s="1">
        <v>45153</v>
      </c>
      <c r="C3767">
        <v>104.43298087352207</v>
      </c>
      <c r="D3767">
        <v>0.12682279672292796</v>
      </c>
      <c r="E3767">
        <v>1</v>
      </c>
      <c r="F3767">
        <v>4.838582405444467</v>
      </c>
      <c r="G3767">
        <v>4.9713400129340908</v>
      </c>
    </row>
    <row r="3768" spans="1:7">
      <c r="A3768" t="s">
        <v>3777</v>
      </c>
      <c r="B3768" s="1">
        <v>45153</v>
      </c>
      <c r="C3768">
        <v>839.1135925694565</v>
      </c>
      <c r="D3768">
        <v>0.67650216334407121</v>
      </c>
      <c r="E3768">
        <v>0</v>
      </c>
      <c r="F3768">
        <v>4.5396220602127055</v>
      </c>
      <c r="G3768">
        <v>9.9960782611965406</v>
      </c>
    </row>
    <row r="3769" spans="1:7">
      <c r="A3769" t="s">
        <v>3778</v>
      </c>
      <c r="B3769" s="1">
        <v>45153</v>
      </c>
      <c r="C3769">
        <v>165.43271624008202</v>
      </c>
      <c r="D3769">
        <v>0.48510150134519958</v>
      </c>
      <c r="E3769">
        <v>1</v>
      </c>
      <c r="F3769">
        <v>0.76266930229141439</v>
      </c>
      <c r="G3769">
        <v>9.6802390229574851</v>
      </c>
    </row>
    <row r="3770" spans="1:7">
      <c r="A3770" t="s">
        <v>3779</v>
      </c>
      <c r="B3770" s="1">
        <v>45153</v>
      </c>
      <c r="C3770">
        <v>506.99046467661844</v>
      </c>
      <c r="D3770">
        <v>0.94217148524354322</v>
      </c>
      <c r="E3770">
        <v>1</v>
      </c>
      <c r="F3770">
        <v>-1.6541172431757272</v>
      </c>
      <c r="G3770">
        <v>6.4602859621446242</v>
      </c>
    </row>
    <row r="3771" spans="1:7">
      <c r="A3771" t="s">
        <v>3780</v>
      </c>
      <c r="B3771" s="1">
        <v>45153</v>
      </c>
      <c r="C3771">
        <v>117.71329338925544</v>
      </c>
      <c r="D3771">
        <v>5.155754300684761E-2</v>
      </c>
      <c r="E3771">
        <v>0</v>
      </c>
      <c r="F3771">
        <v>-1.2302488075730025</v>
      </c>
      <c r="G3771">
        <v>0.28088095050185174</v>
      </c>
    </row>
    <row r="3772" spans="1:7">
      <c r="A3772" t="s">
        <v>3781</v>
      </c>
      <c r="B3772" s="1">
        <v>45153</v>
      </c>
      <c r="C3772">
        <v>140.26474863991837</v>
      </c>
      <c r="D3772">
        <v>0.98877931348282966</v>
      </c>
      <c r="E3772">
        <v>1</v>
      </c>
      <c r="F3772">
        <v>4.3420997173918643</v>
      </c>
      <c r="G3772">
        <v>3.7579186436937553</v>
      </c>
    </row>
    <row r="3773" spans="1:7">
      <c r="A3773" t="s">
        <v>3782</v>
      </c>
      <c r="B3773" s="1">
        <v>45153</v>
      </c>
      <c r="C3773">
        <v>100.1732145654583</v>
      </c>
      <c r="D3773">
        <v>0.32175594201576624</v>
      </c>
      <c r="E3773">
        <v>0</v>
      </c>
      <c r="F3773">
        <v>4.9952396633914091</v>
      </c>
      <c r="G3773">
        <v>0.42213292637812927</v>
      </c>
    </row>
    <row r="3774" spans="1:7">
      <c r="A3774" t="s">
        <v>3783</v>
      </c>
      <c r="B3774" s="1">
        <v>45153</v>
      </c>
      <c r="C3774">
        <v>452.0720199233827</v>
      </c>
      <c r="D3774">
        <v>0.8436860068921781</v>
      </c>
      <c r="E3774">
        <v>1</v>
      </c>
      <c r="F3774">
        <v>-1.1441602404075546E-2</v>
      </c>
      <c r="G3774">
        <v>9.7437685652816928</v>
      </c>
    </row>
    <row r="3775" spans="1:7">
      <c r="A3775" t="s">
        <v>3784</v>
      </c>
      <c r="B3775" s="1">
        <v>45153</v>
      </c>
      <c r="C3775">
        <v>962.91278110624364</v>
      </c>
      <c r="D3775">
        <v>0.90176020019775815</v>
      </c>
      <c r="E3775">
        <v>0</v>
      </c>
      <c r="F3775">
        <v>4.9806924709994629</v>
      </c>
      <c r="G3775">
        <v>7.215759810085598</v>
      </c>
    </row>
    <row r="3776" spans="1:7">
      <c r="A3776" t="s">
        <v>3785</v>
      </c>
      <c r="B3776" s="1">
        <v>45152</v>
      </c>
      <c r="C3776">
        <v>100.03455444052426</v>
      </c>
      <c r="D3776">
        <v>0.79946843843987714</v>
      </c>
      <c r="E3776">
        <v>0</v>
      </c>
      <c r="F3776">
        <v>4.9999210215551866</v>
      </c>
      <c r="G3776">
        <v>5.9747586075216557</v>
      </c>
    </row>
    <row r="3777" spans="1:7">
      <c r="A3777" t="s">
        <v>3786</v>
      </c>
      <c r="B3777" s="1">
        <v>45152</v>
      </c>
      <c r="C3777">
        <v>110.34655515977032</v>
      </c>
      <c r="D3777">
        <v>0.99864447195467043</v>
      </c>
      <c r="E3777">
        <v>0</v>
      </c>
      <c r="F3777">
        <v>9.7934418543699664E-2</v>
      </c>
      <c r="G3777">
        <v>0.27439664026528798</v>
      </c>
    </row>
    <row r="3778" spans="1:7">
      <c r="A3778" t="s">
        <v>3787</v>
      </c>
      <c r="B3778" s="1">
        <v>45152</v>
      </c>
      <c r="C3778">
        <v>553.72313335145395</v>
      </c>
      <c r="D3778">
        <v>0.30114605861746174</v>
      </c>
      <c r="E3778">
        <v>0</v>
      </c>
      <c r="F3778">
        <v>-1.492280264995332</v>
      </c>
      <c r="G3778">
        <v>9.8187430079465585</v>
      </c>
    </row>
    <row r="3779" spans="1:7">
      <c r="A3779" t="s">
        <v>3788</v>
      </c>
      <c r="B3779" s="1">
        <v>45152</v>
      </c>
      <c r="C3779">
        <v>804.1756292249031</v>
      </c>
      <c r="D3779">
        <v>0.74367136733450345</v>
      </c>
      <c r="E3779">
        <v>0</v>
      </c>
      <c r="F3779">
        <v>3.8926526717063492</v>
      </c>
      <c r="G3779">
        <v>1.846296711945109</v>
      </c>
    </row>
    <row r="3780" spans="1:7">
      <c r="A3780" t="s">
        <v>3789</v>
      </c>
      <c r="B3780" s="1">
        <v>45152</v>
      </c>
      <c r="C3780">
        <v>924.95505437241809</v>
      </c>
      <c r="D3780">
        <v>1.58735691505076E-2</v>
      </c>
      <c r="E3780">
        <v>0</v>
      </c>
      <c r="F3780">
        <v>4.1141617448448002</v>
      </c>
      <c r="G3780">
        <v>2.2255851872781167</v>
      </c>
    </row>
    <row r="3781" spans="1:7">
      <c r="A3781" t="s">
        <v>3790</v>
      </c>
      <c r="B3781" s="1">
        <v>45152</v>
      </c>
      <c r="C3781">
        <v>534.72530427796733</v>
      </c>
      <c r="D3781">
        <v>0.37146330664830784</v>
      </c>
      <c r="E3781">
        <v>0</v>
      </c>
      <c r="F3781">
        <v>4.2962491772815561</v>
      </c>
      <c r="G3781">
        <v>1.4048409155169261</v>
      </c>
    </row>
    <row r="3782" spans="1:7">
      <c r="A3782" t="s">
        <v>3791</v>
      </c>
      <c r="B3782" s="1">
        <v>45152</v>
      </c>
      <c r="C3782">
        <v>575.54213708818725</v>
      </c>
      <c r="D3782">
        <v>0.39716640322396801</v>
      </c>
      <c r="E3782">
        <v>1</v>
      </c>
      <c r="F3782">
        <v>-0.66642482540877568</v>
      </c>
      <c r="G3782">
        <v>0.82356984225524854</v>
      </c>
    </row>
    <row r="3783" spans="1:7">
      <c r="A3783" t="s">
        <v>3792</v>
      </c>
      <c r="B3783" s="1">
        <v>45152</v>
      </c>
      <c r="C3783">
        <v>384.11308959681315</v>
      </c>
      <c r="D3783">
        <v>9.6347878597654826E-2</v>
      </c>
      <c r="E3783">
        <v>0</v>
      </c>
      <c r="F3783">
        <v>1.8430660952448248</v>
      </c>
      <c r="G3783">
        <v>3.6478244112363556</v>
      </c>
    </row>
    <row r="3784" spans="1:7">
      <c r="A3784" t="s">
        <v>3793</v>
      </c>
      <c r="B3784" s="1">
        <v>45152</v>
      </c>
      <c r="C3784">
        <v>184.39808622617201</v>
      </c>
      <c r="D3784">
        <v>0.47794803717999174</v>
      </c>
      <c r="E3784">
        <v>0</v>
      </c>
      <c r="F3784">
        <v>2.9358408807970946</v>
      </c>
      <c r="G3784">
        <v>5.7313636521692177E-2</v>
      </c>
    </row>
    <row r="3785" spans="1:7">
      <c r="A3785" t="s">
        <v>3794</v>
      </c>
      <c r="B3785" s="1">
        <v>45152</v>
      </c>
      <c r="C3785">
        <v>693.04507298826934</v>
      </c>
      <c r="D3785">
        <v>0.2206167420582888</v>
      </c>
      <c r="E3785">
        <v>1</v>
      </c>
      <c r="F3785">
        <v>3.9305284251536214</v>
      </c>
      <c r="G3785">
        <v>3.0189202654830933</v>
      </c>
    </row>
    <row r="3786" spans="1:7">
      <c r="A3786" t="s">
        <v>3795</v>
      </c>
      <c r="B3786" s="1">
        <v>45152</v>
      </c>
      <c r="C3786">
        <v>907.41491259203065</v>
      </c>
      <c r="D3786">
        <v>0.99536973026528797</v>
      </c>
      <c r="E3786">
        <v>1</v>
      </c>
      <c r="F3786">
        <v>4.9818376908667785</v>
      </c>
      <c r="G3786">
        <v>1.9561620709698289</v>
      </c>
    </row>
    <row r="3787" spans="1:7">
      <c r="A3787" t="s">
        <v>3796</v>
      </c>
      <c r="B3787" s="1">
        <v>45152</v>
      </c>
      <c r="C3787">
        <v>763.98933808539948</v>
      </c>
      <c r="D3787">
        <v>0.94079241502372879</v>
      </c>
      <c r="E3787">
        <v>1</v>
      </c>
      <c r="F3787">
        <v>4.924651853793768</v>
      </c>
      <c r="G3787">
        <v>3.6645469115060338</v>
      </c>
    </row>
    <row r="3788" spans="1:7">
      <c r="A3788" t="s">
        <v>3797</v>
      </c>
      <c r="B3788" s="1">
        <v>45152</v>
      </c>
      <c r="C3788">
        <v>164.87066600859214</v>
      </c>
      <c r="D3788">
        <v>0.40197522145161341</v>
      </c>
      <c r="E3788">
        <v>0</v>
      </c>
      <c r="F3788">
        <v>4.6807346260071245</v>
      </c>
      <c r="G3788">
        <v>1.6199106814818651E-3</v>
      </c>
    </row>
    <row r="3789" spans="1:7">
      <c r="A3789" t="s">
        <v>3798</v>
      </c>
      <c r="B3789" s="1">
        <v>45152</v>
      </c>
      <c r="C3789">
        <v>107.4232037184952</v>
      </c>
      <c r="D3789">
        <v>0.76668458498678782</v>
      </c>
      <c r="E3789">
        <v>1</v>
      </c>
      <c r="F3789">
        <v>4.4329272913697952</v>
      </c>
      <c r="G3789">
        <v>9.8293092797586681</v>
      </c>
    </row>
    <row r="3790" spans="1:7">
      <c r="A3790" t="s">
        <v>3799</v>
      </c>
      <c r="B3790" s="1">
        <v>45152</v>
      </c>
      <c r="C3790">
        <v>305.13447408355034</v>
      </c>
      <c r="D3790">
        <v>0.94809094930483218</v>
      </c>
      <c r="E3790">
        <v>1</v>
      </c>
      <c r="F3790">
        <v>4.9723837270318709</v>
      </c>
      <c r="G3790">
        <v>2.8463204320486692</v>
      </c>
    </row>
    <row r="3791" spans="1:7">
      <c r="A3791" t="s">
        <v>3800</v>
      </c>
      <c r="B3791" s="1">
        <v>45152</v>
      </c>
      <c r="C3791">
        <v>996.67074359762239</v>
      </c>
      <c r="D3791">
        <v>0.59528511872737744</v>
      </c>
      <c r="E3791">
        <v>0</v>
      </c>
      <c r="F3791">
        <v>4.9208488482456678</v>
      </c>
      <c r="G3791">
        <v>0.46562661704286956</v>
      </c>
    </row>
    <row r="3792" spans="1:7">
      <c r="A3792" t="s">
        <v>3801</v>
      </c>
      <c r="B3792" s="1">
        <v>45152</v>
      </c>
      <c r="C3792">
        <v>222.86539258609815</v>
      </c>
      <c r="D3792">
        <v>0.47848791768751531</v>
      </c>
      <c r="E3792">
        <v>0</v>
      </c>
      <c r="F3792">
        <v>4.9150873612509116</v>
      </c>
      <c r="G3792">
        <v>5.7836957001584537</v>
      </c>
    </row>
    <row r="3793" spans="1:7">
      <c r="A3793" t="s">
        <v>3802</v>
      </c>
      <c r="B3793" s="1">
        <v>45152</v>
      </c>
      <c r="C3793">
        <v>833.49922331887979</v>
      </c>
      <c r="D3793">
        <v>0.87879216050270625</v>
      </c>
      <c r="E3793">
        <v>0</v>
      </c>
      <c r="F3793">
        <v>4.9999943030835468</v>
      </c>
      <c r="G3793">
        <v>9.1326107392811693</v>
      </c>
    </row>
    <row r="3794" spans="1:7">
      <c r="A3794" t="s">
        <v>3803</v>
      </c>
      <c r="B3794" s="1">
        <v>45152</v>
      </c>
      <c r="C3794">
        <v>251.23598847151735</v>
      </c>
      <c r="D3794">
        <v>0.99999998495280273</v>
      </c>
      <c r="E3794">
        <v>1</v>
      </c>
      <c r="F3794">
        <v>4.4099139835822436</v>
      </c>
      <c r="G3794">
        <v>4.7957709160184496</v>
      </c>
    </row>
    <row r="3795" spans="1:7">
      <c r="A3795" t="s">
        <v>3804</v>
      </c>
      <c r="B3795" s="1">
        <v>45152</v>
      </c>
      <c r="C3795">
        <v>143.06211286206374</v>
      </c>
      <c r="D3795">
        <v>0.94895423576827964</v>
      </c>
      <c r="E3795">
        <v>0</v>
      </c>
      <c r="F3795">
        <v>4.9873575842272428</v>
      </c>
      <c r="G3795">
        <v>0.10489383310725726</v>
      </c>
    </row>
    <row r="3796" spans="1:7">
      <c r="A3796" t="s">
        <v>3805</v>
      </c>
      <c r="B3796" s="1">
        <v>45152</v>
      </c>
      <c r="C3796">
        <v>164.268946419651</v>
      </c>
      <c r="D3796">
        <v>0.54794074439347029</v>
      </c>
      <c r="E3796">
        <v>1</v>
      </c>
      <c r="F3796">
        <v>4.978233175012738</v>
      </c>
      <c r="G3796">
        <v>9.7179418660489869</v>
      </c>
    </row>
    <row r="3797" spans="1:7">
      <c r="A3797" t="s">
        <v>3806</v>
      </c>
      <c r="B3797" s="1">
        <v>45152</v>
      </c>
      <c r="C3797">
        <v>607.5815439041146</v>
      </c>
      <c r="D3797">
        <v>5.1514151064228388E-2</v>
      </c>
      <c r="E3797">
        <v>0</v>
      </c>
      <c r="F3797">
        <v>4.6290494184538282</v>
      </c>
      <c r="G3797">
        <v>9.5115839114323322</v>
      </c>
    </row>
    <row r="3798" spans="1:7">
      <c r="A3798" t="s">
        <v>3807</v>
      </c>
      <c r="B3798" s="1">
        <v>45151</v>
      </c>
      <c r="C3798">
        <v>746.72995337184125</v>
      </c>
      <c r="D3798">
        <v>0.98829957927351997</v>
      </c>
      <c r="E3798">
        <v>0</v>
      </c>
      <c r="F3798">
        <v>4.9998149260674731</v>
      </c>
      <c r="G3798">
        <v>7.6966407031200514</v>
      </c>
    </row>
    <row r="3799" spans="1:7">
      <c r="A3799" t="s">
        <v>3808</v>
      </c>
      <c r="B3799" s="1">
        <v>45151</v>
      </c>
      <c r="C3799">
        <v>163.31949368359275</v>
      </c>
      <c r="D3799">
        <v>0.67014503480675047</v>
      </c>
      <c r="E3799">
        <v>1</v>
      </c>
      <c r="F3799">
        <v>0.19294377306469324</v>
      </c>
      <c r="G3799">
        <v>9.9694705859458015</v>
      </c>
    </row>
    <row r="3800" spans="1:7">
      <c r="A3800" t="s">
        <v>3809</v>
      </c>
      <c r="B3800" s="1">
        <v>45151</v>
      </c>
      <c r="C3800">
        <v>797.66010115519316</v>
      </c>
      <c r="D3800">
        <v>0.59199733605284854</v>
      </c>
      <c r="E3800">
        <v>0</v>
      </c>
      <c r="F3800">
        <v>4.9519967167815464</v>
      </c>
      <c r="G3800">
        <v>3.5928639623743024</v>
      </c>
    </row>
    <row r="3801" spans="1:7">
      <c r="A3801" t="s">
        <v>3810</v>
      </c>
      <c r="B3801" s="1">
        <v>45151</v>
      </c>
      <c r="C3801">
        <v>250.95342323035894</v>
      </c>
      <c r="D3801">
        <v>0.9371965433608247</v>
      </c>
      <c r="E3801">
        <v>0</v>
      </c>
      <c r="F3801">
        <v>2.9982108797490969</v>
      </c>
      <c r="G3801">
        <v>5.5789842240898749E-4</v>
      </c>
    </row>
    <row r="3802" spans="1:7">
      <c r="A3802" t="s">
        <v>3811</v>
      </c>
      <c r="B3802" s="1">
        <v>45151</v>
      </c>
      <c r="C3802">
        <v>519.31852311485977</v>
      </c>
      <c r="D3802">
        <v>0.99931186673956951</v>
      </c>
      <c r="E3802">
        <v>0</v>
      </c>
      <c r="F3802">
        <v>4.9999996124324149</v>
      </c>
      <c r="G3802">
        <v>8.5344469566327152</v>
      </c>
    </row>
    <row r="3803" spans="1:7">
      <c r="A3803" t="s">
        <v>3812</v>
      </c>
      <c r="B3803" s="1">
        <v>45151</v>
      </c>
      <c r="C3803">
        <v>126.81238852609809</v>
      </c>
      <c r="D3803">
        <v>0.10730044163111074</v>
      </c>
      <c r="E3803">
        <v>1</v>
      </c>
      <c r="F3803">
        <v>1.5061784845086357</v>
      </c>
      <c r="G3803">
        <v>2.2405711827112809</v>
      </c>
    </row>
    <row r="3804" spans="1:7">
      <c r="A3804" t="s">
        <v>3813</v>
      </c>
      <c r="B3804" s="1">
        <v>45151</v>
      </c>
      <c r="C3804">
        <v>851.62653626308543</v>
      </c>
      <c r="D3804">
        <v>0.80250269829358833</v>
      </c>
      <c r="E3804">
        <v>0</v>
      </c>
      <c r="F3804">
        <v>-1.5327488761256438</v>
      </c>
      <c r="G3804">
        <v>6.9720209722538327</v>
      </c>
    </row>
    <row r="3805" spans="1:7">
      <c r="A3805" t="s">
        <v>3814</v>
      </c>
      <c r="B3805" s="1">
        <v>45151</v>
      </c>
      <c r="C3805">
        <v>164.34405108535697</v>
      </c>
      <c r="D3805">
        <v>0.88975615287108145</v>
      </c>
      <c r="E3805">
        <v>1</v>
      </c>
      <c r="F3805">
        <v>0.43178142162800492</v>
      </c>
      <c r="G3805">
        <v>5.9769617294290898</v>
      </c>
    </row>
    <row r="3806" spans="1:7">
      <c r="A3806" t="s">
        <v>3815</v>
      </c>
      <c r="B3806" s="1">
        <v>45151</v>
      </c>
      <c r="C3806">
        <v>995.73402584043697</v>
      </c>
      <c r="D3806">
        <v>0.99983427381202905</v>
      </c>
      <c r="E3806">
        <v>0</v>
      </c>
      <c r="F3806">
        <v>4.7663466523742599</v>
      </c>
      <c r="G3806">
        <v>7.6906344035955172</v>
      </c>
    </row>
    <row r="3807" spans="1:7">
      <c r="A3807" t="s">
        <v>3816</v>
      </c>
      <c r="B3807" s="1">
        <v>45151</v>
      </c>
      <c r="C3807">
        <v>147.75282487880236</v>
      </c>
      <c r="D3807">
        <v>0.30456433638146013</v>
      </c>
      <c r="E3807">
        <v>1</v>
      </c>
      <c r="F3807">
        <v>1.2742922782903068</v>
      </c>
      <c r="G3807">
        <v>9.8246217260544046</v>
      </c>
    </row>
    <row r="3808" spans="1:7">
      <c r="A3808" t="s">
        <v>3817</v>
      </c>
      <c r="B3808" s="1">
        <v>45151</v>
      </c>
      <c r="C3808">
        <v>367.51051300643741</v>
      </c>
      <c r="D3808">
        <v>0.37881422912433083</v>
      </c>
      <c r="E3808">
        <v>1</v>
      </c>
      <c r="F3808">
        <v>3.2435942060109397</v>
      </c>
      <c r="G3808">
        <v>5.9673670375821608</v>
      </c>
    </row>
    <row r="3809" spans="1:7">
      <c r="A3809" t="s">
        <v>3818</v>
      </c>
      <c r="B3809" s="1">
        <v>45151</v>
      </c>
      <c r="C3809">
        <v>957.7919516567581</v>
      </c>
      <c r="D3809">
        <v>0.82359625610406795</v>
      </c>
      <c r="E3809">
        <v>0</v>
      </c>
      <c r="F3809">
        <v>2.9264345708069985</v>
      </c>
      <c r="G3809">
        <v>3.5524500214730234E-2</v>
      </c>
    </row>
    <row r="3810" spans="1:7">
      <c r="A3810" t="s">
        <v>3819</v>
      </c>
      <c r="B3810" s="1">
        <v>45151</v>
      </c>
      <c r="C3810">
        <v>644.92912369107535</v>
      </c>
      <c r="D3810">
        <v>0.24626952955667861</v>
      </c>
      <c r="E3810">
        <v>1</v>
      </c>
      <c r="F3810">
        <v>-0.95537209366345799</v>
      </c>
      <c r="G3810">
        <v>2.1626901454842802</v>
      </c>
    </row>
    <row r="3811" spans="1:7">
      <c r="A3811" t="s">
        <v>3820</v>
      </c>
      <c r="B3811" s="1">
        <v>45151</v>
      </c>
      <c r="C3811">
        <v>119.12648395896343</v>
      </c>
      <c r="D3811">
        <v>0.79355634943504028</v>
      </c>
      <c r="E3811">
        <v>0</v>
      </c>
      <c r="F3811">
        <v>-0.34998095152090092</v>
      </c>
      <c r="G3811">
        <v>1.284398440338645</v>
      </c>
    </row>
    <row r="3812" spans="1:7">
      <c r="A3812" t="s">
        <v>3821</v>
      </c>
      <c r="B3812" s="1">
        <v>45151</v>
      </c>
      <c r="C3812">
        <v>132.83925292258485</v>
      </c>
      <c r="D3812">
        <v>0.9999418860361331</v>
      </c>
      <c r="E3812">
        <v>1</v>
      </c>
      <c r="F3812">
        <v>4.9638714458240312</v>
      </c>
      <c r="G3812">
        <v>9.6895713791874698</v>
      </c>
    </row>
    <row r="3813" spans="1:7">
      <c r="A3813" t="s">
        <v>3822</v>
      </c>
      <c r="B3813" s="1">
        <v>45151</v>
      </c>
      <c r="C3813">
        <v>100.01242785968398</v>
      </c>
      <c r="D3813">
        <v>0.81771065537575671</v>
      </c>
      <c r="E3813">
        <v>1</v>
      </c>
      <c r="F3813">
        <v>-1.5117887189237926</v>
      </c>
      <c r="G3813">
        <v>3.3251335112184286</v>
      </c>
    </row>
    <row r="3814" spans="1:7">
      <c r="A3814" t="s">
        <v>3823</v>
      </c>
      <c r="B3814" s="1">
        <v>45151</v>
      </c>
      <c r="C3814">
        <v>827.43729551450804</v>
      </c>
      <c r="D3814">
        <v>0.96871363539142286</v>
      </c>
      <c r="E3814">
        <v>1</v>
      </c>
      <c r="F3814">
        <v>-1.4238788229909884</v>
      </c>
      <c r="G3814">
        <v>9.9734603414181269</v>
      </c>
    </row>
    <row r="3815" spans="1:7">
      <c r="A3815" t="s">
        <v>3824</v>
      </c>
      <c r="B3815" s="1">
        <v>45151</v>
      </c>
      <c r="C3815">
        <v>883.30382942006338</v>
      </c>
      <c r="D3815">
        <v>0.99876330919255407</v>
      </c>
      <c r="E3815">
        <v>1</v>
      </c>
      <c r="F3815">
        <v>4.9352044975175771</v>
      </c>
      <c r="G3815">
        <v>0.61178253205960031</v>
      </c>
    </row>
    <row r="3816" spans="1:7">
      <c r="A3816" t="s">
        <v>3825</v>
      </c>
      <c r="B3816" s="1">
        <v>45151</v>
      </c>
      <c r="C3816">
        <v>547.58760448489511</v>
      </c>
      <c r="D3816">
        <v>5.7476572358871741E-3</v>
      </c>
      <c r="E3816">
        <v>1</v>
      </c>
      <c r="F3816">
        <v>3.8195136166792647</v>
      </c>
      <c r="G3816">
        <v>9.8994862268461219</v>
      </c>
    </row>
    <row r="3817" spans="1:7">
      <c r="A3817" t="s">
        <v>3826</v>
      </c>
      <c r="B3817" s="1">
        <v>45151</v>
      </c>
      <c r="C3817">
        <v>998.97192828154812</v>
      </c>
      <c r="D3817">
        <v>6.6665668547681731E-2</v>
      </c>
      <c r="E3817">
        <v>1</v>
      </c>
      <c r="F3817">
        <v>0.31575221902020134</v>
      </c>
      <c r="G3817">
        <v>0.49957868073809386</v>
      </c>
    </row>
    <row r="3818" spans="1:7">
      <c r="A3818" t="s">
        <v>3827</v>
      </c>
      <c r="B3818" s="1">
        <v>45151</v>
      </c>
      <c r="C3818">
        <v>195.07847029263354</v>
      </c>
      <c r="D3818">
        <v>3.5904515810828028E-2</v>
      </c>
      <c r="E3818">
        <v>1</v>
      </c>
      <c r="F3818">
        <v>4.2109893514638737</v>
      </c>
      <c r="G3818">
        <v>9.0541217453196321</v>
      </c>
    </row>
    <row r="3819" spans="1:7">
      <c r="A3819" t="s">
        <v>3828</v>
      </c>
      <c r="B3819" s="1">
        <v>45150</v>
      </c>
      <c r="C3819">
        <v>320.51430987004557</v>
      </c>
      <c r="D3819">
        <v>0.97308237699428812</v>
      </c>
      <c r="E3819">
        <v>1</v>
      </c>
      <c r="F3819">
        <v>4.0622242657188758</v>
      </c>
      <c r="G3819">
        <v>4.3035226106668825</v>
      </c>
    </row>
    <row r="3820" spans="1:7">
      <c r="A3820" t="s">
        <v>3829</v>
      </c>
      <c r="B3820" s="1">
        <v>45150</v>
      </c>
      <c r="C3820">
        <v>619.42590007376498</v>
      </c>
      <c r="D3820">
        <v>0.68787925887853096</v>
      </c>
      <c r="E3820">
        <v>1</v>
      </c>
      <c r="F3820">
        <v>4.7461452432399556</v>
      </c>
      <c r="G3820">
        <v>9.987681626912245</v>
      </c>
    </row>
    <row r="3821" spans="1:7">
      <c r="A3821" t="s">
        <v>3830</v>
      </c>
      <c r="B3821" s="1">
        <v>45150</v>
      </c>
      <c r="C3821">
        <v>180.99638363260644</v>
      </c>
      <c r="D3821">
        <v>1.7999689175171849E-3</v>
      </c>
      <c r="E3821">
        <v>1</v>
      </c>
      <c r="F3821">
        <v>-0.4480504927577682</v>
      </c>
      <c r="G3821">
        <v>8.4302659591526101</v>
      </c>
    </row>
    <row r="3822" spans="1:7">
      <c r="A3822" t="s">
        <v>3831</v>
      </c>
      <c r="B3822" s="1">
        <v>45150</v>
      </c>
      <c r="C3822">
        <v>172.00349659002649</v>
      </c>
      <c r="D3822">
        <v>0.39111508765303737</v>
      </c>
      <c r="E3822">
        <v>1</v>
      </c>
      <c r="F3822">
        <v>4.9952036748078541</v>
      </c>
      <c r="G3822">
        <v>8.9488384906285532</v>
      </c>
    </row>
    <row r="3823" spans="1:7">
      <c r="A3823" t="s">
        <v>3832</v>
      </c>
      <c r="B3823" s="1">
        <v>45150</v>
      </c>
      <c r="C3823">
        <v>999.63008060871471</v>
      </c>
      <c r="D3823">
        <v>0.99434586269857861</v>
      </c>
      <c r="E3823">
        <v>0</v>
      </c>
      <c r="F3823">
        <v>3.2985728962056848</v>
      </c>
      <c r="G3823">
        <v>0.30145971938736366</v>
      </c>
    </row>
    <row r="3824" spans="1:7">
      <c r="A3824" t="s">
        <v>3833</v>
      </c>
      <c r="B3824" s="1">
        <v>45150</v>
      </c>
      <c r="C3824">
        <v>993.27611003452978</v>
      </c>
      <c r="D3824">
        <v>0.31596490589810561</v>
      </c>
      <c r="E3824">
        <v>1</v>
      </c>
      <c r="F3824">
        <v>4.9924312118135097</v>
      </c>
      <c r="G3824">
        <v>8.8179265886525435</v>
      </c>
    </row>
    <row r="3825" spans="1:7">
      <c r="A3825" t="s">
        <v>3834</v>
      </c>
      <c r="B3825" s="1">
        <v>45150</v>
      </c>
      <c r="C3825">
        <v>108.53540257819333</v>
      </c>
      <c r="D3825">
        <v>0.9305774162063396</v>
      </c>
      <c r="E3825">
        <v>1</v>
      </c>
      <c r="F3825">
        <v>2.185662856247804</v>
      </c>
      <c r="G3825">
        <v>0.25036071363451406</v>
      </c>
    </row>
    <row r="3826" spans="1:7">
      <c r="A3826" t="s">
        <v>3835</v>
      </c>
      <c r="B3826" s="1">
        <v>45150</v>
      </c>
      <c r="C3826">
        <v>308.13540580643331</v>
      </c>
      <c r="D3826">
        <v>0.97301798066097289</v>
      </c>
      <c r="E3826">
        <v>0</v>
      </c>
      <c r="F3826">
        <v>2.2632009472978805</v>
      </c>
      <c r="G3826">
        <v>2.6263676914793632</v>
      </c>
    </row>
    <row r="3827" spans="1:7">
      <c r="A3827" t="s">
        <v>3836</v>
      </c>
      <c r="B3827" s="1">
        <v>45150</v>
      </c>
      <c r="C3827">
        <v>105.18602059329203</v>
      </c>
      <c r="D3827">
        <v>0.99297557003844672</v>
      </c>
      <c r="E3827">
        <v>0</v>
      </c>
      <c r="F3827">
        <v>4.5996767226425517</v>
      </c>
      <c r="G3827">
        <v>0.16649675911975834</v>
      </c>
    </row>
    <row r="3828" spans="1:7">
      <c r="A3828" t="s">
        <v>3837</v>
      </c>
      <c r="B3828" s="1">
        <v>45150</v>
      </c>
      <c r="C3828">
        <v>161.02568958938284</v>
      </c>
      <c r="D3828">
        <v>0.53869666230978619</v>
      </c>
      <c r="E3828">
        <v>1</v>
      </c>
      <c r="F3828">
        <v>4.3767495580900722</v>
      </c>
      <c r="G3828">
        <v>9.9959221071284166</v>
      </c>
    </row>
    <row r="3829" spans="1:7">
      <c r="A3829" t="s">
        <v>3838</v>
      </c>
      <c r="B3829" s="1">
        <v>45150</v>
      </c>
      <c r="C3829">
        <v>652.40262186268762</v>
      </c>
      <c r="D3829">
        <v>0.90636799349217356</v>
      </c>
      <c r="E3829">
        <v>0</v>
      </c>
      <c r="F3829">
        <v>4.8011159624323057</v>
      </c>
      <c r="G3829">
        <v>0.56315958667163168</v>
      </c>
    </row>
    <row r="3830" spans="1:7">
      <c r="A3830" t="s">
        <v>3839</v>
      </c>
      <c r="B3830" s="1">
        <v>45150</v>
      </c>
      <c r="C3830">
        <v>986.14111916963441</v>
      </c>
      <c r="D3830">
        <v>0.8955974228516449</v>
      </c>
      <c r="E3830">
        <v>0</v>
      </c>
      <c r="F3830">
        <v>3.9799567455913003</v>
      </c>
      <c r="G3830">
        <v>3.319035704591593</v>
      </c>
    </row>
    <row r="3831" spans="1:7">
      <c r="A3831" t="s">
        <v>3840</v>
      </c>
      <c r="B3831" s="1">
        <v>45150</v>
      </c>
      <c r="C3831">
        <v>720.24795647003793</v>
      </c>
      <c r="D3831">
        <v>0.82550099988249503</v>
      </c>
      <c r="E3831">
        <v>0</v>
      </c>
      <c r="F3831">
        <v>0.10145095877353372</v>
      </c>
      <c r="G3831">
        <v>8.6617961031839315</v>
      </c>
    </row>
    <row r="3832" spans="1:7">
      <c r="A3832" t="s">
        <v>3841</v>
      </c>
      <c r="B3832" s="1">
        <v>45150</v>
      </c>
      <c r="C3832">
        <v>105.70109662547402</v>
      </c>
      <c r="D3832">
        <v>0.45760519645018466</v>
      </c>
      <c r="E3832">
        <v>1</v>
      </c>
      <c r="F3832">
        <v>4.8621148602276998</v>
      </c>
      <c r="G3832">
        <v>0.36870250346999073</v>
      </c>
    </row>
    <row r="3833" spans="1:7">
      <c r="A3833" t="s">
        <v>3842</v>
      </c>
      <c r="B3833" s="1">
        <v>45150</v>
      </c>
      <c r="C3833">
        <v>654.30448184983425</v>
      </c>
      <c r="D3833">
        <v>0.97794945316052651</v>
      </c>
      <c r="E3833">
        <v>1</v>
      </c>
      <c r="F3833">
        <v>4.9633642036431675</v>
      </c>
      <c r="G3833">
        <v>8.7282060297537285</v>
      </c>
    </row>
    <row r="3834" spans="1:7">
      <c r="A3834" t="s">
        <v>3843</v>
      </c>
      <c r="B3834" s="1">
        <v>45150</v>
      </c>
      <c r="C3834">
        <v>891.59819988572144</v>
      </c>
      <c r="D3834">
        <v>0.94942422941724769</v>
      </c>
      <c r="E3834">
        <v>0</v>
      </c>
      <c r="F3834">
        <v>4.9997181335068186</v>
      </c>
      <c r="G3834">
        <v>7.3806928001934047</v>
      </c>
    </row>
    <row r="3835" spans="1:7">
      <c r="A3835" t="s">
        <v>3844</v>
      </c>
      <c r="B3835" s="1">
        <v>45150</v>
      </c>
      <c r="C3835">
        <v>100.04908356100785</v>
      </c>
      <c r="D3835">
        <v>0.31585957278324411</v>
      </c>
      <c r="E3835">
        <v>0</v>
      </c>
      <c r="F3835">
        <v>2.2851807768861576</v>
      </c>
      <c r="G3835">
        <v>5.4638580835617914E-3</v>
      </c>
    </row>
    <row r="3836" spans="1:7">
      <c r="A3836" t="s">
        <v>3845</v>
      </c>
      <c r="B3836" s="1">
        <v>45150</v>
      </c>
      <c r="C3836">
        <v>103.71433889596447</v>
      </c>
      <c r="D3836">
        <v>0.99902514685714983</v>
      </c>
      <c r="E3836">
        <v>0</v>
      </c>
      <c r="F3836">
        <v>3.5984521244492838</v>
      </c>
      <c r="G3836">
        <v>9.7478516873410808</v>
      </c>
    </row>
    <row r="3837" spans="1:7">
      <c r="A3837" t="s">
        <v>3846</v>
      </c>
      <c r="B3837" s="1">
        <v>45149</v>
      </c>
      <c r="C3837">
        <v>157.26340573416439</v>
      </c>
      <c r="D3837">
        <v>3.4134305631943043E-2</v>
      </c>
      <c r="E3837">
        <v>1</v>
      </c>
      <c r="F3837">
        <v>4.999991122894035</v>
      </c>
      <c r="G3837">
        <v>8.1691782954837944</v>
      </c>
    </row>
    <row r="3838" spans="1:7">
      <c r="A3838" t="s">
        <v>3847</v>
      </c>
      <c r="B3838" s="1">
        <v>45149</v>
      </c>
      <c r="C3838">
        <v>324.44886635436569</v>
      </c>
      <c r="D3838">
        <v>0.82768953320815641</v>
      </c>
      <c r="E3838">
        <v>1</v>
      </c>
      <c r="F3838">
        <v>4.953164492002629</v>
      </c>
      <c r="G3838">
        <v>3.3236052722839888</v>
      </c>
    </row>
    <row r="3839" spans="1:7">
      <c r="A3839" t="s">
        <v>3848</v>
      </c>
      <c r="B3839" s="1">
        <v>45149</v>
      </c>
      <c r="C3839">
        <v>107.90812590704979</v>
      </c>
      <c r="D3839">
        <v>0.95673731446184362</v>
      </c>
      <c r="E3839">
        <v>1</v>
      </c>
      <c r="F3839">
        <v>4.9965531213391072</v>
      </c>
      <c r="G3839">
        <v>3.7639323259347157E-2</v>
      </c>
    </row>
    <row r="3840" spans="1:7">
      <c r="A3840" t="s">
        <v>3849</v>
      </c>
      <c r="B3840" s="1">
        <v>45149</v>
      </c>
      <c r="C3840">
        <v>938.65070487902187</v>
      </c>
      <c r="D3840">
        <v>0.12329396714760066</v>
      </c>
      <c r="E3840">
        <v>1</v>
      </c>
      <c r="F3840">
        <v>4.9659647627656422</v>
      </c>
      <c r="G3840">
        <v>7.4640508838800654</v>
      </c>
    </row>
    <row r="3841" spans="1:7">
      <c r="A3841" t="s">
        <v>3850</v>
      </c>
      <c r="B3841" s="1">
        <v>45149</v>
      </c>
      <c r="C3841">
        <v>842.06727831960063</v>
      </c>
      <c r="D3841">
        <v>0.25343751216182347</v>
      </c>
      <c r="E3841">
        <v>0</v>
      </c>
      <c r="F3841">
        <v>1.8647864259350899</v>
      </c>
      <c r="G3841">
        <v>9.8491059408169903</v>
      </c>
    </row>
    <row r="3842" spans="1:7">
      <c r="A3842" t="s">
        <v>3851</v>
      </c>
      <c r="B3842" s="1">
        <v>45149</v>
      </c>
      <c r="C3842">
        <v>591.44237723419587</v>
      </c>
      <c r="D3842">
        <v>0.99999990547162743</v>
      </c>
      <c r="E3842">
        <v>1</v>
      </c>
      <c r="F3842">
        <v>3.6507187212313523</v>
      </c>
      <c r="G3842">
        <v>1.7809465411700533E-3</v>
      </c>
    </row>
    <row r="3843" spans="1:7">
      <c r="A3843" t="s">
        <v>3852</v>
      </c>
      <c r="B3843" s="1">
        <v>45149</v>
      </c>
      <c r="C3843">
        <v>389.95061137597816</v>
      </c>
      <c r="D3843">
        <v>0.81866452976364756</v>
      </c>
      <c r="E3843">
        <v>1</v>
      </c>
      <c r="F3843">
        <v>4.9731165775954063</v>
      </c>
      <c r="G3843">
        <v>2.4183557075048174</v>
      </c>
    </row>
    <row r="3844" spans="1:7">
      <c r="A3844" t="s">
        <v>3853</v>
      </c>
      <c r="B3844" s="1">
        <v>45149</v>
      </c>
      <c r="C3844">
        <v>174.24750173311736</v>
      </c>
      <c r="D3844">
        <v>0.85221234771155485</v>
      </c>
      <c r="E3844">
        <v>1</v>
      </c>
      <c r="F3844">
        <v>2.7796134238605905</v>
      </c>
      <c r="G3844">
        <v>6.0791898927675696</v>
      </c>
    </row>
    <row r="3845" spans="1:7">
      <c r="A3845" t="s">
        <v>3854</v>
      </c>
      <c r="B3845" s="1">
        <v>45149</v>
      </c>
      <c r="C3845">
        <v>289.80507370430644</v>
      </c>
      <c r="D3845">
        <v>0.99959617980747117</v>
      </c>
      <c r="E3845">
        <v>0</v>
      </c>
      <c r="F3845">
        <v>3.2367202201574461</v>
      </c>
      <c r="G3845">
        <v>2.530754559659123</v>
      </c>
    </row>
    <row r="3846" spans="1:7">
      <c r="A3846" t="s">
        <v>3855</v>
      </c>
      <c r="B3846" s="1">
        <v>45149</v>
      </c>
      <c r="C3846">
        <v>146.14088064191083</v>
      </c>
      <c r="D3846">
        <v>0.13683389911807139</v>
      </c>
      <c r="E3846">
        <v>0</v>
      </c>
      <c r="F3846">
        <v>-0.33405061235709521</v>
      </c>
      <c r="G3846">
        <v>6.9571683774227768</v>
      </c>
    </row>
    <row r="3847" spans="1:7">
      <c r="A3847" t="s">
        <v>3856</v>
      </c>
      <c r="B3847" s="1">
        <v>45149</v>
      </c>
      <c r="C3847">
        <v>671.86201246030521</v>
      </c>
      <c r="D3847">
        <v>0.88065824862213549</v>
      </c>
      <c r="E3847">
        <v>0</v>
      </c>
      <c r="F3847">
        <v>3.6139994558136497</v>
      </c>
      <c r="G3847">
        <v>2.4922629209294755</v>
      </c>
    </row>
    <row r="3848" spans="1:7">
      <c r="A3848" t="s">
        <v>3857</v>
      </c>
      <c r="B3848" s="1">
        <v>45149</v>
      </c>
      <c r="C3848">
        <v>730.92437071201778</v>
      </c>
      <c r="D3848">
        <v>0.26360688564326112</v>
      </c>
      <c r="E3848">
        <v>0</v>
      </c>
      <c r="F3848">
        <v>-1.7505424763771762</v>
      </c>
      <c r="G3848">
        <v>4.2250682085339433</v>
      </c>
    </row>
    <row r="3849" spans="1:7">
      <c r="A3849" t="s">
        <v>3858</v>
      </c>
      <c r="B3849" s="1">
        <v>45149</v>
      </c>
      <c r="C3849">
        <v>101.62093528807205</v>
      </c>
      <c r="D3849">
        <v>0.99508972502485094</v>
      </c>
      <c r="E3849">
        <v>1</v>
      </c>
      <c r="F3849">
        <v>4.9926585530179697</v>
      </c>
      <c r="G3849">
        <v>2.4094474161667385</v>
      </c>
    </row>
    <row r="3850" spans="1:7">
      <c r="A3850" t="s">
        <v>3859</v>
      </c>
      <c r="B3850" s="1">
        <v>45149</v>
      </c>
      <c r="C3850">
        <v>996.87385632748897</v>
      </c>
      <c r="D3850">
        <v>0.97336867847618191</v>
      </c>
      <c r="E3850">
        <v>1</v>
      </c>
      <c r="F3850">
        <v>4.257579248764519</v>
      </c>
      <c r="G3850">
        <v>1.4551663907758272</v>
      </c>
    </row>
    <row r="3851" spans="1:7">
      <c r="A3851" t="s">
        <v>3860</v>
      </c>
      <c r="B3851" s="1">
        <v>45149</v>
      </c>
      <c r="C3851">
        <v>266.82793207946906</v>
      </c>
      <c r="D3851">
        <v>0.99984533247354579</v>
      </c>
      <c r="E3851">
        <v>0</v>
      </c>
      <c r="F3851">
        <v>4.0146604341261209</v>
      </c>
      <c r="G3851">
        <v>0.54644310491680181</v>
      </c>
    </row>
    <row r="3852" spans="1:7">
      <c r="A3852" t="s">
        <v>3861</v>
      </c>
      <c r="B3852" s="1">
        <v>45149</v>
      </c>
      <c r="C3852">
        <v>999.84868916192625</v>
      </c>
      <c r="D3852">
        <v>0.49909443594181441</v>
      </c>
      <c r="E3852">
        <v>0</v>
      </c>
      <c r="F3852">
        <v>3.4202449209129941</v>
      </c>
      <c r="G3852">
        <v>2.9920573195778193</v>
      </c>
    </row>
    <row r="3853" spans="1:7">
      <c r="A3853" t="s">
        <v>3862</v>
      </c>
      <c r="B3853" s="1">
        <v>45149</v>
      </c>
      <c r="C3853">
        <v>354.50032297282871</v>
      </c>
      <c r="D3853">
        <v>0.87711550806071648</v>
      </c>
      <c r="E3853">
        <v>0</v>
      </c>
      <c r="F3853">
        <v>4.9267446615024948</v>
      </c>
      <c r="G3853">
        <v>8.8412506113709934</v>
      </c>
    </row>
    <row r="3854" spans="1:7">
      <c r="A3854" t="s">
        <v>3863</v>
      </c>
      <c r="B3854" s="1">
        <v>45149</v>
      </c>
      <c r="C3854">
        <v>492.61149867702517</v>
      </c>
      <c r="D3854">
        <v>0.9498325828550076</v>
      </c>
      <c r="E3854">
        <v>1</v>
      </c>
      <c r="F3854">
        <v>3.4621969079259003</v>
      </c>
      <c r="G3854">
        <v>2.1200141081351873</v>
      </c>
    </row>
    <row r="3855" spans="1:7">
      <c r="A3855" t="s">
        <v>3864</v>
      </c>
      <c r="B3855" s="1">
        <v>45149</v>
      </c>
      <c r="C3855">
        <v>209.33986103396288</v>
      </c>
      <c r="D3855">
        <v>0.44542559362951861</v>
      </c>
      <c r="E3855">
        <v>0</v>
      </c>
      <c r="F3855">
        <v>4.8730968910245638</v>
      </c>
      <c r="G3855">
        <v>4.4126428218688076</v>
      </c>
    </row>
    <row r="3856" spans="1:7">
      <c r="A3856" t="s">
        <v>3865</v>
      </c>
      <c r="B3856" s="1">
        <v>45149</v>
      </c>
      <c r="C3856">
        <v>268.86058835576728</v>
      </c>
      <c r="D3856">
        <v>0.82296648712359144</v>
      </c>
      <c r="E3856">
        <v>1</v>
      </c>
      <c r="F3856">
        <v>-1.7924306808061305</v>
      </c>
      <c r="G3856">
        <v>7.958852519951507</v>
      </c>
    </row>
    <row r="3857" spans="1:7">
      <c r="A3857" t="s">
        <v>3866</v>
      </c>
      <c r="B3857" s="1">
        <v>45148</v>
      </c>
      <c r="C3857">
        <v>170.6356781477287</v>
      </c>
      <c r="D3857">
        <v>0.99973309750234862</v>
      </c>
      <c r="E3857">
        <v>1</v>
      </c>
      <c r="F3857">
        <v>4.9792990887293795</v>
      </c>
      <c r="G3857">
        <v>6.419736272541928</v>
      </c>
    </row>
    <row r="3858" spans="1:7">
      <c r="A3858" t="s">
        <v>3867</v>
      </c>
      <c r="B3858" s="1">
        <v>45148</v>
      </c>
      <c r="C3858">
        <v>201.26883363209481</v>
      </c>
      <c r="D3858">
        <v>0.49555603238640294</v>
      </c>
      <c r="E3858">
        <v>1</v>
      </c>
      <c r="F3858">
        <v>1.8153342418189369</v>
      </c>
      <c r="G3858">
        <v>3.7536389881469208</v>
      </c>
    </row>
    <row r="3859" spans="1:7">
      <c r="A3859" t="s">
        <v>3868</v>
      </c>
      <c r="B3859" s="1">
        <v>45148</v>
      </c>
      <c r="C3859">
        <v>700.84250225931908</v>
      </c>
      <c r="D3859">
        <v>0.24875553818088364</v>
      </c>
      <c r="E3859">
        <v>0</v>
      </c>
      <c r="F3859">
        <v>1.6725977290721206</v>
      </c>
      <c r="G3859">
        <v>4.5390918837446321</v>
      </c>
    </row>
    <row r="3860" spans="1:7">
      <c r="A3860" t="s">
        <v>3869</v>
      </c>
      <c r="B3860" s="1">
        <v>45148</v>
      </c>
      <c r="C3860">
        <v>867.89600896200875</v>
      </c>
      <c r="D3860">
        <v>0.99216044527146718</v>
      </c>
      <c r="E3860">
        <v>0</v>
      </c>
      <c r="F3860">
        <v>4.9658172334432908</v>
      </c>
      <c r="G3860">
        <v>5.8970955636984047E-2</v>
      </c>
    </row>
    <row r="3861" spans="1:7">
      <c r="A3861" t="s">
        <v>3870</v>
      </c>
      <c r="B3861" s="1">
        <v>45148</v>
      </c>
      <c r="C3861">
        <v>277.00508339247824</v>
      </c>
      <c r="D3861">
        <v>0.72517450504426362</v>
      </c>
      <c r="E3861">
        <v>1</v>
      </c>
      <c r="F3861">
        <v>1.4738534724036878</v>
      </c>
      <c r="G3861">
        <v>0.17941168236856109</v>
      </c>
    </row>
    <row r="3862" spans="1:7">
      <c r="A3862" t="s">
        <v>3871</v>
      </c>
      <c r="B3862" s="1">
        <v>45148</v>
      </c>
      <c r="C3862">
        <v>279.88676198335918</v>
      </c>
      <c r="D3862">
        <v>0.85653535982042228</v>
      </c>
      <c r="E3862">
        <v>0</v>
      </c>
      <c r="F3862">
        <v>3.8542135927435659</v>
      </c>
      <c r="G3862">
        <v>6.4781579262591551</v>
      </c>
    </row>
    <row r="3863" spans="1:7">
      <c r="A3863" t="s">
        <v>3872</v>
      </c>
      <c r="B3863" s="1">
        <v>45148</v>
      </c>
      <c r="C3863">
        <v>342.14650358063761</v>
      </c>
      <c r="D3863">
        <v>0.59077929751835234</v>
      </c>
      <c r="E3863">
        <v>0</v>
      </c>
      <c r="F3863">
        <v>1.5554784966098167</v>
      </c>
      <c r="G3863">
        <v>1.2207231668971765</v>
      </c>
    </row>
    <row r="3864" spans="1:7">
      <c r="A3864" t="s">
        <v>3873</v>
      </c>
      <c r="B3864" s="1">
        <v>45148</v>
      </c>
      <c r="C3864">
        <v>107.82768968368785</v>
      </c>
      <c r="D3864">
        <v>0.95278884147749454</v>
      </c>
      <c r="E3864">
        <v>1</v>
      </c>
      <c r="F3864">
        <v>4.6961095211587214</v>
      </c>
      <c r="G3864">
        <v>8.6128803903251292</v>
      </c>
    </row>
    <row r="3865" spans="1:7">
      <c r="A3865" t="s">
        <v>3874</v>
      </c>
      <c r="B3865" s="1">
        <v>45148</v>
      </c>
      <c r="C3865">
        <v>494.19823518356475</v>
      </c>
      <c r="D3865">
        <v>0.99202649116545405</v>
      </c>
      <c r="E3865">
        <v>1</v>
      </c>
      <c r="F3865">
        <v>1.979835087151752</v>
      </c>
      <c r="G3865">
        <v>6.0953364010450315</v>
      </c>
    </row>
    <row r="3866" spans="1:7">
      <c r="A3866" t="s">
        <v>3875</v>
      </c>
      <c r="B3866" s="1">
        <v>45148</v>
      </c>
      <c r="C3866">
        <v>998.12164921857322</v>
      </c>
      <c r="D3866">
        <v>0.74187985163863457</v>
      </c>
      <c r="E3866">
        <v>0</v>
      </c>
      <c r="F3866">
        <v>4.3412763551203319</v>
      </c>
      <c r="G3866">
        <v>9.4506994989538597</v>
      </c>
    </row>
    <row r="3867" spans="1:7">
      <c r="A3867" t="s">
        <v>3876</v>
      </c>
      <c r="B3867" s="1">
        <v>45148</v>
      </c>
      <c r="C3867">
        <v>131.9503930465832</v>
      </c>
      <c r="D3867">
        <v>0.95724626870275853</v>
      </c>
      <c r="E3867">
        <v>1</v>
      </c>
      <c r="F3867">
        <v>-1.4440281489559217</v>
      </c>
      <c r="G3867">
        <v>8.1442444324291046</v>
      </c>
    </row>
    <row r="3868" spans="1:7">
      <c r="A3868" t="s">
        <v>3877</v>
      </c>
      <c r="B3868" s="1">
        <v>45148</v>
      </c>
      <c r="C3868">
        <v>290.29640747539963</v>
      </c>
      <c r="D3868">
        <v>0.99959805405213897</v>
      </c>
      <c r="E3868">
        <v>1</v>
      </c>
      <c r="F3868">
        <v>3.5018006359139893</v>
      </c>
      <c r="G3868">
        <v>5.5093323013881488</v>
      </c>
    </row>
    <row r="3869" spans="1:7">
      <c r="A3869" t="s">
        <v>3878</v>
      </c>
      <c r="B3869" s="1">
        <v>45148</v>
      </c>
      <c r="C3869">
        <v>967.05839302034337</v>
      </c>
      <c r="D3869">
        <v>1.131216903797002E-2</v>
      </c>
      <c r="E3869">
        <v>0</v>
      </c>
      <c r="F3869">
        <v>4.8598483413043745</v>
      </c>
      <c r="G3869">
        <v>7.099054367317466</v>
      </c>
    </row>
    <row r="3870" spans="1:7">
      <c r="A3870" t="s">
        <v>3879</v>
      </c>
      <c r="B3870" s="1">
        <v>45148</v>
      </c>
      <c r="C3870">
        <v>101.64328465995413</v>
      </c>
      <c r="D3870">
        <v>0.2861373002301954</v>
      </c>
      <c r="E3870">
        <v>1</v>
      </c>
      <c r="F3870">
        <v>3.5108502880771892</v>
      </c>
      <c r="G3870">
        <v>5.2893887303561362</v>
      </c>
    </row>
    <row r="3871" spans="1:7">
      <c r="A3871" t="s">
        <v>3880</v>
      </c>
      <c r="B3871" s="1">
        <v>45148</v>
      </c>
      <c r="C3871">
        <v>102.79931539217435</v>
      </c>
      <c r="D3871">
        <v>0.11004864074882929</v>
      </c>
      <c r="E3871">
        <v>1</v>
      </c>
      <c r="F3871">
        <v>3.9670736854701047</v>
      </c>
      <c r="G3871">
        <v>8.1358817019342506</v>
      </c>
    </row>
    <row r="3872" spans="1:7">
      <c r="A3872" t="s">
        <v>3881</v>
      </c>
      <c r="B3872" s="1">
        <v>45148</v>
      </c>
      <c r="C3872">
        <v>114.92959512294172</v>
      </c>
      <c r="D3872">
        <v>0.26919800931438925</v>
      </c>
      <c r="E3872">
        <v>0</v>
      </c>
      <c r="F3872">
        <v>2.6841388549227325</v>
      </c>
      <c r="G3872">
        <v>8.9889523414786172</v>
      </c>
    </row>
    <row r="3873" spans="1:7">
      <c r="A3873" t="s">
        <v>3882</v>
      </c>
      <c r="B3873" s="1">
        <v>45148</v>
      </c>
      <c r="C3873">
        <v>867.83313833050011</v>
      </c>
      <c r="D3873">
        <v>0.98979108447389808</v>
      </c>
      <c r="E3873">
        <v>1</v>
      </c>
      <c r="F3873">
        <v>3.9136747383804789</v>
      </c>
      <c r="G3873">
        <v>0.971587535774596</v>
      </c>
    </row>
    <row r="3874" spans="1:7">
      <c r="A3874" t="s">
        <v>3883</v>
      </c>
      <c r="B3874" s="1">
        <v>45148</v>
      </c>
      <c r="C3874">
        <v>763.40035549640788</v>
      </c>
      <c r="D3874">
        <v>0.72913441191973627</v>
      </c>
      <c r="E3874">
        <v>1</v>
      </c>
      <c r="F3874">
        <v>3.7976326793684585</v>
      </c>
      <c r="G3874">
        <v>2.8530032639169498</v>
      </c>
    </row>
    <row r="3875" spans="1:7">
      <c r="A3875" t="s">
        <v>3884</v>
      </c>
      <c r="B3875" s="1">
        <v>45148</v>
      </c>
      <c r="C3875">
        <v>903.64585983267341</v>
      </c>
      <c r="D3875">
        <v>0.99921080223431036</v>
      </c>
      <c r="E3875">
        <v>0</v>
      </c>
      <c r="F3875">
        <v>4.9553640652450408</v>
      </c>
      <c r="G3875">
        <v>7.8630898618283567</v>
      </c>
    </row>
    <row r="3876" spans="1:7">
      <c r="A3876" t="s">
        <v>3885</v>
      </c>
      <c r="B3876" s="1">
        <v>45147</v>
      </c>
      <c r="C3876">
        <v>982.21329163692167</v>
      </c>
      <c r="D3876">
        <v>0.18439241676109352</v>
      </c>
      <c r="E3876">
        <v>1</v>
      </c>
      <c r="F3876">
        <v>2.3881311046670977</v>
      </c>
      <c r="G3876">
        <v>5.6223963914610833</v>
      </c>
    </row>
    <row r="3877" spans="1:7">
      <c r="A3877" t="s">
        <v>3886</v>
      </c>
      <c r="B3877" s="1">
        <v>45147</v>
      </c>
      <c r="C3877">
        <v>287.75111609362011</v>
      </c>
      <c r="D3877">
        <v>0.99900459427043919</v>
      </c>
      <c r="E3877">
        <v>1</v>
      </c>
      <c r="F3877">
        <v>4.9999156981570581</v>
      </c>
      <c r="G3877">
        <v>9.6737894364244568</v>
      </c>
    </row>
    <row r="3878" spans="1:7">
      <c r="A3878" t="s">
        <v>3887</v>
      </c>
      <c r="B3878" s="1">
        <v>45147</v>
      </c>
      <c r="C3878">
        <v>482.12183656654616</v>
      </c>
      <c r="D3878">
        <v>0.72198539472699841</v>
      </c>
      <c r="E3878">
        <v>1</v>
      </c>
      <c r="F3878">
        <v>-0.29562741219888644</v>
      </c>
      <c r="G3878">
        <v>0.18411498813891661</v>
      </c>
    </row>
    <row r="3879" spans="1:7">
      <c r="A3879" t="s">
        <v>3888</v>
      </c>
      <c r="B3879" s="1">
        <v>45147</v>
      </c>
      <c r="C3879">
        <v>966.62080563322627</v>
      </c>
      <c r="D3879">
        <v>0.78247815641218366</v>
      </c>
      <c r="E3879">
        <v>1</v>
      </c>
      <c r="F3879">
        <v>4.9983256809981844</v>
      </c>
      <c r="G3879">
        <v>6.8475919995786283</v>
      </c>
    </row>
    <row r="3880" spans="1:7">
      <c r="A3880" t="s">
        <v>3889</v>
      </c>
      <c r="B3880" s="1">
        <v>45147</v>
      </c>
      <c r="C3880">
        <v>712.8117289847163</v>
      </c>
      <c r="D3880">
        <v>0.8833645163862589</v>
      </c>
      <c r="E3880">
        <v>0</v>
      </c>
      <c r="F3880">
        <v>-0.89176376959737058</v>
      </c>
      <c r="G3880">
        <v>0.26466520962397277</v>
      </c>
    </row>
    <row r="3881" spans="1:7">
      <c r="A3881" t="s">
        <v>3890</v>
      </c>
      <c r="B3881" s="1">
        <v>45147</v>
      </c>
      <c r="C3881">
        <v>190.6649871769057</v>
      </c>
      <c r="D3881">
        <v>0.28885428931727125</v>
      </c>
      <c r="E3881">
        <v>1</v>
      </c>
      <c r="F3881">
        <v>1.7960448001490588</v>
      </c>
      <c r="G3881">
        <v>2.5524587954211659</v>
      </c>
    </row>
    <row r="3882" spans="1:7">
      <c r="A3882" t="s">
        <v>3891</v>
      </c>
      <c r="B3882" s="1">
        <v>45147</v>
      </c>
      <c r="C3882">
        <v>404.45446129956673</v>
      </c>
      <c r="D3882">
        <v>0.25497034308279137</v>
      </c>
      <c r="E3882">
        <v>0</v>
      </c>
      <c r="F3882">
        <v>4.9757008957634028</v>
      </c>
      <c r="G3882">
        <v>2.9202220391786211</v>
      </c>
    </row>
    <row r="3883" spans="1:7">
      <c r="A3883" t="s">
        <v>3892</v>
      </c>
      <c r="B3883" s="1">
        <v>45147</v>
      </c>
      <c r="C3883">
        <v>179.27326176696511</v>
      </c>
      <c r="D3883">
        <v>0.73281073545577646</v>
      </c>
      <c r="E3883">
        <v>1</v>
      </c>
      <c r="F3883">
        <v>3.8115415389268188</v>
      </c>
      <c r="G3883">
        <v>9.166733616690907</v>
      </c>
    </row>
    <row r="3884" spans="1:7">
      <c r="A3884" t="s">
        <v>3893</v>
      </c>
      <c r="B3884" s="1">
        <v>45147</v>
      </c>
      <c r="C3884">
        <v>437.28946092601785</v>
      </c>
      <c r="D3884">
        <v>0.63450922265709919</v>
      </c>
      <c r="E3884">
        <v>1</v>
      </c>
      <c r="F3884">
        <v>1.2899537682658306</v>
      </c>
      <c r="G3884">
        <v>3.1183277747630109</v>
      </c>
    </row>
    <row r="3885" spans="1:7">
      <c r="A3885" t="s">
        <v>3894</v>
      </c>
      <c r="B3885" s="1">
        <v>45147</v>
      </c>
      <c r="C3885">
        <v>707.71322817263501</v>
      </c>
      <c r="D3885">
        <v>0.99499516058133752</v>
      </c>
      <c r="E3885">
        <v>0</v>
      </c>
      <c r="F3885">
        <v>4.9977518346439549</v>
      </c>
      <c r="G3885">
        <v>8.9846184755569478E-2</v>
      </c>
    </row>
    <row r="3886" spans="1:7">
      <c r="A3886" t="s">
        <v>3895</v>
      </c>
      <c r="B3886" s="1">
        <v>45147</v>
      </c>
      <c r="C3886">
        <v>997.51897651015588</v>
      </c>
      <c r="D3886">
        <v>0.9142807698200146</v>
      </c>
      <c r="E3886">
        <v>1</v>
      </c>
      <c r="F3886">
        <v>4.999972895913471</v>
      </c>
      <c r="G3886">
        <v>2.7652138791322098</v>
      </c>
    </row>
    <row r="3887" spans="1:7">
      <c r="A3887" t="s">
        <v>3896</v>
      </c>
      <c r="B3887" s="1">
        <v>45147</v>
      </c>
      <c r="C3887">
        <v>215.97842338266861</v>
      </c>
      <c r="D3887">
        <v>0.93605834629547302</v>
      </c>
      <c r="E3887">
        <v>1</v>
      </c>
      <c r="F3887">
        <v>4.2933884394769439</v>
      </c>
      <c r="G3887">
        <v>3.3028809975669162</v>
      </c>
    </row>
    <row r="3888" spans="1:7">
      <c r="A3888" t="s">
        <v>3897</v>
      </c>
      <c r="B3888" s="1">
        <v>45147</v>
      </c>
      <c r="C3888">
        <v>150.1415192933801</v>
      </c>
      <c r="D3888">
        <v>0.47225841948977582</v>
      </c>
      <c r="E3888">
        <v>1</v>
      </c>
      <c r="F3888">
        <v>-1.356307306977548</v>
      </c>
      <c r="G3888">
        <v>3.0637602520099874</v>
      </c>
    </row>
    <row r="3889" spans="1:7">
      <c r="A3889" t="s">
        <v>3898</v>
      </c>
      <c r="B3889" s="1">
        <v>45147</v>
      </c>
      <c r="C3889">
        <v>118.97704981185559</v>
      </c>
      <c r="D3889">
        <v>0.9299162832274751</v>
      </c>
      <c r="E3889">
        <v>0</v>
      </c>
      <c r="F3889">
        <v>0.13432427172330996</v>
      </c>
      <c r="G3889">
        <v>9.9645513213258052</v>
      </c>
    </row>
    <row r="3890" spans="1:7">
      <c r="A3890" t="s">
        <v>3899</v>
      </c>
      <c r="B3890" s="1">
        <v>45147</v>
      </c>
      <c r="C3890">
        <v>563.08762785180102</v>
      </c>
      <c r="D3890">
        <v>0.9990532917794841</v>
      </c>
      <c r="E3890">
        <v>1</v>
      </c>
      <c r="F3890">
        <v>3.2305818157755617</v>
      </c>
      <c r="G3890">
        <v>9.3567204565158306</v>
      </c>
    </row>
    <row r="3891" spans="1:7">
      <c r="A3891" t="s">
        <v>3900</v>
      </c>
      <c r="B3891" s="1">
        <v>45147</v>
      </c>
      <c r="C3891">
        <v>468.88164621761285</v>
      </c>
      <c r="D3891">
        <v>0.5291423082282406</v>
      </c>
      <c r="E3891">
        <v>1</v>
      </c>
      <c r="F3891">
        <v>4.2608675527413755</v>
      </c>
      <c r="G3891">
        <v>5.234854127820724E-2</v>
      </c>
    </row>
    <row r="3892" spans="1:7">
      <c r="A3892" t="s">
        <v>3901</v>
      </c>
      <c r="B3892" s="1">
        <v>45147</v>
      </c>
      <c r="C3892">
        <v>752.73104279910717</v>
      </c>
      <c r="D3892">
        <v>0.5873973236964557</v>
      </c>
      <c r="E3892">
        <v>1</v>
      </c>
      <c r="F3892">
        <v>-1.4306053517227686</v>
      </c>
      <c r="G3892">
        <v>9.5363643611744457</v>
      </c>
    </row>
    <row r="3893" spans="1:7">
      <c r="A3893" t="s">
        <v>3902</v>
      </c>
      <c r="B3893" s="1">
        <v>45147</v>
      </c>
      <c r="C3893">
        <v>332.60991060792412</v>
      </c>
      <c r="D3893">
        <v>0.99939004044436441</v>
      </c>
      <c r="E3893">
        <v>1</v>
      </c>
      <c r="F3893">
        <v>2.6360129126956027</v>
      </c>
      <c r="G3893">
        <v>4.112134671257536</v>
      </c>
    </row>
    <row r="3894" spans="1:7">
      <c r="A3894" t="s">
        <v>3903</v>
      </c>
      <c r="B3894" s="1">
        <v>45147</v>
      </c>
      <c r="C3894">
        <v>628.93050207720296</v>
      </c>
      <c r="D3894">
        <v>0.99980078857043508</v>
      </c>
      <c r="E3894">
        <v>1</v>
      </c>
      <c r="F3894">
        <v>4.5943434773648315</v>
      </c>
      <c r="G3894">
        <v>0.11031275787285683</v>
      </c>
    </row>
    <row r="3895" spans="1:7">
      <c r="A3895" t="s">
        <v>3904</v>
      </c>
      <c r="B3895" s="1">
        <v>45147</v>
      </c>
      <c r="C3895">
        <v>434.14920517495682</v>
      </c>
      <c r="D3895">
        <v>0.99444223304818169</v>
      </c>
      <c r="E3895">
        <v>0</v>
      </c>
      <c r="F3895">
        <v>-1.1235302594293528</v>
      </c>
      <c r="G3895">
        <v>1.2190255322426173</v>
      </c>
    </row>
    <row r="3896" spans="1:7">
      <c r="A3896" t="s">
        <v>3905</v>
      </c>
      <c r="B3896" s="1">
        <v>45147</v>
      </c>
      <c r="C3896">
        <v>418.85315504305498</v>
      </c>
      <c r="D3896">
        <v>0.98787733769294128</v>
      </c>
      <c r="E3896">
        <v>1</v>
      </c>
      <c r="F3896">
        <v>1.5834684518309539</v>
      </c>
      <c r="G3896">
        <v>3.3004069228942408</v>
      </c>
    </row>
    <row r="3897" spans="1:7">
      <c r="A3897" t="s">
        <v>3906</v>
      </c>
      <c r="B3897" s="1">
        <v>45147</v>
      </c>
      <c r="C3897">
        <v>457.57333230673288</v>
      </c>
      <c r="D3897">
        <v>0.99812288159223161</v>
      </c>
      <c r="E3897">
        <v>1</v>
      </c>
      <c r="F3897">
        <v>2.6454338238204169</v>
      </c>
      <c r="G3897">
        <v>9.8061677801792246</v>
      </c>
    </row>
    <row r="3898" spans="1:7">
      <c r="A3898" t="s">
        <v>3907</v>
      </c>
      <c r="B3898" s="1">
        <v>45146</v>
      </c>
      <c r="C3898">
        <v>936.7678910342587</v>
      </c>
      <c r="D3898">
        <v>0.10149001921292969</v>
      </c>
      <c r="E3898">
        <v>1</v>
      </c>
      <c r="F3898">
        <v>1.5402004538195486</v>
      </c>
      <c r="G3898">
        <v>2.2807091648246605</v>
      </c>
    </row>
    <row r="3899" spans="1:7">
      <c r="A3899" t="s">
        <v>3908</v>
      </c>
      <c r="B3899" s="1">
        <v>45146</v>
      </c>
      <c r="C3899">
        <v>101.8777982895872</v>
      </c>
      <c r="D3899">
        <v>0.9873465138633255</v>
      </c>
      <c r="E3899">
        <v>0</v>
      </c>
      <c r="F3899">
        <v>0.90576884033834482</v>
      </c>
      <c r="G3899">
        <v>9.4205095063501645</v>
      </c>
    </row>
    <row r="3900" spans="1:7">
      <c r="A3900" t="s">
        <v>3909</v>
      </c>
      <c r="B3900" s="1">
        <v>45146</v>
      </c>
      <c r="C3900">
        <v>260.72856211738394</v>
      </c>
      <c r="D3900">
        <v>0.78124417612797192</v>
      </c>
      <c r="E3900">
        <v>0</v>
      </c>
      <c r="F3900">
        <v>4.1822327459754547</v>
      </c>
      <c r="G3900">
        <v>9.5642542782551203</v>
      </c>
    </row>
    <row r="3901" spans="1:7">
      <c r="A3901" t="s">
        <v>3910</v>
      </c>
      <c r="B3901" s="1">
        <v>45146</v>
      </c>
      <c r="C3901">
        <v>471.41043866932301</v>
      </c>
      <c r="D3901">
        <v>0.54615057387444332</v>
      </c>
      <c r="E3901">
        <v>1</v>
      </c>
      <c r="F3901">
        <v>4.9971706933647946</v>
      </c>
      <c r="G3901">
        <v>9.9050650520794896</v>
      </c>
    </row>
    <row r="3902" spans="1:7">
      <c r="A3902" t="s">
        <v>3911</v>
      </c>
      <c r="B3902" s="1">
        <v>45146</v>
      </c>
      <c r="C3902">
        <v>278.88298470714892</v>
      </c>
      <c r="D3902">
        <v>0.34419255455616909</v>
      </c>
      <c r="E3902">
        <v>0</v>
      </c>
      <c r="F3902">
        <v>4.9962812207130742</v>
      </c>
      <c r="G3902">
        <v>0.48831467559100983</v>
      </c>
    </row>
    <row r="3903" spans="1:7">
      <c r="A3903" t="s">
        <v>3912</v>
      </c>
      <c r="B3903" s="1">
        <v>45146</v>
      </c>
      <c r="C3903">
        <v>739.9574910086169</v>
      </c>
      <c r="D3903">
        <v>0.99779000326909195</v>
      </c>
      <c r="E3903">
        <v>1</v>
      </c>
      <c r="F3903">
        <v>4.982002679701484</v>
      </c>
      <c r="G3903">
        <v>8.8638171363652383</v>
      </c>
    </row>
    <row r="3904" spans="1:7">
      <c r="A3904" t="s">
        <v>3913</v>
      </c>
      <c r="B3904" s="1">
        <v>45146</v>
      </c>
      <c r="C3904">
        <v>229.59298611904825</v>
      </c>
      <c r="D3904">
        <v>0.56698932141980585</v>
      </c>
      <c r="E3904">
        <v>0</v>
      </c>
      <c r="F3904">
        <v>2.6443515850407646</v>
      </c>
      <c r="G3904">
        <v>1.3483330329441345</v>
      </c>
    </row>
    <row r="3905" spans="1:7">
      <c r="A3905" t="s">
        <v>3914</v>
      </c>
      <c r="B3905" s="1">
        <v>45146</v>
      </c>
      <c r="C3905">
        <v>629.94433255646436</v>
      </c>
      <c r="D3905">
        <v>0.99856365855577145</v>
      </c>
      <c r="E3905">
        <v>1</v>
      </c>
      <c r="F3905">
        <v>-0.98911532881929487</v>
      </c>
      <c r="G3905">
        <v>9.7479073530147407</v>
      </c>
    </row>
    <row r="3906" spans="1:7">
      <c r="A3906" t="s">
        <v>3915</v>
      </c>
      <c r="B3906" s="1">
        <v>45146</v>
      </c>
      <c r="C3906">
        <v>401.86044694594028</v>
      </c>
      <c r="D3906">
        <v>0.92326218045075659</v>
      </c>
      <c r="E3906">
        <v>1</v>
      </c>
      <c r="F3906">
        <v>4.9089103749615512</v>
      </c>
      <c r="G3906">
        <v>3.8222093378415209</v>
      </c>
    </row>
    <row r="3907" spans="1:7">
      <c r="A3907" t="s">
        <v>3916</v>
      </c>
      <c r="B3907" s="1">
        <v>45146</v>
      </c>
      <c r="C3907">
        <v>642.36166710250393</v>
      </c>
      <c r="D3907">
        <v>0.99966133419755188</v>
      </c>
      <c r="E3907">
        <v>0</v>
      </c>
      <c r="F3907">
        <v>4.871982042195107</v>
      </c>
      <c r="G3907">
        <v>0.54168989859602401</v>
      </c>
    </row>
    <row r="3908" spans="1:7">
      <c r="A3908" t="s">
        <v>3917</v>
      </c>
      <c r="B3908" s="1">
        <v>45146</v>
      </c>
      <c r="C3908">
        <v>963.57788140649814</v>
      </c>
      <c r="D3908">
        <v>2.4779643161238374E-2</v>
      </c>
      <c r="E3908">
        <v>0</v>
      </c>
      <c r="F3908">
        <v>0.26607575060990873</v>
      </c>
      <c r="G3908">
        <v>6.5538457143200093</v>
      </c>
    </row>
    <row r="3909" spans="1:7">
      <c r="A3909" t="s">
        <v>3918</v>
      </c>
      <c r="B3909" s="1">
        <v>45146</v>
      </c>
      <c r="C3909">
        <v>121.21889948880124</v>
      </c>
      <c r="D3909">
        <v>4.9291925399824271E-2</v>
      </c>
      <c r="E3909">
        <v>1</v>
      </c>
      <c r="F3909">
        <v>4.8248930248085138</v>
      </c>
      <c r="G3909">
        <v>3.1270302120066007</v>
      </c>
    </row>
    <row r="3910" spans="1:7">
      <c r="A3910" t="s">
        <v>3919</v>
      </c>
      <c r="B3910" s="1">
        <v>45146</v>
      </c>
      <c r="C3910">
        <v>458.31264639857091</v>
      </c>
      <c r="D3910">
        <v>0.2270028053643407</v>
      </c>
      <c r="E3910">
        <v>1</v>
      </c>
      <c r="F3910">
        <v>-0.78403147234149517</v>
      </c>
      <c r="G3910">
        <v>6.5817156983754871E-2</v>
      </c>
    </row>
    <row r="3911" spans="1:7">
      <c r="A3911" t="s">
        <v>3920</v>
      </c>
      <c r="B3911" s="1">
        <v>45146</v>
      </c>
      <c r="C3911">
        <v>825.52939318384392</v>
      </c>
      <c r="D3911">
        <v>0.79512827464320424</v>
      </c>
      <c r="E3911">
        <v>1</v>
      </c>
      <c r="F3911">
        <v>0.4829941602136727</v>
      </c>
      <c r="G3911">
        <v>4.2380312348388207</v>
      </c>
    </row>
    <row r="3912" spans="1:7">
      <c r="A3912" t="s">
        <v>3921</v>
      </c>
      <c r="B3912" s="1">
        <v>45146</v>
      </c>
      <c r="C3912">
        <v>924.15393902721405</v>
      </c>
      <c r="D3912">
        <v>0.99980265736417573</v>
      </c>
      <c r="E3912">
        <v>1</v>
      </c>
      <c r="F3912">
        <v>3.8320775576095585</v>
      </c>
      <c r="G3912">
        <v>1.7358503671522483</v>
      </c>
    </row>
    <row r="3913" spans="1:7">
      <c r="A3913" t="s">
        <v>3922</v>
      </c>
      <c r="B3913" s="1">
        <v>45146</v>
      </c>
      <c r="C3913">
        <v>513.14310796948598</v>
      </c>
      <c r="D3913">
        <v>0.96654067937186738</v>
      </c>
      <c r="E3913">
        <v>0</v>
      </c>
      <c r="F3913">
        <v>3.9263965469748454</v>
      </c>
      <c r="G3913">
        <v>9.3943102097492961</v>
      </c>
    </row>
    <row r="3914" spans="1:7">
      <c r="A3914" t="s">
        <v>3923</v>
      </c>
      <c r="B3914" s="1">
        <v>45146</v>
      </c>
      <c r="C3914">
        <v>420.47067683238669</v>
      </c>
      <c r="D3914">
        <v>0.99960487870268699</v>
      </c>
      <c r="E3914">
        <v>1</v>
      </c>
      <c r="F3914">
        <v>3.5406979273136203</v>
      </c>
      <c r="G3914">
        <v>0.28889020596979903</v>
      </c>
    </row>
    <row r="3915" spans="1:7">
      <c r="A3915" t="s">
        <v>3924</v>
      </c>
      <c r="B3915" s="1">
        <v>45146</v>
      </c>
      <c r="C3915">
        <v>447.09312149190725</v>
      </c>
      <c r="D3915">
        <v>0.81394806287510302</v>
      </c>
      <c r="E3915">
        <v>1</v>
      </c>
      <c r="F3915">
        <v>1.9082400860589019</v>
      </c>
      <c r="G3915">
        <v>0.53540860360463971</v>
      </c>
    </row>
    <row r="3916" spans="1:7">
      <c r="A3916" t="s">
        <v>3925</v>
      </c>
      <c r="B3916" s="1">
        <v>45146</v>
      </c>
      <c r="C3916">
        <v>233.82896129248678</v>
      </c>
      <c r="D3916">
        <v>5.8575964566647386E-3</v>
      </c>
      <c r="E3916">
        <v>0</v>
      </c>
      <c r="F3916">
        <v>4.9999796423808602</v>
      </c>
      <c r="G3916">
        <v>2.4734709055938451</v>
      </c>
    </row>
    <row r="3917" spans="1:7">
      <c r="A3917" t="s">
        <v>3926</v>
      </c>
      <c r="B3917" s="1">
        <v>45146</v>
      </c>
      <c r="C3917">
        <v>306.15853724717908</v>
      </c>
      <c r="D3917">
        <v>0.91490735314245342</v>
      </c>
      <c r="E3917">
        <v>1</v>
      </c>
      <c r="F3917">
        <v>-1.862320429807951</v>
      </c>
      <c r="G3917">
        <v>4.2031611821694881</v>
      </c>
    </row>
    <row r="3918" spans="1:7">
      <c r="A3918" t="s">
        <v>3927</v>
      </c>
      <c r="B3918" s="1">
        <v>45146</v>
      </c>
      <c r="C3918">
        <v>684.09940472212816</v>
      </c>
      <c r="D3918">
        <v>6.975400492764924E-3</v>
      </c>
      <c r="E3918">
        <v>1</v>
      </c>
      <c r="F3918">
        <v>4.9999649392900327</v>
      </c>
      <c r="G3918">
        <v>9.2898658979707225</v>
      </c>
    </row>
    <row r="3919" spans="1:7">
      <c r="A3919" t="s">
        <v>3928</v>
      </c>
      <c r="B3919" s="1">
        <v>45145</v>
      </c>
      <c r="C3919">
        <v>855.62592759887764</v>
      </c>
      <c r="D3919">
        <v>0.95314231435195207</v>
      </c>
      <c r="E3919">
        <v>1</v>
      </c>
      <c r="F3919">
        <v>4.9086091274560344</v>
      </c>
      <c r="G3919">
        <v>2.3674863709280611</v>
      </c>
    </row>
    <row r="3920" spans="1:7">
      <c r="A3920" t="s">
        <v>3929</v>
      </c>
      <c r="B3920" s="1">
        <v>45145</v>
      </c>
      <c r="C3920">
        <v>844.21616924945818</v>
      </c>
      <c r="D3920">
        <v>0.98309653280314346</v>
      </c>
      <c r="E3920">
        <v>0</v>
      </c>
      <c r="F3920">
        <v>-0.81678956248149048</v>
      </c>
      <c r="G3920">
        <v>8.2649911815539774</v>
      </c>
    </row>
    <row r="3921" spans="1:7">
      <c r="A3921" t="s">
        <v>3930</v>
      </c>
      <c r="B3921" s="1">
        <v>45145</v>
      </c>
      <c r="C3921">
        <v>100.73672715012867</v>
      </c>
      <c r="D3921">
        <v>0.8151334652939487</v>
      </c>
      <c r="E3921">
        <v>1</v>
      </c>
      <c r="F3921">
        <v>4.9999195009054462</v>
      </c>
      <c r="G3921">
        <v>9.5574147063821897</v>
      </c>
    </row>
    <row r="3922" spans="1:7">
      <c r="A3922" t="s">
        <v>3931</v>
      </c>
      <c r="B3922" s="1">
        <v>45145</v>
      </c>
      <c r="C3922">
        <v>920.06360904112353</v>
      </c>
      <c r="D3922">
        <v>0.24619185143909042</v>
      </c>
      <c r="E3922">
        <v>0</v>
      </c>
      <c r="F3922">
        <v>4.6099304567795265</v>
      </c>
      <c r="G3922">
        <v>1.7883139746664569</v>
      </c>
    </row>
    <row r="3923" spans="1:7">
      <c r="A3923" t="s">
        <v>3932</v>
      </c>
      <c r="B3923" s="1">
        <v>45145</v>
      </c>
      <c r="C3923">
        <v>100.81031327741337</v>
      </c>
      <c r="D3923">
        <v>0.82187574572516509</v>
      </c>
      <c r="E3923">
        <v>0</v>
      </c>
      <c r="F3923">
        <v>2.5040791370276034</v>
      </c>
      <c r="G3923">
        <v>6.5015664308959256</v>
      </c>
    </row>
    <row r="3924" spans="1:7">
      <c r="A3924" t="s">
        <v>3933</v>
      </c>
      <c r="B3924" s="1">
        <v>45145</v>
      </c>
      <c r="C3924">
        <v>193.33521992082476</v>
      </c>
      <c r="D3924">
        <v>2.5159024444843126E-2</v>
      </c>
      <c r="E3924">
        <v>0</v>
      </c>
      <c r="F3924">
        <v>-8.3466209560058235E-2</v>
      </c>
      <c r="G3924">
        <v>2.2687803469081573</v>
      </c>
    </row>
    <row r="3925" spans="1:7">
      <c r="A3925" t="s">
        <v>3934</v>
      </c>
      <c r="B3925" s="1">
        <v>45145</v>
      </c>
      <c r="C3925">
        <v>231.03871310753615</v>
      </c>
      <c r="D3925">
        <v>0.20424111981451851</v>
      </c>
      <c r="E3925">
        <v>1</v>
      </c>
      <c r="F3925">
        <v>2.3208234476512954</v>
      </c>
      <c r="G3925">
        <v>2.0170291218670169</v>
      </c>
    </row>
    <row r="3926" spans="1:7">
      <c r="A3926" t="s">
        <v>3935</v>
      </c>
      <c r="B3926" s="1">
        <v>45145</v>
      </c>
      <c r="C3926">
        <v>849.11983442703206</v>
      </c>
      <c r="D3926">
        <v>0.99387230588426012</v>
      </c>
      <c r="E3926">
        <v>1</v>
      </c>
      <c r="F3926">
        <v>4.5170192574761412</v>
      </c>
      <c r="G3926">
        <v>6.8348082584062455</v>
      </c>
    </row>
    <row r="3927" spans="1:7">
      <c r="A3927" t="s">
        <v>3936</v>
      </c>
      <c r="B3927" s="1">
        <v>45145</v>
      </c>
      <c r="C3927">
        <v>845.42595620194072</v>
      </c>
      <c r="D3927">
        <v>0.50592684549572453</v>
      </c>
      <c r="E3927">
        <v>1</v>
      </c>
      <c r="F3927">
        <v>2.4953537322428101</v>
      </c>
      <c r="G3927">
        <v>3.4754981062501638</v>
      </c>
    </row>
    <row r="3928" spans="1:7">
      <c r="A3928" t="s">
        <v>3937</v>
      </c>
      <c r="B3928" s="1">
        <v>45145</v>
      </c>
      <c r="C3928">
        <v>442.46527217367208</v>
      </c>
      <c r="D3928">
        <v>0.89054277445114027</v>
      </c>
      <c r="E3928">
        <v>0</v>
      </c>
      <c r="F3928">
        <v>1.4879300555503048</v>
      </c>
      <c r="G3928">
        <v>9.9942207053643646</v>
      </c>
    </row>
    <row r="3929" spans="1:7">
      <c r="A3929" t="s">
        <v>3938</v>
      </c>
      <c r="B3929" s="1">
        <v>45145</v>
      </c>
      <c r="C3929">
        <v>580.16991168614641</v>
      </c>
      <c r="D3929">
        <v>0.62046342150146638</v>
      </c>
      <c r="E3929">
        <v>0</v>
      </c>
      <c r="F3929">
        <v>1.3269178861237538</v>
      </c>
      <c r="G3929">
        <v>5.773215571283691</v>
      </c>
    </row>
    <row r="3930" spans="1:7">
      <c r="A3930" t="s">
        <v>3939</v>
      </c>
      <c r="B3930" s="1">
        <v>45145</v>
      </c>
      <c r="C3930">
        <v>503.35738944075047</v>
      </c>
      <c r="D3930">
        <v>0.99647629990472719</v>
      </c>
      <c r="E3930">
        <v>1</v>
      </c>
      <c r="F3930">
        <v>4.1812858992492909</v>
      </c>
      <c r="G3930">
        <v>1.7498394602578362</v>
      </c>
    </row>
    <row r="3931" spans="1:7">
      <c r="A3931" t="s">
        <v>3940</v>
      </c>
      <c r="B3931" s="1">
        <v>45145</v>
      </c>
      <c r="C3931">
        <v>324.47990317895767</v>
      </c>
      <c r="D3931">
        <v>0.97339738491404948</v>
      </c>
      <c r="E3931">
        <v>1</v>
      </c>
      <c r="F3931">
        <v>-1.922146854351833</v>
      </c>
      <c r="G3931">
        <v>2.6121737780172394</v>
      </c>
    </row>
    <row r="3932" spans="1:7">
      <c r="A3932" t="s">
        <v>3941</v>
      </c>
      <c r="B3932" s="1">
        <v>45145</v>
      </c>
      <c r="C3932">
        <v>219.83463228091009</v>
      </c>
      <c r="D3932">
        <v>5.4974978701673193E-2</v>
      </c>
      <c r="E3932">
        <v>1</v>
      </c>
      <c r="F3932">
        <v>-1.9212107572912407</v>
      </c>
      <c r="G3932">
        <v>2.4066790920099885</v>
      </c>
    </row>
    <row r="3933" spans="1:7">
      <c r="A3933" t="s">
        <v>3942</v>
      </c>
      <c r="B3933" s="1">
        <v>45145</v>
      </c>
      <c r="C3933">
        <v>253.35436691276433</v>
      </c>
      <c r="D3933">
        <v>0.72067230895422862</v>
      </c>
      <c r="E3933">
        <v>0</v>
      </c>
      <c r="F3933">
        <v>-1.8818751194558143</v>
      </c>
      <c r="G3933">
        <v>1.0869112202906563</v>
      </c>
    </row>
    <row r="3934" spans="1:7">
      <c r="A3934" t="s">
        <v>3943</v>
      </c>
      <c r="B3934" s="1">
        <v>45145</v>
      </c>
      <c r="C3934">
        <v>183.80827947966884</v>
      </c>
      <c r="D3934">
        <v>0.57807369860312141</v>
      </c>
      <c r="E3934">
        <v>1</v>
      </c>
      <c r="F3934">
        <v>-1.1275107988863584</v>
      </c>
      <c r="G3934">
        <v>8.0420635823570681</v>
      </c>
    </row>
    <row r="3935" spans="1:7">
      <c r="A3935" t="s">
        <v>3944</v>
      </c>
      <c r="B3935" s="1">
        <v>45145</v>
      </c>
      <c r="C3935">
        <v>259.45019220964184</v>
      </c>
      <c r="D3935">
        <v>0.99998226522872624</v>
      </c>
      <c r="E3935">
        <v>1</v>
      </c>
      <c r="F3935">
        <v>-1.9999917425064813</v>
      </c>
      <c r="G3935">
        <v>8.6978765104260578</v>
      </c>
    </row>
    <row r="3936" spans="1:7">
      <c r="A3936" t="s">
        <v>3945</v>
      </c>
      <c r="B3936" s="1">
        <v>45145</v>
      </c>
      <c r="C3936">
        <v>611.90869079610638</v>
      </c>
      <c r="D3936">
        <v>0.84498652829191245</v>
      </c>
      <c r="E3936">
        <v>1</v>
      </c>
      <c r="F3936">
        <v>4.7612100059683957</v>
      </c>
      <c r="G3936">
        <v>9.8781107422848162</v>
      </c>
    </row>
    <row r="3937" spans="1:7">
      <c r="A3937" t="s">
        <v>3946</v>
      </c>
      <c r="B3937" s="1">
        <v>45145</v>
      </c>
      <c r="C3937">
        <v>163.78540831581665</v>
      </c>
      <c r="D3937">
        <v>0.98203774191443793</v>
      </c>
      <c r="E3937">
        <v>0</v>
      </c>
      <c r="F3937">
        <v>0.16618297980056074</v>
      </c>
      <c r="G3937">
        <v>9.5656293997989614</v>
      </c>
    </row>
    <row r="3938" spans="1:7">
      <c r="A3938" t="s">
        <v>3947</v>
      </c>
      <c r="B3938" s="1">
        <v>45145</v>
      </c>
      <c r="C3938">
        <v>999.8407741516985</v>
      </c>
      <c r="D3938">
        <v>0.16876340285318522</v>
      </c>
      <c r="E3938">
        <v>1</v>
      </c>
      <c r="F3938">
        <v>4.9904439568999397</v>
      </c>
      <c r="G3938">
        <v>1.2423926437475068</v>
      </c>
    </row>
    <row r="3939" spans="1:7">
      <c r="A3939" t="s">
        <v>3948</v>
      </c>
      <c r="B3939" s="1">
        <v>45145</v>
      </c>
      <c r="C3939">
        <v>653.87689917160787</v>
      </c>
      <c r="D3939">
        <v>0.98860036459278344</v>
      </c>
      <c r="E3939">
        <v>1</v>
      </c>
      <c r="F3939">
        <v>-0.57859267885444177</v>
      </c>
      <c r="G3939">
        <v>0.32953618709985122</v>
      </c>
    </row>
    <row r="3940" spans="1:7">
      <c r="A3940" t="s">
        <v>3949</v>
      </c>
      <c r="B3940" s="1">
        <v>45145</v>
      </c>
      <c r="C3940">
        <v>100.87973134491739</v>
      </c>
      <c r="D3940">
        <v>0.95921314629013343</v>
      </c>
      <c r="E3940">
        <v>0</v>
      </c>
      <c r="F3940">
        <v>1.7396613878519913</v>
      </c>
      <c r="G3940">
        <v>1.992082384205494</v>
      </c>
    </row>
    <row r="3941" spans="1:7">
      <c r="A3941" t="s">
        <v>3950</v>
      </c>
      <c r="B3941" s="1">
        <v>45145</v>
      </c>
      <c r="C3941">
        <v>725.07372602377745</v>
      </c>
      <c r="D3941">
        <v>0.28850127623929023</v>
      </c>
      <c r="E3941">
        <v>1</v>
      </c>
      <c r="F3941">
        <v>4.8890456976972514</v>
      </c>
      <c r="G3941">
        <v>0.23030409212375372</v>
      </c>
    </row>
    <row r="3942" spans="1:7">
      <c r="A3942" t="s">
        <v>3951</v>
      </c>
      <c r="B3942" s="1">
        <v>45145</v>
      </c>
      <c r="C3942">
        <v>966.67066592295077</v>
      </c>
      <c r="D3942">
        <v>0.99642799469306365</v>
      </c>
      <c r="E3942">
        <v>1</v>
      </c>
      <c r="F3942">
        <v>1.2158390756385553</v>
      </c>
      <c r="G3942">
        <v>7.1593878806575617</v>
      </c>
    </row>
    <row r="3943" spans="1:7">
      <c r="A3943" t="s">
        <v>3952</v>
      </c>
      <c r="B3943" s="1">
        <v>45144</v>
      </c>
      <c r="C3943">
        <v>582.14286817064067</v>
      </c>
      <c r="D3943">
        <v>0.95241537966459211</v>
      </c>
      <c r="E3943">
        <v>1</v>
      </c>
      <c r="F3943">
        <v>4.9896620440647723</v>
      </c>
      <c r="G3943">
        <v>2.1358152403337378</v>
      </c>
    </row>
    <row r="3944" spans="1:7">
      <c r="A3944" t="s">
        <v>3953</v>
      </c>
      <c r="B3944" s="1">
        <v>45144</v>
      </c>
      <c r="C3944">
        <v>593.89599901966108</v>
      </c>
      <c r="D3944">
        <v>9.0944581557021745E-2</v>
      </c>
      <c r="E3944">
        <v>1</v>
      </c>
      <c r="F3944">
        <v>-1.4941482837692095</v>
      </c>
      <c r="G3944">
        <v>9.8495117495590616</v>
      </c>
    </row>
    <row r="3945" spans="1:7">
      <c r="A3945" t="s">
        <v>3954</v>
      </c>
      <c r="B3945" s="1">
        <v>45144</v>
      </c>
      <c r="C3945">
        <v>127.08787948649288</v>
      </c>
      <c r="D3945">
        <v>4.5984830093039615E-2</v>
      </c>
      <c r="E3945">
        <v>1</v>
      </c>
      <c r="F3945">
        <v>-1.3783563222589792</v>
      </c>
      <c r="G3945">
        <v>1.1694651701456091</v>
      </c>
    </row>
    <row r="3946" spans="1:7">
      <c r="A3946" t="s">
        <v>3955</v>
      </c>
      <c r="B3946" s="1">
        <v>45144</v>
      </c>
      <c r="C3946">
        <v>100.75521997437568</v>
      </c>
      <c r="D3946">
        <v>0.99577075432482787</v>
      </c>
      <c r="E3946">
        <v>0</v>
      </c>
      <c r="F3946">
        <v>3.5329532040983258</v>
      </c>
      <c r="G3946">
        <v>2.7495762599156333</v>
      </c>
    </row>
    <row r="3947" spans="1:7">
      <c r="A3947" t="s">
        <v>3956</v>
      </c>
      <c r="B3947" s="1">
        <v>45144</v>
      </c>
      <c r="C3947">
        <v>987.05659333252879</v>
      </c>
      <c r="D3947">
        <v>0.99599007749567159</v>
      </c>
      <c r="E3947">
        <v>1</v>
      </c>
      <c r="F3947">
        <v>-0.14417917680419912</v>
      </c>
      <c r="G3947">
        <v>8.2539306876698824</v>
      </c>
    </row>
    <row r="3948" spans="1:7">
      <c r="A3948" t="s">
        <v>3957</v>
      </c>
      <c r="B3948" s="1">
        <v>45144</v>
      </c>
      <c r="C3948">
        <v>590.22032608575432</v>
      </c>
      <c r="D3948">
        <v>0.93156786601377617</v>
      </c>
      <c r="E3948">
        <v>1</v>
      </c>
      <c r="F3948">
        <v>1.6917235644435786</v>
      </c>
      <c r="G3948">
        <v>3.3357418921194828</v>
      </c>
    </row>
    <row r="3949" spans="1:7">
      <c r="A3949" t="s">
        <v>3958</v>
      </c>
      <c r="B3949" s="1">
        <v>45144</v>
      </c>
      <c r="C3949">
        <v>482.03900259074334</v>
      </c>
      <c r="D3949">
        <v>0.74556501496390171</v>
      </c>
      <c r="E3949">
        <v>0</v>
      </c>
      <c r="F3949">
        <v>4.5705852719651929</v>
      </c>
      <c r="G3949">
        <v>6.2970162542804697</v>
      </c>
    </row>
    <row r="3950" spans="1:7">
      <c r="A3950" t="s">
        <v>3959</v>
      </c>
      <c r="B3950" s="1">
        <v>45144</v>
      </c>
      <c r="C3950">
        <v>299.65848066414276</v>
      </c>
      <c r="D3950">
        <v>0.93967789629409004</v>
      </c>
      <c r="E3950">
        <v>1</v>
      </c>
      <c r="F3950">
        <v>4.4359353744638099</v>
      </c>
      <c r="G3950">
        <v>4.6504676055835831E-2</v>
      </c>
    </row>
    <row r="3951" spans="1:7">
      <c r="A3951" t="s">
        <v>3960</v>
      </c>
      <c r="B3951" s="1">
        <v>45144</v>
      </c>
      <c r="C3951">
        <v>871.55766990147913</v>
      </c>
      <c r="D3951">
        <v>0.8228509546916456</v>
      </c>
      <c r="E3951">
        <v>0</v>
      </c>
      <c r="F3951">
        <v>4.9895215110231828</v>
      </c>
      <c r="G3951">
        <v>5.2672338564099084</v>
      </c>
    </row>
    <row r="3952" spans="1:7">
      <c r="A3952" t="s">
        <v>3961</v>
      </c>
      <c r="B3952" s="1">
        <v>45144</v>
      </c>
      <c r="C3952">
        <v>119.36456804131559</v>
      </c>
      <c r="D3952">
        <v>0.82133320662626941</v>
      </c>
      <c r="E3952">
        <v>1</v>
      </c>
      <c r="F3952">
        <v>4.8896558477985472</v>
      </c>
      <c r="G3952">
        <v>5.1097182429152205E-2</v>
      </c>
    </row>
    <row r="3953" spans="1:7">
      <c r="A3953" t="s">
        <v>3962</v>
      </c>
      <c r="B3953" s="1">
        <v>45144</v>
      </c>
      <c r="C3953">
        <v>228.06106965293483</v>
      </c>
      <c r="D3953">
        <v>0.69408834294797628</v>
      </c>
      <c r="E3953">
        <v>0</v>
      </c>
      <c r="F3953">
        <v>4.1551042021113727</v>
      </c>
      <c r="G3953">
        <v>8.3165623850740449</v>
      </c>
    </row>
    <row r="3954" spans="1:7">
      <c r="A3954" t="s">
        <v>3963</v>
      </c>
      <c r="B3954" s="1">
        <v>45144</v>
      </c>
      <c r="C3954">
        <v>732.94515885705562</v>
      </c>
      <c r="D3954">
        <v>0.95466953621627504</v>
      </c>
      <c r="E3954">
        <v>1</v>
      </c>
      <c r="F3954">
        <v>4.9666957288631624</v>
      </c>
      <c r="G3954">
        <v>6.0111226907067314E-2</v>
      </c>
    </row>
    <row r="3955" spans="1:7">
      <c r="A3955" t="s">
        <v>3964</v>
      </c>
      <c r="B3955" s="1">
        <v>45144</v>
      </c>
      <c r="C3955">
        <v>101.3055338006896</v>
      </c>
      <c r="D3955">
        <v>0.99092315623174687</v>
      </c>
      <c r="E3955">
        <v>0</v>
      </c>
      <c r="F3955">
        <v>4.9968344496057844</v>
      </c>
      <c r="G3955">
        <v>2.3378002534799953</v>
      </c>
    </row>
    <row r="3956" spans="1:7">
      <c r="A3956" t="s">
        <v>3965</v>
      </c>
      <c r="B3956" s="1">
        <v>45144</v>
      </c>
      <c r="C3956">
        <v>314.00655398219385</v>
      </c>
      <c r="D3956">
        <v>0.67164128746299856</v>
      </c>
      <c r="E3956">
        <v>0</v>
      </c>
      <c r="F3956">
        <v>4.796174184325233</v>
      </c>
      <c r="G3956">
        <v>8.6702126782884879</v>
      </c>
    </row>
    <row r="3957" spans="1:7">
      <c r="A3957" t="s">
        <v>3966</v>
      </c>
      <c r="B3957" s="1">
        <v>45144</v>
      </c>
      <c r="C3957">
        <v>970.27980211863269</v>
      </c>
      <c r="D3957">
        <v>0.99881729651917106</v>
      </c>
      <c r="E3957">
        <v>0</v>
      </c>
      <c r="F3957">
        <v>4.6987872415290841</v>
      </c>
      <c r="G3957">
        <v>0.72665244075399993</v>
      </c>
    </row>
    <row r="3958" spans="1:7">
      <c r="A3958" t="s">
        <v>3967</v>
      </c>
      <c r="B3958" s="1">
        <v>45144</v>
      </c>
      <c r="C3958">
        <v>278.7025222094527</v>
      </c>
      <c r="D3958">
        <v>0.48965650284284595</v>
      </c>
      <c r="E3958">
        <v>0</v>
      </c>
      <c r="F3958">
        <v>0.58530633963987322</v>
      </c>
      <c r="G3958">
        <v>9.6494748663370462</v>
      </c>
    </row>
    <row r="3959" spans="1:7">
      <c r="A3959" t="s">
        <v>3968</v>
      </c>
      <c r="B3959" s="1">
        <v>45144</v>
      </c>
      <c r="C3959">
        <v>588.11783900807109</v>
      </c>
      <c r="D3959">
        <v>0.67338196539085182</v>
      </c>
      <c r="E3959">
        <v>0</v>
      </c>
      <c r="F3959">
        <v>4.9318989898415673</v>
      </c>
      <c r="G3959">
        <v>9.9428416408275648</v>
      </c>
    </row>
    <row r="3960" spans="1:7">
      <c r="A3960" t="s">
        <v>3969</v>
      </c>
      <c r="B3960" s="1">
        <v>45144</v>
      </c>
      <c r="C3960">
        <v>699.10911374892419</v>
      </c>
      <c r="D3960">
        <v>0.99842725638749752</v>
      </c>
      <c r="E3960">
        <v>0</v>
      </c>
      <c r="F3960">
        <v>1.5907675936344594</v>
      </c>
      <c r="G3960">
        <v>0.69899313081733305</v>
      </c>
    </row>
    <row r="3961" spans="1:7">
      <c r="A3961" t="s">
        <v>3970</v>
      </c>
      <c r="B3961" s="1">
        <v>45144</v>
      </c>
      <c r="C3961">
        <v>123.57563425294832</v>
      </c>
      <c r="D3961">
        <v>0.9397654113701488</v>
      </c>
      <c r="E3961">
        <v>1</v>
      </c>
      <c r="F3961">
        <v>4.9994527993539455</v>
      </c>
      <c r="G3961">
        <v>1.5752189247234639E-2</v>
      </c>
    </row>
    <row r="3962" spans="1:7">
      <c r="A3962" t="s">
        <v>3971</v>
      </c>
      <c r="B3962" s="1">
        <v>45144</v>
      </c>
      <c r="C3962">
        <v>994.09779269718626</v>
      </c>
      <c r="D3962">
        <v>0.82249731480662602</v>
      </c>
      <c r="E3962">
        <v>1</v>
      </c>
      <c r="F3962">
        <v>4.7081518502477264</v>
      </c>
      <c r="G3962">
        <v>5.6964732478279325</v>
      </c>
    </row>
    <row r="3963" spans="1:7">
      <c r="A3963" t="s">
        <v>3972</v>
      </c>
      <c r="B3963" s="1">
        <v>45143</v>
      </c>
      <c r="C3963">
        <v>974.64684941934343</v>
      </c>
      <c r="D3963">
        <v>0.99778438858050111</v>
      </c>
      <c r="E3963">
        <v>1</v>
      </c>
      <c r="F3963">
        <v>4.9356505113084896</v>
      </c>
      <c r="G3963">
        <v>3.6622187928577539</v>
      </c>
    </row>
    <row r="3964" spans="1:7">
      <c r="A3964" t="s">
        <v>3973</v>
      </c>
      <c r="B3964" s="1">
        <v>45143</v>
      </c>
      <c r="C3964">
        <v>993.50067824030646</v>
      </c>
      <c r="D3964">
        <v>0.89398811001737122</v>
      </c>
      <c r="E3964">
        <v>1</v>
      </c>
      <c r="F3964">
        <v>-1.7104776239164328</v>
      </c>
      <c r="G3964">
        <v>0.43461875378076714</v>
      </c>
    </row>
    <row r="3965" spans="1:7">
      <c r="A3965" t="s">
        <v>3974</v>
      </c>
      <c r="B3965" s="1">
        <v>45143</v>
      </c>
      <c r="C3965">
        <v>518.25654745816769</v>
      </c>
      <c r="D3965">
        <v>0.45804870593702923</v>
      </c>
      <c r="E3965">
        <v>0</v>
      </c>
      <c r="F3965">
        <v>4.4346760526011613</v>
      </c>
      <c r="G3965">
        <v>0.44053993285332882</v>
      </c>
    </row>
    <row r="3966" spans="1:7">
      <c r="A3966" t="s">
        <v>3975</v>
      </c>
      <c r="B3966" s="1">
        <v>45143</v>
      </c>
      <c r="C3966">
        <v>197.10278204359994</v>
      </c>
      <c r="D3966">
        <v>0.15630464448471329</v>
      </c>
      <c r="E3966">
        <v>1</v>
      </c>
      <c r="F3966">
        <v>2.7903007306228389</v>
      </c>
      <c r="G3966">
        <v>9.6712296320825608</v>
      </c>
    </row>
    <row r="3967" spans="1:7">
      <c r="A3967" t="s">
        <v>3976</v>
      </c>
      <c r="B3967" s="1">
        <v>45143</v>
      </c>
      <c r="C3967">
        <v>146.20755254188578</v>
      </c>
      <c r="D3967">
        <v>0.91203458834214801</v>
      </c>
      <c r="E3967">
        <v>1</v>
      </c>
      <c r="F3967">
        <v>4.3626052097612762</v>
      </c>
      <c r="G3967">
        <v>3.0897408224557528</v>
      </c>
    </row>
    <row r="3968" spans="1:7">
      <c r="A3968" t="s">
        <v>3977</v>
      </c>
      <c r="B3968" s="1">
        <v>45143</v>
      </c>
      <c r="C3968">
        <v>381.11293703559511</v>
      </c>
      <c r="D3968">
        <v>0.99808948655935825</v>
      </c>
      <c r="E3968">
        <v>0</v>
      </c>
      <c r="F3968">
        <v>1.8304332135578161</v>
      </c>
      <c r="G3968">
        <v>7.6895311639052624E-2</v>
      </c>
    </row>
    <row r="3969" spans="1:7">
      <c r="A3969" t="s">
        <v>3978</v>
      </c>
      <c r="B3969" s="1">
        <v>45143</v>
      </c>
      <c r="C3969">
        <v>388.30322976409616</v>
      </c>
      <c r="D3969">
        <v>0.4828213517471292</v>
      </c>
      <c r="E3969">
        <v>0</v>
      </c>
      <c r="F3969">
        <v>4.9239064209364551</v>
      </c>
      <c r="G3969">
        <v>8.5367067134031274</v>
      </c>
    </row>
    <row r="3970" spans="1:7">
      <c r="A3970" t="s">
        <v>3979</v>
      </c>
      <c r="B3970" s="1">
        <v>45143</v>
      </c>
      <c r="C3970">
        <v>754.81527669853017</v>
      </c>
      <c r="D3970">
        <v>0.99980303331255993</v>
      </c>
      <c r="E3970">
        <v>1</v>
      </c>
      <c r="F3970">
        <v>4.7481485108381296</v>
      </c>
      <c r="G3970">
        <v>0.73534494788121252</v>
      </c>
    </row>
    <row r="3971" spans="1:7">
      <c r="A3971" t="s">
        <v>3980</v>
      </c>
      <c r="B3971" s="1">
        <v>45143</v>
      </c>
      <c r="C3971">
        <v>174.30848294460833</v>
      </c>
      <c r="D3971">
        <v>0.13541385885296586</v>
      </c>
      <c r="E3971">
        <v>0</v>
      </c>
      <c r="F3971">
        <v>4.3514495380841307</v>
      </c>
      <c r="G3971">
        <v>0.22067326089845646</v>
      </c>
    </row>
    <row r="3972" spans="1:7">
      <c r="A3972" t="s">
        <v>3981</v>
      </c>
      <c r="B3972" s="1">
        <v>45143</v>
      </c>
      <c r="C3972">
        <v>887.10085829726268</v>
      </c>
      <c r="D3972">
        <v>0.34741264720722664</v>
      </c>
      <c r="E3972">
        <v>1</v>
      </c>
      <c r="F3972">
        <v>4.8886432365561472</v>
      </c>
      <c r="G3972">
        <v>4.277337835598038</v>
      </c>
    </row>
    <row r="3973" spans="1:7">
      <c r="A3973" t="s">
        <v>3982</v>
      </c>
      <c r="B3973" s="1">
        <v>45143</v>
      </c>
      <c r="C3973">
        <v>979.74075501788673</v>
      </c>
      <c r="D3973">
        <v>0.98829155689851855</v>
      </c>
      <c r="E3973">
        <v>1</v>
      </c>
      <c r="F3973">
        <v>-1.6070211559794472</v>
      </c>
      <c r="G3973">
        <v>7.1449834760737065</v>
      </c>
    </row>
    <row r="3974" spans="1:7">
      <c r="A3974" t="s">
        <v>3983</v>
      </c>
      <c r="B3974" s="1">
        <v>45143</v>
      </c>
      <c r="C3974">
        <v>769.88296160008883</v>
      </c>
      <c r="D3974">
        <v>0.9993753613056382</v>
      </c>
      <c r="E3974">
        <v>1</v>
      </c>
      <c r="F3974">
        <v>4.773057209984028</v>
      </c>
      <c r="G3974">
        <v>7.7918119093987306</v>
      </c>
    </row>
    <row r="3975" spans="1:7">
      <c r="A3975" t="s">
        <v>3984</v>
      </c>
      <c r="B3975" s="1">
        <v>45143</v>
      </c>
      <c r="C3975">
        <v>601.09557852091893</v>
      </c>
      <c r="D3975">
        <v>0.8765329124045772</v>
      </c>
      <c r="E3975">
        <v>1</v>
      </c>
      <c r="F3975">
        <v>2.191505459429151</v>
      </c>
      <c r="G3975">
        <v>1.2965658597930838</v>
      </c>
    </row>
    <row r="3976" spans="1:7">
      <c r="A3976" t="s">
        <v>3985</v>
      </c>
      <c r="B3976" s="1">
        <v>45143</v>
      </c>
      <c r="C3976">
        <v>954.15781783428247</v>
      </c>
      <c r="D3976">
        <v>2.3866465088341143E-2</v>
      </c>
      <c r="E3976">
        <v>1</v>
      </c>
      <c r="F3976">
        <v>4.8742742849091654</v>
      </c>
      <c r="G3976">
        <v>9.9488522463612163</v>
      </c>
    </row>
    <row r="3977" spans="1:7">
      <c r="A3977" t="s">
        <v>3986</v>
      </c>
      <c r="B3977" s="1">
        <v>45143</v>
      </c>
      <c r="C3977">
        <v>105.33578964496431</v>
      </c>
      <c r="D3977">
        <v>0.71004774493489498</v>
      </c>
      <c r="E3977">
        <v>1</v>
      </c>
      <c r="F3977">
        <v>4.2723913688024702</v>
      </c>
      <c r="G3977">
        <v>0.35344205449812971</v>
      </c>
    </row>
    <row r="3978" spans="1:7">
      <c r="A3978" t="s">
        <v>3987</v>
      </c>
      <c r="B3978" s="1">
        <v>45143</v>
      </c>
      <c r="C3978">
        <v>484.71897723342255</v>
      </c>
      <c r="D3978">
        <v>0.96349342638174418</v>
      </c>
      <c r="E3978">
        <v>1</v>
      </c>
      <c r="F3978">
        <v>4.9997508191151239</v>
      </c>
      <c r="G3978">
        <v>3.799181221189643</v>
      </c>
    </row>
    <row r="3979" spans="1:7">
      <c r="A3979" t="s">
        <v>3988</v>
      </c>
      <c r="B3979" s="1">
        <v>45143</v>
      </c>
      <c r="C3979">
        <v>664.37137320314707</v>
      </c>
      <c r="D3979">
        <v>5.550863583479209E-2</v>
      </c>
      <c r="E3979">
        <v>0</v>
      </c>
      <c r="F3979">
        <v>4.6304797432279239</v>
      </c>
      <c r="G3979">
        <v>9.6673543020893327</v>
      </c>
    </row>
    <row r="3980" spans="1:7">
      <c r="A3980" t="s">
        <v>3989</v>
      </c>
      <c r="B3980" s="1">
        <v>45143</v>
      </c>
      <c r="C3980">
        <v>267.26313283332775</v>
      </c>
      <c r="D3980">
        <v>0.76538247367165746</v>
      </c>
      <c r="E3980">
        <v>0</v>
      </c>
      <c r="F3980">
        <v>4.9623370074413167</v>
      </c>
      <c r="G3980">
        <v>8.089178122238522</v>
      </c>
    </row>
    <row r="3981" spans="1:7">
      <c r="A3981" t="s">
        <v>3990</v>
      </c>
      <c r="B3981" s="1">
        <v>45143</v>
      </c>
      <c r="C3981">
        <v>276.63868751311247</v>
      </c>
      <c r="D3981">
        <v>0.94007227398816762</v>
      </c>
      <c r="E3981">
        <v>1</v>
      </c>
      <c r="F3981">
        <v>4.9921159584354058</v>
      </c>
      <c r="G3981">
        <v>8.1792726150028532</v>
      </c>
    </row>
    <row r="3982" spans="1:7">
      <c r="A3982" t="s">
        <v>3991</v>
      </c>
      <c r="B3982" s="1">
        <v>45143</v>
      </c>
      <c r="C3982">
        <v>992.84544623128227</v>
      </c>
      <c r="D3982">
        <v>0.63711750653489352</v>
      </c>
      <c r="E3982">
        <v>0</v>
      </c>
      <c r="F3982">
        <v>4.4462093643594951</v>
      </c>
      <c r="G3982">
        <v>9.9526446628858416</v>
      </c>
    </row>
    <row r="3983" spans="1:7">
      <c r="A3983" t="s">
        <v>3992</v>
      </c>
      <c r="B3983" s="1">
        <v>45143</v>
      </c>
      <c r="C3983">
        <v>992.09266919105619</v>
      </c>
      <c r="D3983">
        <v>0.15863433275727726</v>
      </c>
      <c r="E3983">
        <v>1</v>
      </c>
      <c r="F3983">
        <v>-1.7507440297956338</v>
      </c>
      <c r="G3983">
        <v>1.7041407564739453</v>
      </c>
    </row>
    <row r="3984" spans="1:7">
      <c r="A3984" t="s">
        <v>3993</v>
      </c>
      <c r="B3984" s="1">
        <v>45142</v>
      </c>
      <c r="C3984">
        <v>119.13545388888363</v>
      </c>
      <c r="D3984">
        <v>0.9999998813289005</v>
      </c>
      <c r="E3984">
        <v>0</v>
      </c>
      <c r="F3984">
        <v>2.01759450108948</v>
      </c>
      <c r="G3984">
        <v>8.9192541414839646</v>
      </c>
    </row>
    <row r="3985" spans="1:7">
      <c r="A3985" t="s">
        <v>3994</v>
      </c>
      <c r="B3985" s="1">
        <v>45142</v>
      </c>
      <c r="C3985">
        <v>723.32241354377425</v>
      </c>
      <c r="D3985">
        <v>0.79469633086426061</v>
      </c>
      <c r="E3985">
        <v>0</v>
      </c>
      <c r="F3985">
        <v>3.8439614602899805</v>
      </c>
      <c r="G3985">
        <v>1.0880792653885467</v>
      </c>
    </row>
    <row r="3986" spans="1:7">
      <c r="A3986" t="s">
        <v>3995</v>
      </c>
      <c r="B3986" s="1">
        <v>45142</v>
      </c>
      <c r="C3986">
        <v>879.26386067611293</v>
      </c>
      <c r="D3986">
        <v>6.7202550865854443E-2</v>
      </c>
      <c r="E3986">
        <v>1</v>
      </c>
      <c r="F3986">
        <v>-1.0519977078560914</v>
      </c>
      <c r="G3986">
        <v>9.5488376791545431</v>
      </c>
    </row>
    <row r="3987" spans="1:7">
      <c r="A3987" t="s">
        <v>3996</v>
      </c>
      <c r="B3987" s="1">
        <v>45142</v>
      </c>
      <c r="C3987">
        <v>382.18733816148483</v>
      </c>
      <c r="D3987">
        <v>9.0515481334676948E-2</v>
      </c>
      <c r="E3987">
        <v>1</v>
      </c>
      <c r="F3987">
        <v>4.7306970915863475</v>
      </c>
      <c r="G3987">
        <v>2.794928605443916</v>
      </c>
    </row>
    <row r="3988" spans="1:7">
      <c r="A3988" t="s">
        <v>3997</v>
      </c>
      <c r="B3988" s="1">
        <v>45142</v>
      </c>
      <c r="C3988">
        <v>116.3142360837987</v>
      </c>
      <c r="D3988">
        <v>0.98973254398164545</v>
      </c>
      <c r="E3988">
        <v>1</v>
      </c>
      <c r="F3988">
        <v>3.2775812841820136</v>
      </c>
      <c r="G3988">
        <v>1.8349086922692992</v>
      </c>
    </row>
    <row r="3989" spans="1:7">
      <c r="A3989" t="s">
        <v>3998</v>
      </c>
      <c r="B3989" s="1">
        <v>45142</v>
      </c>
      <c r="C3989">
        <v>954.74176407759944</v>
      </c>
      <c r="D3989">
        <v>0.97714416443321073</v>
      </c>
      <c r="E3989">
        <v>1</v>
      </c>
      <c r="F3989">
        <v>3.8120360138126275</v>
      </c>
      <c r="G3989">
        <v>7.2618360326234708</v>
      </c>
    </row>
    <row r="3990" spans="1:7">
      <c r="A3990" t="s">
        <v>3999</v>
      </c>
      <c r="B3990" s="1">
        <v>45142</v>
      </c>
      <c r="C3990">
        <v>280.24663493429165</v>
      </c>
      <c r="D3990">
        <v>0.19873201311623076</v>
      </c>
      <c r="E3990">
        <v>1</v>
      </c>
      <c r="F3990">
        <v>3.2719568074340817</v>
      </c>
      <c r="G3990">
        <v>1.9926675844509596</v>
      </c>
    </row>
    <row r="3991" spans="1:7">
      <c r="A3991" t="s">
        <v>4000</v>
      </c>
      <c r="B3991" s="1">
        <v>45142</v>
      </c>
      <c r="C3991">
        <v>485.52093882096335</v>
      </c>
      <c r="D3991">
        <v>0.99972926451641042</v>
      </c>
      <c r="E3991">
        <v>1</v>
      </c>
      <c r="F3991">
        <v>4.474165023554348</v>
      </c>
      <c r="G3991">
        <v>6.9416791157433009</v>
      </c>
    </row>
    <row r="3992" spans="1:7">
      <c r="A3992" t="s">
        <v>4001</v>
      </c>
      <c r="B3992" s="1">
        <v>45142</v>
      </c>
      <c r="C3992">
        <v>124.31561887161527</v>
      </c>
      <c r="D3992">
        <v>0.99913247613826683</v>
      </c>
      <c r="E3992">
        <v>1</v>
      </c>
      <c r="F3992">
        <v>4.9909350756137503</v>
      </c>
      <c r="G3992">
        <v>9.6079329910344953</v>
      </c>
    </row>
    <row r="3993" spans="1:7">
      <c r="A3993" t="s">
        <v>4002</v>
      </c>
      <c r="B3993" s="1">
        <v>45142</v>
      </c>
      <c r="C3993">
        <v>100.35855648488693</v>
      </c>
      <c r="D3993">
        <v>0.93379954682090249</v>
      </c>
      <c r="E3993">
        <v>1</v>
      </c>
      <c r="F3993">
        <v>4.3372382840327184</v>
      </c>
      <c r="G3993">
        <v>9.648172424715435</v>
      </c>
    </row>
    <row r="3994" spans="1:7">
      <c r="A3994" t="s">
        <v>4003</v>
      </c>
      <c r="B3994" s="1">
        <v>45142</v>
      </c>
      <c r="C3994">
        <v>629.74263424200399</v>
      </c>
      <c r="D3994">
        <v>0.99787273217142258</v>
      </c>
      <c r="E3994">
        <v>1</v>
      </c>
      <c r="F3994">
        <v>4.9873598398134256</v>
      </c>
      <c r="G3994">
        <v>4.209318531481089</v>
      </c>
    </row>
    <row r="3995" spans="1:7">
      <c r="A3995" t="s">
        <v>4004</v>
      </c>
      <c r="B3995" s="1">
        <v>45142</v>
      </c>
      <c r="C3995">
        <v>636.73106198636322</v>
      </c>
      <c r="D3995">
        <v>0.87772103192470774</v>
      </c>
      <c r="E3995">
        <v>1</v>
      </c>
      <c r="F3995">
        <v>4.9216863928219796</v>
      </c>
      <c r="G3995">
        <v>0.50244907832267915</v>
      </c>
    </row>
    <row r="3996" spans="1:7">
      <c r="A3996" t="s">
        <v>4005</v>
      </c>
      <c r="B3996" s="1">
        <v>45142</v>
      </c>
      <c r="C3996">
        <v>820.12646115463474</v>
      </c>
      <c r="D3996">
        <v>0.95057162042940602</v>
      </c>
      <c r="E3996">
        <v>0</v>
      </c>
      <c r="F3996">
        <v>4.8828514089911002</v>
      </c>
      <c r="G3996">
        <v>5.2460007540991382</v>
      </c>
    </row>
    <row r="3997" spans="1:7">
      <c r="A3997" t="s">
        <v>4006</v>
      </c>
      <c r="B3997" s="1">
        <v>45142</v>
      </c>
      <c r="C3997">
        <v>997.87418524105067</v>
      </c>
      <c r="D3997">
        <v>0.59741599592856476</v>
      </c>
      <c r="E3997">
        <v>0</v>
      </c>
      <c r="F3997">
        <v>-1.9608029389020145</v>
      </c>
      <c r="G3997">
        <v>8.5943015633361668</v>
      </c>
    </row>
    <row r="3998" spans="1:7">
      <c r="A3998" t="s">
        <v>4007</v>
      </c>
      <c r="B3998" s="1">
        <v>45142</v>
      </c>
      <c r="C3998">
        <v>958.19073152970145</v>
      </c>
      <c r="D3998">
        <v>1.1506688622805033E-2</v>
      </c>
      <c r="E3998">
        <v>0</v>
      </c>
      <c r="F3998">
        <v>3.5602298102219745</v>
      </c>
      <c r="G3998">
        <v>9.790032058223435</v>
      </c>
    </row>
    <row r="3999" spans="1:7">
      <c r="A3999" t="s">
        <v>4008</v>
      </c>
      <c r="B3999" s="1">
        <v>45142</v>
      </c>
      <c r="C3999">
        <v>122.09897417942231</v>
      </c>
      <c r="D3999">
        <v>0.82487121845162692</v>
      </c>
      <c r="E3999">
        <v>1</v>
      </c>
      <c r="F3999">
        <v>2.3826937830855242</v>
      </c>
      <c r="G3999">
        <v>0.27061008411895143</v>
      </c>
    </row>
    <row r="4000" spans="1:7">
      <c r="A4000" t="s">
        <v>4009</v>
      </c>
      <c r="B4000" s="1">
        <v>45142</v>
      </c>
      <c r="C4000">
        <v>727.95599107592648</v>
      </c>
      <c r="D4000">
        <v>0.34658262173799942</v>
      </c>
      <c r="E4000">
        <v>1</v>
      </c>
      <c r="F4000">
        <v>4.9877254615044624</v>
      </c>
      <c r="G4000">
        <v>2.7254416007200617</v>
      </c>
    </row>
    <row r="4001" spans="1:7">
      <c r="A4001" t="s">
        <v>4010</v>
      </c>
      <c r="B4001" s="1">
        <v>45142</v>
      </c>
      <c r="C4001">
        <v>988.80907225802139</v>
      </c>
      <c r="D4001">
        <v>0.99973573080460043</v>
      </c>
      <c r="E4001">
        <v>1</v>
      </c>
      <c r="F4001">
        <v>3.428470877288313</v>
      </c>
      <c r="G4001">
        <v>4.8659814700478057</v>
      </c>
    </row>
    <row r="4002" spans="1:7">
      <c r="A4002" t="s">
        <v>4011</v>
      </c>
      <c r="B4002" s="1">
        <v>45142</v>
      </c>
      <c r="C4002">
        <v>203.38140371949908</v>
      </c>
      <c r="D4002">
        <v>0.41403686255760441</v>
      </c>
      <c r="E4002">
        <v>1</v>
      </c>
      <c r="F4002">
        <v>-1.9818059349526587</v>
      </c>
      <c r="G4002">
        <v>8.3278658327778299</v>
      </c>
    </row>
    <row r="4003" spans="1:7">
      <c r="A4003" t="s">
        <v>4012</v>
      </c>
      <c r="B4003" s="1">
        <v>45142</v>
      </c>
      <c r="C4003">
        <v>762.28410853087655</v>
      </c>
      <c r="D4003">
        <v>7.6901073345834556E-2</v>
      </c>
      <c r="E4003">
        <v>1</v>
      </c>
      <c r="F4003">
        <v>2.8641486758081012</v>
      </c>
      <c r="G4003">
        <v>3.0146904886466999</v>
      </c>
    </row>
    <row r="4004" spans="1:7">
      <c r="A4004" t="s">
        <v>4013</v>
      </c>
      <c r="B4004" s="1">
        <v>45142</v>
      </c>
      <c r="C4004">
        <v>999.95447050046016</v>
      </c>
      <c r="D4004">
        <v>0.99767743128060438</v>
      </c>
      <c r="E4004">
        <v>0</v>
      </c>
      <c r="F4004">
        <v>4.1580929542741982</v>
      </c>
      <c r="G4004">
        <v>0.16518556570040815</v>
      </c>
    </row>
    <row r="4005" spans="1:7">
      <c r="A4005" t="s">
        <v>4014</v>
      </c>
      <c r="B4005" s="1">
        <v>45141</v>
      </c>
      <c r="C4005">
        <v>877.61304762939255</v>
      </c>
      <c r="D4005">
        <v>5.9960036870683124E-2</v>
      </c>
      <c r="E4005">
        <v>1</v>
      </c>
      <c r="F4005">
        <v>4.9536203504771201</v>
      </c>
      <c r="G4005">
        <v>0.98772587953251856</v>
      </c>
    </row>
    <row r="4006" spans="1:7">
      <c r="A4006" t="s">
        <v>4015</v>
      </c>
      <c r="B4006" s="1">
        <v>45141</v>
      </c>
      <c r="C4006">
        <v>158.30427279118055</v>
      </c>
      <c r="D4006">
        <v>0.57413922621027758</v>
      </c>
      <c r="E4006">
        <v>1</v>
      </c>
      <c r="F4006">
        <v>-0.37394785846931367</v>
      </c>
      <c r="G4006">
        <v>1.3707881069186512</v>
      </c>
    </row>
    <row r="4007" spans="1:7">
      <c r="A4007" t="s">
        <v>4016</v>
      </c>
      <c r="B4007" s="1">
        <v>45141</v>
      </c>
      <c r="C4007">
        <v>163.85602368439802</v>
      </c>
      <c r="D4007">
        <v>0.98125795943306682</v>
      </c>
      <c r="E4007">
        <v>0</v>
      </c>
      <c r="F4007">
        <v>-1.5827383729917481</v>
      </c>
      <c r="G4007">
        <v>9.1404661139983787</v>
      </c>
    </row>
    <row r="4008" spans="1:7">
      <c r="A4008" t="s">
        <v>4017</v>
      </c>
      <c r="B4008" s="1">
        <v>45141</v>
      </c>
      <c r="C4008">
        <v>920.7042320694336</v>
      </c>
      <c r="D4008">
        <v>0.93892855873980952</v>
      </c>
      <c r="E4008">
        <v>1</v>
      </c>
      <c r="F4008">
        <v>4.307040919740956</v>
      </c>
      <c r="G4008">
        <v>6.5604974953111057</v>
      </c>
    </row>
    <row r="4009" spans="1:7">
      <c r="A4009" t="s">
        <v>4018</v>
      </c>
      <c r="B4009" s="1">
        <v>45141</v>
      </c>
      <c r="C4009">
        <v>292.89166874793972</v>
      </c>
      <c r="D4009">
        <v>0.83224916561478379</v>
      </c>
      <c r="E4009">
        <v>1</v>
      </c>
      <c r="F4009">
        <v>4.4600219790110218</v>
      </c>
      <c r="G4009">
        <v>3.8866146600147071</v>
      </c>
    </row>
    <row r="4010" spans="1:7">
      <c r="A4010" t="s">
        <v>4019</v>
      </c>
      <c r="B4010" s="1">
        <v>45141</v>
      </c>
      <c r="C4010">
        <v>331.86754583047775</v>
      </c>
      <c r="D4010">
        <v>0.99594124119545568</v>
      </c>
      <c r="E4010">
        <v>1</v>
      </c>
      <c r="F4010">
        <v>4.8009718807749362</v>
      </c>
      <c r="G4010">
        <v>8.8493100531301465</v>
      </c>
    </row>
    <row r="4011" spans="1:7">
      <c r="A4011" t="s">
        <v>4020</v>
      </c>
      <c r="B4011" s="1">
        <v>45141</v>
      </c>
      <c r="C4011">
        <v>158.09369933778424</v>
      </c>
      <c r="D4011">
        <v>0.41253821357090958</v>
      </c>
      <c r="E4011">
        <v>1</v>
      </c>
      <c r="F4011">
        <v>4.999484022478792</v>
      </c>
      <c r="G4011">
        <v>4.6123095145674347</v>
      </c>
    </row>
    <row r="4012" spans="1:7">
      <c r="A4012" t="s">
        <v>4021</v>
      </c>
      <c r="B4012" s="1">
        <v>45141</v>
      </c>
      <c r="C4012">
        <v>144.65369003896305</v>
      </c>
      <c r="D4012">
        <v>0.33436737019443913</v>
      </c>
      <c r="E4012">
        <v>0</v>
      </c>
      <c r="F4012">
        <v>4.9967756806881711</v>
      </c>
      <c r="G4012">
        <v>1.7330560592127966</v>
      </c>
    </row>
    <row r="4013" spans="1:7">
      <c r="A4013" t="s">
        <v>4022</v>
      </c>
      <c r="B4013" s="1">
        <v>45141</v>
      </c>
      <c r="C4013">
        <v>126.31871412050492</v>
      </c>
      <c r="D4013">
        <v>8.0997195025655735E-2</v>
      </c>
      <c r="E4013">
        <v>1</v>
      </c>
      <c r="F4013">
        <v>2.2198506028744918</v>
      </c>
      <c r="G4013">
        <v>5.4128074189618527</v>
      </c>
    </row>
    <row r="4014" spans="1:7">
      <c r="A4014" t="s">
        <v>4023</v>
      </c>
      <c r="B4014" s="1">
        <v>45141</v>
      </c>
      <c r="C4014">
        <v>708.59170322034242</v>
      </c>
      <c r="D4014">
        <v>0.97656927866036392</v>
      </c>
      <c r="E4014">
        <v>0</v>
      </c>
      <c r="F4014">
        <v>-1.6347984692642203</v>
      </c>
      <c r="G4014">
        <v>3.2269101239386049</v>
      </c>
    </row>
    <row r="4015" spans="1:7">
      <c r="A4015" t="s">
        <v>4024</v>
      </c>
      <c r="B4015" s="1">
        <v>45141</v>
      </c>
      <c r="C4015">
        <v>198.98697099159489</v>
      </c>
      <c r="D4015">
        <v>0.96736764067168934</v>
      </c>
      <c r="E4015">
        <v>1</v>
      </c>
      <c r="F4015">
        <v>-1.8609786776107513</v>
      </c>
      <c r="G4015">
        <v>0.5627167616726646</v>
      </c>
    </row>
    <row r="4016" spans="1:7">
      <c r="A4016" t="s">
        <v>4025</v>
      </c>
      <c r="B4016" s="1">
        <v>45141</v>
      </c>
      <c r="C4016">
        <v>901.83039284556389</v>
      </c>
      <c r="D4016">
        <v>0.60226673309813583</v>
      </c>
      <c r="E4016">
        <v>1</v>
      </c>
      <c r="F4016">
        <v>4.8797199885042941</v>
      </c>
      <c r="G4016">
        <v>9.9996653180366497</v>
      </c>
    </row>
    <row r="4017" spans="1:7">
      <c r="A4017" t="s">
        <v>4026</v>
      </c>
      <c r="B4017" s="1">
        <v>45141</v>
      </c>
      <c r="C4017">
        <v>478.93005414440921</v>
      </c>
      <c r="D4017">
        <v>0.54632346891655603</v>
      </c>
      <c r="E4017">
        <v>1</v>
      </c>
      <c r="F4017">
        <v>3.9935354076558536</v>
      </c>
      <c r="G4017">
        <v>6.8613538551848618</v>
      </c>
    </row>
    <row r="4018" spans="1:7">
      <c r="A4018" t="s">
        <v>4027</v>
      </c>
      <c r="B4018" s="1">
        <v>45141</v>
      </c>
      <c r="C4018">
        <v>993.57713758072362</v>
      </c>
      <c r="D4018">
        <v>3.7411409156305253E-2</v>
      </c>
      <c r="E4018">
        <v>1</v>
      </c>
      <c r="F4018">
        <v>4.2114842367092082</v>
      </c>
      <c r="G4018">
        <v>8.3353728278189827</v>
      </c>
    </row>
    <row r="4019" spans="1:7">
      <c r="A4019" t="s">
        <v>4028</v>
      </c>
      <c r="B4019" s="1">
        <v>45141</v>
      </c>
      <c r="C4019">
        <v>160.73139054164022</v>
      </c>
      <c r="D4019">
        <v>0.15999877020483852</v>
      </c>
      <c r="E4019">
        <v>0</v>
      </c>
      <c r="F4019">
        <v>4.7972121379681854</v>
      </c>
      <c r="G4019">
        <v>9.3525217180198474</v>
      </c>
    </row>
    <row r="4020" spans="1:7">
      <c r="A4020" t="s">
        <v>4029</v>
      </c>
      <c r="B4020" s="1">
        <v>45141</v>
      </c>
      <c r="C4020">
        <v>116.101858951964</v>
      </c>
      <c r="D4020">
        <v>0.9892768457265908</v>
      </c>
      <c r="E4020">
        <v>0</v>
      </c>
      <c r="F4020">
        <v>2.9544012662344779</v>
      </c>
      <c r="G4020">
        <v>4.0114592334977264</v>
      </c>
    </row>
    <row r="4021" spans="1:7">
      <c r="A4021" t="s">
        <v>4030</v>
      </c>
      <c r="B4021" s="1">
        <v>45141</v>
      </c>
      <c r="C4021">
        <v>996.83043067375593</v>
      </c>
      <c r="D4021">
        <v>0.79360451597070591</v>
      </c>
      <c r="E4021">
        <v>1</v>
      </c>
      <c r="F4021">
        <v>-1.7307966425704566</v>
      </c>
      <c r="G4021">
        <v>9.95229118671371</v>
      </c>
    </row>
    <row r="4022" spans="1:7">
      <c r="A4022" t="s">
        <v>4031</v>
      </c>
      <c r="B4022" s="1">
        <v>45141</v>
      </c>
      <c r="C4022">
        <v>256.21065048860805</v>
      </c>
      <c r="D4022">
        <v>0.95327167821940173</v>
      </c>
      <c r="E4022">
        <v>1</v>
      </c>
      <c r="F4022">
        <v>3.9034669172333238</v>
      </c>
      <c r="G4022">
        <v>1.6872397997517365</v>
      </c>
    </row>
    <row r="4023" spans="1:7">
      <c r="A4023" t="s">
        <v>4032</v>
      </c>
      <c r="B4023" s="1">
        <v>45141</v>
      </c>
      <c r="C4023">
        <v>472.41017881902377</v>
      </c>
      <c r="D4023">
        <v>0.70716943472011851</v>
      </c>
      <c r="E4023">
        <v>1</v>
      </c>
      <c r="F4023">
        <v>3.8980999547645325</v>
      </c>
      <c r="G4023">
        <v>7.8861695324334598</v>
      </c>
    </row>
    <row r="4024" spans="1:7">
      <c r="A4024" t="s">
        <v>4033</v>
      </c>
      <c r="B4024" s="1">
        <v>45141</v>
      </c>
      <c r="C4024">
        <v>197.21959629266712</v>
      </c>
      <c r="D4024">
        <v>0.99722201010200084</v>
      </c>
      <c r="E4024">
        <v>1</v>
      </c>
      <c r="F4024">
        <v>4.9992181363976806</v>
      </c>
      <c r="G4024">
        <v>9.8476564398808275</v>
      </c>
    </row>
    <row r="4025" spans="1:7">
      <c r="A4025" t="s">
        <v>4034</v>
      </c>
      <c r="B4025" s="1">
        <v>45141</v>
      </c>
      <c r="C4025">
        <v>267.74254961591612</v>
      </c>
      <c r="D4025">
        <v>0.99250476427447165</v>
      </c>
      <c r="E4025">
        <v>1</v>
      </c>
      <c r="F4025">
        <v>0.13218623334069957</v>
      </c>
      <c r="G4025">
        <v>2.4933182512233101</v>
      </c>
    </row>
    <row r="4026" spans="1:7">
      <c r="A4026" t="s">
        <v>4035</v>
      </c>
      <c r="B4026" s="1">
        <v>45140</v>
      </c>
      <c r="C4026">
        <v>691.58015690369848</v>
      </c>
      <c r="D4026">
        <v>0.9968327553468278</v>
      </c>
      <c r="E4026">
        <v>1</v>
      </c>
      <c r="F4026">
        <v>-1.9897564340401472</v>
      </c>
      <c r="G4026">
        <v>1.231908935309362</v>
      </c>
    </row>
    <row r="4027" spans="1:7">
      <c r="A4027" t="s">
        <v>4036</v>
      </c>
      <c r="B4027" s="1">
        <v>45140</v>
      </c>
      <c r="C4027">
        <v>936.29182254880413</v>
      </c>
      <c r="D4027">
        <v>0.60578285289030698</v>
      </c>
      <c r="E4027">
        <v>0</v>
      </c>
      <c r="F4027">
        <v>4.9999999957163146</v>
      </c>
      <c r="G4027">
        <v>0.61874200259724665</v>
      </c>
    </row>
    <row r="4028" spans="1:7">
      <c r="A4028" t="s">
        <v>4037</v>
      </c>
      <c r="B4028" s="1">
        <v>45140</v>
      </c>
      <c r="C4028">
        <v>184.84920962894563</v>
      </c>
      <c r="D4028">
        <v>0.12641812567604782</v>
      </c>
      <c r="E4028">
        <v>0</v>
      </c>
      <c r="F4028">
        <v>-8.1040130498687413E-2</v>
      </c>
      <c r="G4028">
        <v>6.8105231077801207</v>
      </c>
    </row>
    <row r="4029" spans="1:7">
      <c r="A4029" t="s">
        <v>4038</v>
      </c>
      <c r="B4029" s="1">
        <v>45140</v>
      </c>
      <c r="C4029">
        <v>101.50601565876039</v>
      </c>
      <c r="D4029">
        <v>0.37682421599949878</v>
      </c>
      <c r="E4029">
        <v>1</v>
      </c>
      <c r="F4029">
        <v>2.1144464293891687</v>
      </c>
      <c r="G4029">
        <v>9.7878048190725195</v>
      </c>
    </row>
    <row r="4030" spans="1:7">
      <c r="A4030" t="s">
        <v>4039</v>
      </c>
      <c r="B4030" s="1">
        <v>45140</v>
      </c>
      <c r="C4030">
        <v>818.03246533348693</v>
      </c>
      <c r="D4030">
        <v>0.72520212884791035</v>
      </c>
      <c r="E4030">
        <v>1</v>
      </c>
      <c r="F4030">
        <v>4.960684799499937</v>
      </c>
      <c r="G4030">
        <v>5.3920550292936742</v>
      </c>
    </row>
    <row r="4031" spans="1:7">
      <c r="A4031" t="s">
        <v>4040</v>
      </c>
      <c r="B4031" s="1">
        <v>45140</v>
      </c>
      <c r="C4031">
        <v>825.87227802552695</v>
      </c>
      <c r="D4031">
        <v>0.32528249183116031</v>
      </c>
      <c r="E4031">
        <v>0</v>
      </c>
      <c r="F4031">
        <v>4.9952824022882858</v>
      </c>
      <c r="G4031">
        <v>9.8277620719901382</v>
      </c>
    </row>
    <row r="4032" spans="1:7">
      <c r="A4032" t="s">
        <v>4041</v>
      </c>
      <c r="B4032" s="1">
        <v>45140</v>
      </c>
      <c r="C4032">
        <v>925.76189192677157</v>
      </c>
      <c r="D4032">
        <v>0.99448156471666316</v>
      </c>
      <c r="E4032">
        <v>0</v>
      </c>
      <c r="F4032">
        <v>3.3625405777080308</v>
      </c>
      <c r="G4032">
        <v>1.0796366211009047</v>
      </c>
    </row>
    <row r="4033" spans="1:7">
      <c r="A4033" t="s">
        <v>4042</v>
      </c>
      <c r="B4033" s="1">
        <v>45140</v>
      </c>
      <c r="C4033">
        <v>296.47262712621267</v>
      </c>
      <c r="D4033">
        <v>1.0659181984204733E-4</v>
      </c>
      <c r="E4033">
        <v>1</v>
      </c>
      <c r="F4033">
        <v>4.9961776215352325</v>
      </c>
      <c r="G4033">
        <v>7.9924618480331455</v>
      </c>
    </row>
    <row r="4034" spans="1:7">
      <c r="A4034" t="s">
        <v>4043</v>
      </c>
      <c r="B4034" s="1">
        <v>45140</v>
      </c>
      <c r="C4034">
        <v>107.19721860767818</v>
      </c>
      <c r="D4034">
        <v>0.99985696903303178</v>
      </c>
      <c r="E4034">
        <v>1</v>
      </c>
      <c r="F4034">
        <v>3.720899663971629</v>
      </c>
      <c r="G4034">
        <v>1.3200589383939318E-2</v>
      </c>
    </row>
    <row r="4035" spans="1:7">
      <c r="A4035" t="s">
        <v>4044</v>
      </c>
      <c r="B4035" s="1">
        <v>45140</v>
      </c>
      <c r="C4035">
        <v>112.17104890710951</v>
      </c>
      <c r="D4035">
        <v>0.99002804818576418</v>
      </c>
      <c r="E4035">
        <v>1</v>
      </c>
      <c r="F4035">
        <v>4.9986543099696465</v>
      </c>
      <c r="G4035">
        <v>1.7306353452574306</v>
      </c>
    </row>
    <row r="4036" spans="1:7">
      <c r="A4036" t="s">
        <v>4045</v>
      </c>
      <c r="B4036" s="1">
        <v>45140</v>
      </c>
      <c r="C4036">
        <v>153.69399588740811</v>
      </c>
      <c r="D4036">
        <v>0.5365665932335385</v>
      </c>
      <c r="E4036">
        <v>0</v>
      </c>
      <c r="F4036">
        <v>3.1466342255950179</v>
      </c>
      <c r="G4036">
        <v>0.7302977662601341</v>
      </c>
    </row>
    <row r="4037" spans="1:7">
      <c r="A4037" t="s">
        <v>4046</v>
      </c>
      <c r="B4037" s="1">
        <v>45140</v>
      </c>
      <c r="C4037">
        <v>100.30906259102257</v>
      </c>
      <c r="D4037">
        <v>0.42688645322561092</v>
      </c>
      <c r="E4037">
        <v>1</v>
      </c>
      <c r="F4037">
        <v>4.7564802642530744</v>
      </c>
      <c r="G4037">
        <v>6.3266748722628581</v>
      </c>
    </row>
    <row r="4038" spans="1:7">
      <c r="A4038" t="s">
        <v>4047</v>
      </c>
      <c r="B4038" s="1">
        <v>45140</v>
      </c>
      <c r="C4038">
        <v>866.58468026392291</v>
      </c>
      <c r="D4038">
        <v>0.97266043885216835</v>
      </c>
      <c r="E4038">
        <v>0</v>
      </c>
      <c r="F4038">
        <v>4.8063501134433357</v>
      </c>
      <c r="G4038">
        <v>4.2075921891795449</v>
      </c>
    </row>
    <row r="4039" spans="1:7">
      <c r="A4039" t="s">
        <v>4048</v>
      </c>
      <c r="B4039" s="1">
        <v>45140</v>
      </c>
      <c r="C4039">
        <v>695.85658403951879</v>
      </c>
      <c r="D4039">
        <v>0.5328313114593991</v>
      </c>
      <c r="E4039">
        <v>0</v>
      </c>
      <c r="F4039">
        <v>4.883959690956198</v>
      </c>
      <c r="G4039">
        <v>9.4569136049798992</v>
      </c>
    </row>
    <row r="4040" spans="1:7">
      <c r="A4040" t="s">
        <v>4049</v>
      </c>
      <c r="B4040" s="1">
        <v>45140</v>
      </c>
      <c r="C4040">
        <v>991.57298260230095</v>
      </c>
      <c r="D4040">
        <v>0.11876808508144562</v>
      </c>
      <c r="E4040">
        <v>0</v>
      </c>
      <c r="F4040">
        <v>2.1111434787999785</v>
      </c>
      <c r="G4040">
        <v>6.3022074490836921</v>
      </c>
    </row>
    <row r="4041" spans="1:7">
      <c r="A4041" t="s">
        <v>4050</v>
      </c>
      <c r="B4041" s="1">
        <v>45140</v>
      </c>
      <c r="C4041">
        <v>106.91063888254683</v>
      </c>
      <c r="D4041">
        <v>0.79678713204475526</v>
      </c>
      <c r="E4041">
        <v>0</v>
      </c>
      <c r="F4041">
        <v>4.9934492511492854</v>
      </c>
      <c r="G4041">
        <v>2.3513382266738327</v>
      </c>
    </row>
    <row r="4042" spans="1:7">
      <c r="A4042" t="s">
        <v>4051</v>
      </c>
      <c r="B4042" s="1">
        <v>45140</v>
      </c>
      <c r="C4042">
        <v>482.87899873258397</v>
      </c>
      <c r="D4042">
        <v>0.80145135743247198</v>
      </c>
      <c r="E4042">
        <v>1</v>
      </c>
      <c r="F4042">
        <v>4.271535172881908</v>
      </c>
      <c r="G4042">
        <v>7.9961679514095074</v>
      </c>
    </row>
    <row r="4043" spans="1:7">
      <c r="A4043" t="s">
        <v>4052</v>
      </c>
      <c r="B4043" s="1">
        <v>45140</v>
      </c>
      <c r="C4043">
        <v>427.03800579227942</v>
      </c>
      <c r="D4043">
        <v>0.9596001328537912</v>
      </c>
      <c r="E4043">
        <v>1</v>
      </c>
      <c r="F4043">
        <v>4.9999973473659614</v>
      </c>
      <c r="G4043">
        <v>2.6525406289876714</v>
      </c>
    </row>
    <row r="4044" spans="1:7">
      <c r="A4044" t="s">
        <v>4053</v>
      </c>
      <c r="B4044" s="1">
        <v>45140</v>
      </c>
      <c r="C4044">
        <v>231.8419927757264</v>
      </c>
      <c r="D4044">
        <v>0.92280933861972314</v>
      </c>
      <c r="E4044">
        <v>1</v>
      </c>
      <c r="F4044">
        <v>-1.9446356914020368</v>
      </c>
      <c r="G4044">
        <v>3.580745619069182</v>
      </c>
    </row>
    <row r="4045" spans="1:7">
      <c r="A4045" t="s">
        <v>4054</v>
      </c>
      <c r="B4045" s="1">
        <v>45140</v>
      </c>
      <c r="C4045">
        <v>239.65322751277114</v>
      </c>
      <c r="D4045">
        <v>0.59155047537378758</v>
      </c>
      <c r="E4045">
        <v>0</v>
      </c>
      <c r="F4045">
        <v>4.9652588000707425</v>
      </c>
      <c r="G4045">
        <v>1.0288519383921733</v>
      </c>
    </row>
    <row r="4046" spans="1:7">
      <c r="A4046" t="s">
        <v>4055</v>
      </c>
      <c r="B4046" s="1">
        <v>45140</v>
      </c>
      <c r="C4046">
        <v>286.25799169625554</v>
      </c>
      <c r="D4046">
        <v>0.52043884706114441</v>
      </c>
      <c r="E4046">
        <v>1</v>
      </c>
      <c r="F4046">
        <v>4.396030226287313</v>
      </c>
      <c r="G4046">
        <v>7.9536752279470102</v>
      </c>
    </row>
    <row r="4047" spans="1:7">
      <c r="A4047" t="s">
        <v>4056</v>
      </c>
      <c r="B4047" s="1">
        <v>45139</v>
      </c>
      <c r="C4047">
        <v>530.34480757829692</v>
      </c>
      <c r="D4047">
        <v>0.98939220334942457</v>
      </c>
      <c r="E4047">
        <v>1</v>
      </c>
      <c r="F4047">
        <v>4.4202087688589362</v>
      </c>
      <c r="G4047">
        <v>8.944587025034842</v>
      </c>
    </row>
    <row r="4048" spans="1:7">
      <c r="A4048" t="s">
        <v>4057</v>
      </c>
      <c r="B4048" s="1">
        <v>45139</v>
      </c>
      <c r="C4048">
        <v>728.66494795382948</v>
      </c>
      <c r="D4048">
        <v>0.92712797137738401</v>
      </c>
      <c r="E4048">
        <v>0</v>
      </c>
      <c r="F4048">
        <v>3.26202817261753</v>
      </c>
      <c r="G4048">
        <v>8.2694573458243887</v>
      </c>
    </row>
    <row r="4049" spans="1:7">
      <c r="A4049" t="s">
        <v>4058</v>
      </c>
      <c r="B4049" s="1">
        <v>45139</v>
      </c>
      <c r="C4049">
        <v>108.92816988852377</v>
      </c>
      <c r="D4049">
        <v>0.53181410513435801</v>
      </c>
      <c r="E4049">
        <v>0</v>
      </c>
      <c r="F4049">
        <v>-0.83045143720870884</v>
      </c>
      <c r="G4049">
        <v>0.34980842491347131</v>
      </c>
    </row>
    <row r="4050" spans="1:7">
      <c r="A4050" t="s">
        <v>4059</v>
      </c>
      <c r="B4050" s="1">
        <v>45139</v>
      </c>
      <c r="C4050">
        <v>832.82803922272535</v>
      </c>
      <c r="D4050">
        <v>0.32565660726902934</v>
      </c>
      <c r="E4050">
        <v>1</v>
      </c>
      <c r="F4050">
        <v>4.4789814737236986</v>
      </c>
      <c r="G4050">
        <v>5.1159094686378133</v>
      </c>
    </row>
    <row r="4051" spans="1:7">
      <c r="A4051" t="s">
        <v>4060</v>
      </c>
      <c r="B4051" s="1">
        <v>45139</v>
      </c>
      <c r="C4051">
        <v>700.61202565092117</v>
      </c>
      <c r="D4051">
        <v>0.43531988975568919</v>
      </c>
      <c r="E4051">
        <v>1</v>
      </c>
      <c r="F4051">
        <v>4.9996852695076086</v>
      </c>
      <c r="G4051">
        <v>6.4276095454113965E-3</v>
      </c>
    </row>
    <row r="4052" spans="1:7">
      <c r="A4052" t="s">
        <v>4061</v>
      </c>
      <c r="B4052" s="1">
        <v>45139</v>
      </c>
      <c r="C4052">
        <v>597.92512171620842</v>
      </c>
      <c r="D4052">
        <v>0.98252694155651521</v>
      </c>
      <c r="E4052">
        <v>1</v>
      </c>
      <c r="F4052">
        <v>1.6292232709255225</v>
      </c>
      <c r="G4052">
        <v>1.4905536338670289</v>
      </c>
    </row>
    <row r="4053" spans="1:7">
      <c r="A4053" t="s">
        <v>4062</v>
      </c>
      <c r="B4053" s="1">
        <v>45139</v>
      </c>
      <c r="C4053">
        <v>795.33021564827959</v>
      </c>
      <c r="D4053">
        <v>0.98235545551455772</v>
      </c>
      <c r="E4053">
        <v>0</v>
      </c>
      <c r="F4053">
        <v>-1.8310508116963302</v>
      </c>
      <c r="G4053">
        <v>3.3121036304670799</v>
      </c>
    </row>
    <row r="4054" spans="1:7">
      <c r="A4054" t="s">
        <v>4063</v>
      </c>
      <c r="B4054" s="1">
        <v>45139</v>
      </c>
      <c r="C4054">
        <v>674.0935146355348</v>
      </c>
      <c r="D4054">
        <v>0.69547428291694868</v>
      </c>
      <c r="E4054">
        <v>0</v>
      </c>
      <c r="F4054">
        <v>-1.3452689131401838</v>
      </c>
      <c r="G4054">
        <v>4.2203754098040207</v>
      </c>
    </row>
    <row r="4055" spans="1:7">
      <c r="A4055" t="s">
        <v>4064</v>
      </c>
      <c r="B4055" s="1">
        <v>45139</v>
      </c>
      <c r="C4055">
        <v>193.42112523235795</v>
      </c>
      <c r="D4055">
        <v>0.9993120126430679</v>
      </c>
      <c r="E4055">
        <v>0</v>
      </c>
      <c r="F4055">
        <v>4.9999838415992963</v>
      </c>
      <c r="G4055">
        <v>2.3605262070103477</v>
      </c>
    </row>
    <row r="4056" spans="1:7">
      <c r="A4056" t="s">
        <v>4065</v>
      </c>
      <c r="B4056" s="1">
        <v>45139</v>
      </c>
      <c r="C4056">
        <v>101.14028313461687</v>
      </c>
      <c r="D4056">
        <v>0.81533503770064097</v>
      </c>
      <c r="E4056">
        <v>0</v>
      </c>
      <c r="F4056">
        <v>4.9661605456281377</v>
      </c>
      <c r="G4056">
        <v>0.70857177467686139</v>
      </c>
    </row>
    <row r="4057" spans="1:7">
      <c r="A4057" t="s">
        <v>4066</v>
      </c>
      <c r="B4057" s="1">
        <v>45139</v>
      </c>
      <c r="C4057">
        <v>468.68384023965763</v>
      </c>
      <c r="D4057">
        <v>0.99036371969936243</v>
      </c>
      <c r="E4057">
        <v>1</v>
      </c>
      <c r="F4057">
        <v>2.2990130391753612</v>
      </c>
      <c r="G4057">
        <v>6.749775620589479</v>
      </c>
    </row>
    <row r="4058" spans="1:7">
      <c r="A4058" t="s">
        <v>4067</v>
      </c>
      <c r="B4058" s="1">
        <v>45139</v>
      </c>
      <c r="C4058">
        <v>668.65154283331174</v>
      </c>
      <c r="D4058">
        <v>0.55660236600075519</v>
      </c>
      <c r="E4058">
        <v>0</v>
      </c>
      <c r="F4058">
        <v>4.6619828665020702</v>
      </c>
      <c r="G4058">
        <v>3.8820909604316522</v>
      </c>
    </row>
    <row r="4059" spans="1:7">
      <c r="A4059" t="s">
        <v>4068</v>
      </c>
      <c r="B4059" s="1">
        <v>45139</v>
      </c>
      <c r="C4059">
        <v>410.88385248547189</v>
      </c>
      <c r="D4059">
        <v>0.9923003124395553</v>
      </c>
      <c r="E4059">
        <v>1</v>
      </c>
      <c r="F4059">
        <v>4.5727725194713278</v>
      </c>
      <c r="G4059">
        <v>0.42806441160312297</v>
      </c>
    </row>
    <row r="4060" spans="1:7">
      <c r="A4060" t="s">
        <v>4069</v>
      </c>
      <c r="B4060" s="1">
        <v>45139</v>
      </c>
      <c r="C4060">
        <v>923.99755100130346</v>
      </c>
      <c r="D4060">
        <v>0.93519794264177702</v>
      </c>
      <c r="E4060">
        <v>0</v>
      </c>
      <c r="F4060">
        <v>-0.73952089511333363</v>
      </c>
      <c r="G4060">
        <v>0.75211531712469648</v>
      </c>
    </row>
    <row r="4061" spans="1:7">
      <c r="A4061" t="s">
        <v>4070</v>
      </c>
      <c r="B4061" s="1">
        <v>45139</v>
      </c>
      <c r="C4061">
        <v>100.01087384044689</v>
      </c>
      <c r="D4061">
        <v>0.92948469053195126</v>
      </c>
      <c r="E4061">
        <v>0</v>
      </c>
      <c r="F4061">
        <v>2.3025596065470584</v>
      </c>
      <c r="G4061">
        <v>3.7671191821765468</v>
      </c>
    </row>
    <row r="4062" spans="1:7">
      <c r="A4062" t="s">
        <v>4071</v>
      </c>
      <c r="B4062" s="1">
        <v>45139</v>
      </c>
      <c r="C4062">
        <v>384.40175424920045</v>
      </c>
      <c r="D4062">
        <v>0.39869311403292762</v>
      </c>
      <c r="E4062">
        <v>1</v>
      </c>
      <c r="F4062">
        <v>4.9835932832644847</v>
      </c>
      <c r="G4062">
        <v>5.6438892650513752</v>
      </c>
    </row>
    <row r="4063" spans="1:7">
      <c r="A4063" t="s">
        <v>4072</v>
      </c>
      <c r="B4063" s="1">
        <v>45139</v>
      </c>
      <c r="C4063">
        <v>587.55539947655734</v>
      </c>
      <c r="D4063">
        <v>0.99362356368091465</v>
      </c>
      <c r="E4063">
        <v>1</v>
      </c>
      <c r="F4063">
        <v>4.7160211474006681</v>
      </c>
      <c r="G4063">
        <v>9.5250225557078707</v>
      </c>
    </row>
    <row r="4064" spans="1:7">
      <c r="A4064" t="s">
        <v>4073</v>
      </c>
      <c r="B4064" s="1">
        <v>45139</v>
      </c>
      <c r="C4064">
        <v>153.64126072908428</v>
      </c>
      <c r="D4064">
        <v>0.6299241766819581</v>
      </c>
      <c r="E4064">
        <v>0</v>
      </c>
      <c r="F4064">
        <v>4.2936834185429342</v>
      </c>
      <c r="G4064">
        <v>3.7950993357782279</v>
      </c>
    </row>
    <row r="4065" spans="1:7">
      <c r="A4065" t="s">
        <v>4074</v>
      </c>
      <c r="B4065" s="1">
        <v>45139</v>
      </c>
      <c r="C4065">
        <v>626.38836760098786</v>
      </c>
      <c r="D4065">
        <v>0.61347752012413304</v>
      </c>
      <c r="E4065">
        <v>1</v>
      </c>
      <c r="F4065">
        <v>3.8033871990096593</v>
      </c>
      <c r="G4065">
        <v>6.5975514073236159</v>
      </c>
    </row>
    <row r="4066" spans="1:7">
      <c r="A4066" t="s">
        <v>4075</v>
      </c>
      <c r="B4066" s="1">
        <v>45139</v>
      </c>
      <c r="C4066">
        <v>100.10613090067982</v>
      </c>
      <c r="D4066">
        <v>0.99995365688358795</v>
      </c>
      <c r="E4066">
        <v>1</v>
      </c>
      <c r="F4066">
        <v>3.4503903909864082</v>
      </c>
      <c r="G4066">
        <v>9.7372500332437255</v>
      </c>
    </row>
    <row r="4067" spans="1:7">
      <c r="A4067" t="s">
        <v>4076</v>
      </c>
      <c r="B4067" s="1">
        <v>45138</v>
      </c>
      <c r="C4067">
        <v>869.27156876203014</v>
      </c>
      <c r="D4067">
        <v>0.93330323869707721</v>
      </c>
      <c r="E4067">
        <v>1</v>
      </c>
      <c r="F4067">
        <v>-0.47381823274088508</v>
      </c>
      <c r="G4067">
        <v>9.4380851771710486</v>
      </c>
    </row>
    <row r="4068" spans="1:7">
      <c r="A4068" t="s">
        <v>4077</v>
      </c>
      <c r="B4068" s="1">
        <v>45138</v>
      </c>
      <c r="C4068">
        <v>796.06042597412079</v>
      </c>
      <c r="D4068">
        <v>0.99956735697002674</v>
      </c>
      <c r="E4068">
        <v>1</v>
      </c>
      <c r="F4068">
        <v>4.9840876476459872</v>
      </c>
      <c r="G4068">
        <v>8.1127335435190577</v>
      </c>
    </row>
    <row r="4069" spans="1:7">
      <c r="A4069" t="s">
        <v>4078</v>
      </c>
      <c r="B4069" s="1">
        <v>45138</v>
      </c>
      <c r="C4069">
        <v>193.54659271172471</v>
      </c>
      <c r="D4069">
        <v>0.87668668187209986</v>
      </c>
      <c r="E4069">
        <v>1</v>
      </c>
      <c r="F4069">
        <v>4.5531806673741517</v>
      </c>
      <c r="G4069">
        <v>5.8591631041454315</v>
      </c>
    </row>
    <row r="4070" spans="1:7">
      <c r="A4070" t="s">
        <v>4079</v>
      </c>
      <c r="B4070" s="1">
        <v>45138</v>
      </c>
      <c r="C4070">
        <v>534.66503122269273</v>
      </c>
      <c r="D4070">
        <v>0.99507770019305986</v>
      </c>
      <c r="E4070">
        <v>0</v>
      </c>
      <c r="F4070">
        <v>4.9224155199178936</v>
      </c>
      <c r="G4070">
        <v>9.987162260151937</v>
      </c>
    </row>
    <row r="4071" spans="1:7">
      <c r="A4071" t="s">
        <v>4080</v>
      </c>
      <c r="B4071" s="1">
        <v>45138</v>
      </c>
      <c r="C4071">
        <v>554.24023192263621</v>
      </c>
      <c r="D4071">
        <v>0.89447233078342558</v>
      </c>
      <c r="E4071">
        <v>1</v>
      </c>
      <c r="F4071">
        <v>4.6406162561026418</v>
      </c>
      <c r="G4071">
        <v>0.94346075230339088</v>
      </c>
    </row>
    <row r="4072" spans="1:7">
      <c r="A4072" t="s">
        <v>4081</v>
      </c>
      <c r="B4072" s="1">
        <v>45138</v>
      </c>
      <c r="C4072">
        <v>492.83802117596537</v>
      </c>
      <c r="D4072">
        <v>0.98175679611756661</v>
      </c>
      <c r="E4072">
        <v>1</v>
      </c>
      <c r="F4072">
        <v>4.972262086025875</v>
      </c>
      <c r="G4072">
        <v>4.6272169776685086</v>
      </c>
    </row>
    <row r="4073" spans="1:7">
      <c r="A4073" t="s">
        <v>4082</v>
      </c>
      <c r="B4073" s="1">
        <v>45138</v>
      </c>
      <c r="C4073">
        <v>465.97123755609522</v>
      </c>
      <c r="D4073">
        <v>0.28595127107552309</v>
      </c>
      <c r="E4073">
        <v>1</v>
      </c>
      <c r="F4073">
        <v>-1.8075016271672499</v>
      </c>
      <c r="G4073">
        <v>9.4674535479684145</v>
      </c>
    </row>
    <row r="4074" spans="1:7">
      <c r="A4074" t="s">
        <v>4083</v>
      </c>
      <c r="B4074" s="1">
        <v>45138</v>
      </c>
      <c r="C4074">
        <v>672.54408063383494</v>
      </c>
      <c r="D4074">
        <v>0.56906030896604698</v>
      </c>
      <c r="E4074">
        <v>1</v>
      </c>
      <c r="F4074">
        <v>3.4392070977916855</v>
      </c>
      <c r="G4074">
        <v>0.1509537895972301</v>
      </c>
    </row>
    <row r="4075" spans="1:7">
      <c r="A4075" t="s">
        <v>4084</v>
      </c>
      <c r="B4075" s="1">
        <v>45138</v>
      </c>
      <c r="C4075">
        <v>116.21188758980108</v>
      </c>
      <c r="D4075">
        <v>0.91562463809014238</v>
      </c>
      <c r="E4075">
        <v>1</v>
      </c>
      <c r="F4075">
        <v>3.0287182544391618</v>
      </c>
      <c r="G4075">
        <v>5.1981353524988485</v>
      </c>
    </row>
    <row r="4076" spans="1:7">
      <c r="A4076" t="s">
        <v>4085</v>
      </c>
      <c r="B4076" s="1">
        <v>45138</v>
      </c>
      <c r="C4076">
        <v>102.09281494817863</v>
      </c>
      <c r="D4076">
        <v>0.2520889553577853</v>
      </c>
      <c r="E4076">
        <v>0</v>
      </c>
      <c r="F4076">
        <v>-1.9263858574530199</v>
      </c>
      <c r="G4076">
        <v>9.2002937153706839</v>
      </c>
    </row>
    <row r="4077" spans="1:7">
      <c r="A4077" t="s">
        <v>4086</v>
      </c>
      <c r="B4077" s="1">
        <v>45138</v>
      </c>
      <c r="C4077">
        <v>118.30552991703965</v>
      </c>
      <c r="D4077">
        <v>0.98217281167033199</v>
      </c>
      <c r="E4077">
        <v>1</v>
      </c>
      <c r="F4077">
        <v>4.8942496907700708</v>
      </c>
      <c r="G4077">
        <v>3.8951717659541796</v>
      </c>
    </row>
    <row r="4078" spans="1:7">
      <c r="A4078" t="s">
        <v>4087</v>
      </c>
      <c r="B4078" s="1">
        <v>45138</v>
      </c>
      <c r="C4078">
        <v>391.07739323217703</v>
      </c>
      <c r="D4078">
        <v>1.7235535488011485E-2</v>
      </c>
      <c r="E4078">
        <v>0</v>
      </c>
      <c r="F4078">
        <v>4.9983256984243729</v>
      </c>
      <c r="G4078">
        <v>8.2089358366229561</v>
      </c>
    </row>
    <row r="4079" spans="1:7">
      <c r="A4079" t="s">
        <v>4088</v>
      </c>
      <c r="B4079" s="1">
        <v>45138</v>
      </c>
      <c r="C4079">
        <v>569.86951232759884</v>
      </c>
      <c r="D4079">
        <v>0.7910582260673289</v>
      </c>
      <c r="E4079">
        <v>1</v>
      </c>
      <c r="F4079">
        <v>-1.1490609360711228</v>
      </c>
      <c r="G4079">
        <v>6.9304394051615759E-2</v>
      </c>
    </row>
    <row r="4080" spans="1:7">
      <c r="A4080" t="s">
        <v>4089</v>
      </c>
      <c r="B4080" s="1">
        <v>45138</v>
      </c>
      <c r="C4080">
        <v>689.19645704352217</v>
      </c>
      <c r="D4080">
        <v>0.34732097093236025</v>
      </c>
      <c r="E4080">
        <v>0</v>
      </c>
      <c r="F4080">
        <v>3.8510734658433661</v>
      </c>
      <c r="G4080">
        <v>1.7473024273881456E-2</v>
      </c>
    </row>
    <row r="4081" spans="1:7">
      <c r="A4081" t="s">
        <v>4090</v>
      </c>
      <c r="B4081" s="1">
        <v>45138</v>
      </c>
      <c r="C4081">
        <v>298.13467203946442</v>
      </c>
      <c r="D4081">
        <v>0.23690629243387198</v>
      </c>
      <c r="E4081">
        <v>1</v>
      </c>
      <c r="F4081">
        <v>4.0321556747096725</v>
      </c>
      <c r="G4081">
        <v>5.1520162672110406</v>
      </c>
    </row>
    <row r="4082" spans="1:7">
      <c r="A4082" t="s">
        <v>4091</v>
      </c>
      <c r="B4082" s="1">
        <v>45138</v>
      </c>
      <c r="C4082">
        <v>672.5456233057738</v>
      </c>
      <c r="D4082">
        <v>0.86137555085760709</v>
      </c>
      <c r="E4082">
        <v>0</v>
      </c>
      <c r="F4082">
        <v>4.2344697764568568</v>
      </c>
      <c r="G4082">
        <v>5.1454033499822893</v>
      </c>
    </row>
    <row r="4083" spans="1:7">
      <c r="A4083" t="s">
        <v>4092</v>
      </c>
      <c r="B4083" s="1">
        <v>45138</v>
      </c>
      <c r="C4083">
        <v>501.4888148225798</v>
      </c>
      <c r="D4083">
        <v>0.60678194236129201</v>
      </c>
      <c r="E4083">
        <v>0</v>
      </c>
      <c r="F4083">
        <v>3.0941496256781633</v>
      </c>
      <c r="G4083">
        <v>9.989270032600853</v>
      </c>
    </row>
    <row r="4084" spans="1:7">
      <c r="A4084" t="s">
        <v>4093</v>
      </c>
      <c r="B4084" s="1">
        <v>45138</v>
      </c>
      <c r="C4084">
        <v>915.05090842265508</v>
      </c>
      <c r="D4084">
        <v>0.94834699062128425</v>
      </c>
      <c r="E4084">
        <v>1</v>
      </c>
      <c r="F4084">
        <v>3.4854643225390198</v>
      </c>
      <c r="G4084">
        <v>2.9213745888266325</v>
      </c>
    </row>
    <row r="4085" spans="1:7">
      <c r="A4085" t="s">
        <v>4094</v>
      </c>
      <c r="B4085" s="1">
        <v>45138</v>
      </c>
      <c r="C4085">
        <v>549.49528667214554</v>
      </c>
      <c r="D4085">
        <v>0.91480246058097825</v>
      </c>
      <c r="E4085">
        <v>1</v>
      </c>
      <c r="F4085">
        <v>4.2414569341259618</v>
      </c>
      <c r="G4085">
        <v>0.29321812374876866</v>
      </c>
    </row>
    <row r="4086" spans="1:7">
      <c r="A4086" t="s">
        <v>4095</v>
      </c>
      <c r="B4086" s="1">
        <v>45137</v>
      </c>
      <c r="C4086">
        <v>219.09678361466126</v>
      </c>
      <c r="D4086">
        <v>0.92368199463632839</v>
      </c>
      <c r="E4086">
        <v>0</v>
      </c>
      <c r="F4086">
        <v>4.9725718199923694</v>
      </c>
      <c r="G4086">
        <v>2.5014492770333172</v>
      </c>
    </row>
    <row r="4087" spans="1:7">
      <c r="A4087" t="s">
        <v>4096</v>
      </c>
      <c r="B4087" s="1">
        <v>45137</v>
      </c>
      <c r="C4087">
        <v>339.70422069182172</v>
      </c>
      <c r="D4087">
        <v>0.99982038847092802</v>
      </c>
      <c r="E4087">
        <v>1</v>
      </c>
      <c r="F4087">
        <v>-1.3461507499729459</v>
      </c>
      <c r="G4087">
        <v>9.8844170524404209</v>
      </c>
    </row>
    <row r="4088" spans="1:7">
      <c r="A4088" t="s">
        <v>4097</v>
      </c>
      <c r="B4088" s="1">
        <v>45137</v>
      </c>
      <c r="C4088">
        <v>329.81989452434999</v>
      </c>
      <c r="D4088">
        <v>0.96858009554698188</v>
      </c>
      <c r="E4088">
        <v>1</v>
      </c>
      <c r="F4088">
        <v>0.95783142810190691</v>
      </c>
      <c r="G4088">
        <v>8.5933316511934912</v>
      </c>
    </row>
    <row r="4089" spans="1:7">
      <c r="A4089" t="s">
        <v>4098</v>
      </c>
      <c r="B4089" s="1">
        <v>45137</v>
      </c>
      <c r="C4089">
        <v>757.72268310890661</v>
      </c>
      <c r="D4089">
        <v>0.96003039841021498</v>
      </c>
      <c r="E4089">
        <v>0</v>
      </c>
      <c r="F4089">
        <v>3.5008412710670633</v>
      </c>
      <c r="G4089">
        <v>6.2345175865924363</v>
      </c>
    </row>
    <row r="4090" spans="1:7">
      <c r="A4090" t="s">
        <v>4099</v>
      </c>
      <c r="B4090" s="1">
        <v>45137</v>
      </c>
      <c r="C4090">
        <v>115.65677757715372</v>
      </c>
      <c r="D4090">
        <v>0.97708945316512008</v>
      </c>
      <c r="E4090">
        <v>1</v>
      </c>
      <c r="F4090">
        <v>1.2687435167943963</v>
      </c>
      <c r="G4090">
        <v>3.4759403002024696</v>
      </c>
    </row>
    <row r="4091" spans="1:7">
      <c r="A4091" t="s">
        <v>4100</v>
      </c>
      <c r="B4091" s="1">
        <v>45137</v>
      </c>
      <c r="C4091">
        <v>304.18115829169841</v>
      </c>
      <c r="D4091">
        <v>0.5630334354781994</v>
      </c>
      <c r="E4091">
        <v>1</v>
      </c>
      <c r="F4091">
        <v>4.9962427892609842</v>
      </c>
      <c r="G4091">
        <v>0.39410606320333103</v>
      </c>
    </row>
    <row r="4092" spans="1:7">
      <c r="A4092" t="s">
        <v>4101</v>
      </c>
      <c r="B4092" s="1">
        <v>45137</v>
      </c>
      <c r="C4092">
        <v>560.63433639440382</v>
      </c>
      <c r="D4092">
        <v>2.5533553440997732E-3</v>
      </c>
      <c r="E4092">
        <v>1</v>
      </c>
      <c r="F4092">
        <v>4.9430856978061222</v>
      </c>
      <c r="G4092">
        <v>7.9330243016660251</v>
      </c>
    </row>
    <row r="4093" spans="1:7">
      <c r="A4093" t="s">
        <v>4102</v>
      </c>
      <c r="B4093" s="1">
        <v>45137</v>
      </c>
      <c r="C4093">
        <v>115.92591142150928</v>
      </c>
      <c r="D4093">
        <v>0.98965373823440816</v>
      </c>
      <c r="E4093">
        <v>1</v>
      </c>
      <c r="F4093">
        <v>0.35685357055884381</v>
      </c>
      <c r="G4093">
        <v>0.14253998605335461</v>
      </c>
    </row>
    <row r="4094" spans="1:7">
      <c r="A4094" t="s">
        <v>4103</v>
      </c>
      <c r="B4094" s="1">
        <v>45137</v>
      </c>
      <c r="C4094">
        <v>921.39815336693835</v>
      </c>
      <c r="D4094">
        <v>0.32494553211075033</v>
      </c>
      <c r="E4094">
        <v>0</v>
      </c>
      <c r="F4094">
        <v>4.7436052063361807</v>
      </c>
      <c r="G4094">
        <v>8.3330886545903713</v>
      </c>
    </row>
    <row r="4095" spans="1:7">
      <c r="A4095" t="s">
        <v>4104</v>
      </c>
      <c r="B4095" s="1">
        <v>45137</v>
      </c>
      <c r="C4095">
        <v>880.67016276419838</v>
      </c>
      <c r="D4095">
        <v>0.90979648322946005</v>
      </c>
      <c r="E4095">
        <v>0</v>
      </c>
      <c r="F4095">
        <v>4.3972565905905165</v>
      </c>
      <c r="G4095">
        <v>2.1031639336089385</v>
      </c>
    </row>
    <row r="4096" spans="1:7">
      <c r="A4096" t="s">
        <v>4105</v>
      </c>
      <c r="B4096" s="1">
        <v>45137</v>
      </c>
      <c r="C4096">
        <v>460.51885671376215</v>
      </c>
      <c r="D4096">
        <v>0.92988840800888695</v>
      </c>
      <c r="E4096">
        <v>0</v>
      </c>
      <c r="F4096">
        <v>-1.9703020221484393</v>
      </c>
      <c r="G4096">
        <v>1.5174122841949691</v>
      </c>
    </row>
    <row r="4097" spans="1:7">
      <c r="A4097" t="s">
        <v>4106</v>
      </c>
      <c r="B4097" s="1">
        <v>45137</v>
      </c>
      <c r="C4097">
        <v>495.27519103456376</v>
      </c>
      <c r="D4097">
        <v>0.74995325199844487</v>
      </c>
      <c r="E4097">
        <v>1</v>
      </c>
      <c r="F4097">
        <v>2.8809169690635725</v>
      </c>
      <c r="G4097">
        <v>9.9999951141134495</v>
      </c>
    </row>
    <row r="4098" spans="1:7">
      <c r="A4098" t="s">
        <v>4107</v>
      </c>
      <c r="B4098" s="1">
        <v>45137</v>
      </c>
      <c r="C4098">
        <v>959.08471698388075</v>
      </c>
      <c r="D4098">
        <v>0.9838578042575008</v>
      </c>
      <c r="E4098">
        <v>0</v>
      </c>
      <c r="F4098">
        <v>2.8479210201688838</v>
      </c>
      <c r="G4098">
        <v>0.72600626672483337</v>
      </c>
    </row>
    <row r="4099" spans="1:7">
      <c r="A4099" t="s">
        <v>4108</v>
      </c>
      <c r="B4099" s="1">
        <v>45137</v>
      </c>
      <c r="C4099">
        <v>451.77681186360326</v>
      </c>
      <c r="D4099">
        <v>3.1516421989896848E-2</v>
      </c>
      <c r="E4099">
        <v>1</v>
      </c>
      <c r="F4099">
        <v>3.6733312424417717</v>
      </c>
      <c r="G4099">
        <v>1.3282508236951247</v>
      </c>
    </row>
    <row r="4100" spans="1:7">
      <c r="A4100" t="s">
        <v>4109</v>
      </c>
      <c r="B4100" s="1">
        <v>45137</v>
      </c>
      <c r="C4100">
        <v>224.28653943454415</v>
      </c>
      <c r="D4100">
        <v>0.86368550937951549</v>
      </c>
      <c r="E4100">
        <v>1</v>
      </c>
      <c r="F4100">
        <v>4.9997279791128886</v>
      </c>
      <c r="G4100">
        <v>9.6072191319239426</v>
      </c>
    </row>
    <row r="4101" spans="1:7">
      <c r="A4101" t="s">
        <v>4110</v>
      </c>
      <c r="B4101" s="1">
        <v>45137</v>
      </c>
      <c r="C4101">
        <v>138.90918622367883</v>
      </c>
      <c r="D4101">
        <v>0.96924330077873444</v>
      </c>
      <c r="E4101">
        <v>0</v>
      </c>
      <c r="F4101">
        <v>4.5445087641185635</v>
      </c>
      <c r="G4101">
        <v>1.1479769844261478</v>
      </c>
    </row>
    <row r="4102" spans="1:7">
      <c r="A4102" t="s">
        <v>4111</v>
      </c>
      <c r="B4102" s="1">
        <v>45137</v>
      </c>
      <c r="C4102">
        <v>978.7232914218431</v>
      </c>
      <c r="D4102">
        <v>0.99117085123939486</v>
      </c>
      <c r="E4102">
        <v>0</v>
      </c>
      <c r="F4102">
        <v>-3.5991231786212774E-2</v>
      </c>
      <c r="G4102">
        <v>1.5395378301002307</v>
      </c>
    </row>
    <row r="4103" spans="1:7">
      <c r="A4103" t="s">
        <v>4112</v>
      </c>
      <c r="B4103" s="1">
        <v>45137</v>
      </c>
      <c r="C4103">
        <v>779.32608261526639</v>
      </c>
      <c r="D4103">
        <v>0.82188737901744047</v>
      </c>
      <c r="E4103">
        <v>1</v>
      </c>
      <c r="F4103">
        <v>-1.3219982629555702</v>
      </c>
      <c r="G4103">
        <v>2.035592254708074</v>
      </c>
    </row>
    <row r="4104" spans="1:7">
      <c r="A4104" t="s">
        <v>4113</v>
      </c>
      <c r="B4104" s="1">
        <v>45137</v>
      </c>
      <c r="C4104">
        <v>633.13032563221554</v>
      </c>
      <c r="D4104">
        <v>0.9994773937462359</v>
      </c>
      <c r="E4104">
        <v>0</v>
      </c>
      <c r="F4104">
        <v>4.9619386302959896</v>
      </c>
      <c r="G4104">
        <v>9.9476083522717555</v>
      </c>
    </row>
    <row r="4105" spans="1:7">
      <c r="A4105" t="s">
        <v>4114</v>
      </c>
      <c r="B4105" s="1">
        <v>45137</v>
      </c>
      <c r="C4105">
        <v>100.16762273975729</v>
      </c>
      <c r="D4105">
        <v>0.99997065188357992</v>
      </c>
      <c r="E4105">
        <v>1</v>
      </c>
      <c r="F4105">
        <v>3.6438523137223235</v>
      </c>
      <c r="G4105">
        <v>3.0096541128553418</v>
      </c>
    </row>
    <row r="4106" spans="1:7">
      <c r="A4106" t="s">
        <v>4115</v>
      </c>
      <c r="B4106" s="1">
        <v>45137</v>
      </c>
      <c r="C4106">
        <v>810.05432520159763</v>
      </c>
      <c r="D4106">
        <v>0.908387910051207</v>
      </c>
      <c r="E4106">
        <v>1</v>
      </c>
      <c r="F4106">
        <v>4.9689446803481045</v>
      </c>
      <c r="G4106">
        <v>3.7705323926746059</v>
      </c>
    </row>
    <row r="4107" spans="1:7">
      <c r="A4107" t="s">
        <v>4116</v>
      </c>
      <c r="B4107" s="1">
        <v>45136</v>
      </c>
      <c r="C4107">
        <v>526.70202410121703</v>
      </c>
      <c r="D4107">
        <v>7.748413540309429E-2</v>
      </c>
      <c r="E4107">
        <v>0</v>
      </c>
      <c r="F4107">
        <v>3.9289839122846422</v>
      </c>
      <c r="G4107">
        <v>9.6328516884362969</v>
      </c>
    </row>
    <row r="4108" spans="1:7">
      <c r="A4108" t="s">
        <v>4117</v>
      </c>
      <c r="B4108" s="1">
        <v>45136</v>
      </c>
      <c r="C4108">
        <v>978.87115841706338</v>
      </c>
      <c r="D4108">
        <v>0.75158871469842425</v>
      </c>
      <c r="E4108">
        <v>0</v>
      </c>
      <c r="F4108">
        <v>-1.3925498012163995</v>
      </c>
      <c r="G4108">
        <v>2.8061116263390791E-3</v>
      </c>
    </row>
    <row r="4109" spans="1:7">
      <c r="A4109" t="s">
        <v>4118</v>
      </c>
      <c r="B4109" s="1">
        <v>45136</v>
      </c>
      <c r="C4109">
        <v>571.00418723340567</v>
      </c>
      <c r="D4109">
        <v>0.99187244588093715</v>
      </c>
      <c r="E4109">
        <v>1</v>
      </c>
      <c r="F4109">
        <v>1.3384972415516554</v>
      </c>
      <c r="G4109">
        <v>1.4067315561047374E-4</v>
      </c>
    </row>
    <row r="4110" spans="1:7">
      <c r="A4110" t="s">
        <v>4119</v>
      </c>
      <c r="B4110" s="1">
        <v>45136</v>
      </c>
      <c r="C4110">
        <v>231.51631798266698</v>
      </c>
      <c r="D4110">
        <v>0.29960613979041206</v>
      </c>
      <c r="E4110">
        <v>1</v>
      </c>
      <c r="F4110">
        <v>3.1966861767830252</v>
      </c>
      <c r="G4110">
        <v>5.3557294140594909</v>
      </c>
    </row>
    <row r="4111" spans="1:7">
      <c r="A4111" t="s">
        <v>4120</v>
      </c>
      <c r="B4111" s="1">
        <v>45136</v>
      </c>
      <c r="C4111">
        <v>212.18013510850318</v>
      </c>
      <c r="D4111">
        <v>0.9864622751590294</v>
      </c>
      <c r="E4111">
        <v>1</v>
      </c>
      <c r="F4111">
        <v>-1.9404193478942258</v>
      </c>
      <c r="G4111">
        <v>4.9736920730343002</v>
      </c>
    </row>
    <row r="4112" spans="1:7">
      <c r="A4112" t="s">
        <v>4121</v>
      </c>
      <c r="B4112" s="1">
        <v>45136</v>
      </c>
      <c r="C4112">
        <v>620.39140457043163</v>
      </c>
      <c r="D4112">
        <v>0.99929676524107336</v>
      </c>
      <c r="E4112">
        <v>1</v>
      </c>
      <c r="F4112">
        <v>4.9729314961832243</v>
      </c>
      <c r="G4112">
        <v>6.954667964443165</v>
      </c>
    </row>
    <row r="4113" spans="1:7">
      <c r="A4113" t="s">
        <v>4122</v>
      </c>
      <c r="B4113" s="1">
        <v>45136</v>
      </c>
      <c r="C4113">
        <v>889.37950443620241</v>
      </c>
      <c r="D4113">
        <v>0.55141609379211454</v>
      </c>
      <c r="E4113">
        <v>1</v>
      </c>
      <c r="F4113">
        <v>4.5321153004975638</v>
      </c>
      <c r="G4113">
        <v>9.9973080845246258</v>
      </c>
    </row>
    <row r="4114" spans="1:7">
      <c r="A4114" t="s">
        <v>4123</v>
      </c>
      <c r="B4114" s="1">
        <v>45136</v>
      </c>
      <c r="C4114">
        <v>150.10758322538382</v>
      </c>
      <c r="D4114">
        <v>0.9997536045016705</v>
      </c>
      <c r="E4114">
        <v>1</v>
      </c>
      <c r="F4114">
        <v>4.9942605423533024</v>
      </c>
      <c r="G4114">
        <v>0.26805534717429391</v>
      </c>
    </row>
    <row r="4115" spans="1:7">
      <c r="A4115" t="s">
        <v>4124</v>
      </c>
      <c r="B4115" s="1">
        <v>45136</v>
      </c>
      <c r="C4115">
        <v>119.89740433682702</v>
      </c>
      <c r="D4115">
        <v>0.4744406128447341</v>
      </c>
      <c r="E4115">
        <v>1</v>
      </c>
      <c r="F4115">
        <v>4.7531439935382309</v>
      </c>
      <c r="G4115">
        <v>2.9199741605805767</v>
      </c>
    </row>
    <row r="4116" spans="1:7">
      <c r="A4116" t="s">
        <v>4125</v>
      </c>
      <c r="B4116" s="1">
        <v>45136</v>
      </c>
      <c r="C4116">
        <v>128.50661665734839</v>
      </c>
      <c r="D4116">
        <v>0.89179186432690372</v>
      </c>
      <c r="E4116">
        <v>1</v>
      </c>
      <c r="F4116">
        <v>4.9696649904661694</v>
      </c>
      <c r="G4116">
        <v>7.9202339964105466</v>
      </c>
    </row>
    <row r="4117" spans="1:7">
      <c r="A4117" t="s">
        <v>4126</v>
      </c>
      <c r="B4117" s="1">
        <v>45136</v>
      </c>
      <c r="C4117">
        <v>100.27550479805926</v>
      </c>
      <c r="D4117">
        <v>0.99983322318197565</v>
      </c>
      <c r="E4117">
        <v>1</v>
      </c>
      <c r="F4117">
        <v>4.8690084193431984</v>
      </c>
      <c r="G4117">
        <v>8.5459124281018575</v>
      </c>
    </row>
    <row r="4118" spans="1:7">
      <c r="A4118" t="s">
        <v>4127</v>
      </c>
      <c r="B4118" s="1">
        <v>45136</v>
      </c>
      <c r="C4118">
        <v>793.0540324658117</v>
      </c>
      <c r="D4118">
        <v>0.98953102290105077</v>
      </c>
      <c r="E4118">
        <v>1</v>
      </c>
      <c r="F4118">
        <v>2.7465006680350799</v>
      </c>
      <c r="G4118">
        <v>8.7460564782462118</v>
      </c>
    </row>
    <row r="4119" spans="1:7">
      <c r="A4119" t="s">
        <v>4128</v>
      </c>
      <c r="B4119" s="1">
        <v>45136</v>
      </c>
      <c r="C4119">
        <v>321.10469028365679</v>
      </c>
      <c r="D4119">
        <v>0.9979798065872667</v>
      </c>
      <c r="E4119">
        <v>0</v>
      </c>
      <c r="F4119">
        <v>4.6170200218927588</v>
      </c>
      <c r="G4119">
        <v>3.8195706891909835</v>
      </c>
    </row>
    <row r="4120" spans="1:7">
      <c r="A4120" t="s">
        <v>4129</v>
      </c>
      <c r="B4120" s="1">
        <v>45136</v>
      </c>
      <c r="C4120">
        <v>564.81855455448567</v>
      </c>
      <c r="D4120">
        <v>0.99958436111098148</v>
      </c>
      <c r="E4120">
        <v>1</v>
      </c>
      <c r="F4120">
        <v>-0.25576490143171582</v>
      </c>
      <c r="G4120">
        <v>8.1205331500059046</v>
      </c>
    </row>
    <row r="4121" spans="1:7">
      <c r="A4121" t="s">
        <v>4130</v>
      </c>
      <c r="B4121" s="1">
        <v>45136</v>
      </c>
      <c r="C4121">
        <v>575.10376001446434</v>
      </c>
      <c r="D4121">
        <v>0.97293057307934894</v>
      </c>
      <c r="E4121">
        <v>0</v>
      </c>
      <c r="F4121">
        <v>0.50099604528222663</v>
      </c>
      <c r="G4121">
        <v>9.002723873657013</v>
      </c>
    </row>
    <row r="4122" spans="1:7">
      <c r="A4122" t="s">
        <v>4131</v>
      </c>
      <c r="B4122" s="1">
        <v>45136</v>
      </c>
      <c r="C4122">
        <v>222.99282508932674</v>
      </c>
      <c r="D4122">
        <v>0.92324436694517398</v>
      </c>
      <c r="E4122">
        <v>1</v>
      </c>
      <c r="F4122">
        <v>4.9901804384426445</v>
      </c>
      <c r="G4122">
        <v>1.1014946545485464E-2</v>
      </c>
    </row>
    <row r="4123" spans="1:7">
      <c r="A4123" t="s">
        <v>4132</v>
      </c>
      <c r="B4123" s="1">
        <v>45136</v>
      </c>
      <c r="C4123">
        <v>355.81133333309026</v>
      </c>
      <c r="D4123">
        <v>0.93414523337912403</v>
      </c>
      <c r="E4123">
        <v>1</v>
      </c>
      <c r="F4123">
        <v>2.0027708875000538</v>
      </c>
      <c r="G4123">
        <v>0.86036555149340455</v>
      </c>
    </row>
    <row r="4124" spans="1:7">
      <c r="A4124" t="s">
        <v>4133</v>
      </c>
      <c r="B4124" s="1">
        <v>45136</v>
      </c>
      <c r="C4124">
        <v>374.56262232101011</v>
      </c>
      <c r="D4124">
        <v>0.49757392045494253</v>
      </c>
      <c r="E4124">
        <v>0</v>
      </c>
      <c r="F4124">
        <v>1.4982594089302408</v>
      </c>
      <c r="G4124">
        <v>5.9823127377425633</v>
      </c>
    </row>
    <row r="4125" spans="1:7">
      <c r="A4125" t="s">
        <v>4134</v>
      </c>
      <c r="B4125" s="1">
        <v>45136</v>
      </c>
      <c r="C4125">
        <v>123.94647071829792</v>
      </c>
      <c r="D4125">
        <v>0.98226490725729521</v>
      </c>
      <c r="E4125">
        <v>0</v>
      </c>
      <c r="F4125">
        <v>2.0169888859048255</v>
      </c>
      <c r="G4125">
        <v>0.37481478531632029</v>
      </c>
    </row>
    <row r="4126" spans="1:7">
      <c r="A4126" t="s">
        <v>4135</v>
      </c>
      <c r="B4126" s="1">
        <v>45136</v>
      </c>
      <c r="C4126">
        <v>578.47156676507495</v>
      </c>
      <c r="D4126">
        <v>0.88278733349550875</v>
      </c>
      <c r="E4126">
        <v>0</v>
      </c>
      <c r="F4126">
        <v>3.4020887250153251</v>
      </c>
      <c r="G4126">
        <v>3.9624963636111636</v>
      </c>
    </row>
    <row r="4127" spans="1:7">
      <c r="A4127" t="s">
        <v>4136</v>
      </c>
      <c r="B4127" s="1">
        <v>45135</v>
      </c>
      <c r="C4127">
        <v>106.66195089610339</v>
      </c>
      <c r="D4127">
        <v>0.64048505093416597</v>
      </c>
      <c r="E4127">
        <v>0</v>
      </c>
      <c r="F4127">
        <v>4.0074274434384911</v>
      </c>
      <c r="G4127">
        <v>1.8208859279321368</v>
      </c>
    </row>
    <row r="4128" spans="1:7">
      <c r="A4128" t="s">
        <v>4137</v>
      </c>
      <c r="B4128" s="1">
        <v>45135</v>
      </c>
      <c r="C4128">
        <v>257.86908538236042</v>
      </c>
      <c r="D4128">
        <v>0.99914277729520484</v>
      </c>
      <c r="E4128">
        <v>1</v>
      </c>
      <c r="F4128">
        <v>4.9179018074591276</v>
      </c>
      <c r="G4128">
        <v>9.6437361784952529</v>
      </c>
    </row>
    <row r="4129" spans="1:7">
      <c r="A4129" t="s">
        <v>4138</v>
      </c>
      <c r="B4129" s="1">
        <v>45135</v>
      </c>
      <c r="C4129">
        <v>294.38247842550055</v>
      </c>
      <c r="D4129">
        <v>0.94689175664251202</v>
      </c>
      <c r="E4129">
        <v>1</v>
      </c>
      <c r="F4129">
        <v>-1.9478724363701279</v>
      </c>
      <c r="G4129">
        <v>6.1662362177991747</v>
      </c>
    </row>
    <row r="4130" spans="1:7">
      <c r="A4130" t="s">
        <v>4139</v>
      </c>
      <c r="B4130" s="1">
        <v>45135</v>
      </c>
      <c r="C4130">
        <v>103.8398228339471</v>
      </c>
      <c r="D4130">
        <v>0.78682980066518426</v>
      </c>
      <c r="E4130">
        <v>0</v>
      </c>
      <c r="F4130">
        <v>2.2892650049703054</v>
      </c>
      <c r="G4130">
        <v>3.5361868524081483</v>
      </c>
    </row>
    <row r="4131" spans="1:7">
      <c r="A4131" t="s">
        <v>4140</v>
      </c>
      <c r="B4131" s="1">
        <v>45135</v>
      </c>
      <c r="C4131">
        <v>371.67535620746548</v>
      </c>
      <c r="D4131">
        <v>0.93446812999233309</v>
      </c>
      <c r="E4131">
        <v>1</v>
      </c>
      <c r="F4131">
        <v>4.996598944145128</v>
      </c>
      <c r="G4131">
        <v>9.2977391978529958E-2</v>
      </c>
    </row>
    <row r="4132" spans="1:7">
      <c r="A4132" t="s">
        <v>4141</v>
      </c>
      <c r="B4132" s="1">
        <v>45135</v>
      </c>
      <c r="C4132">
        <v>947.84894733736678</v>
      </c>
      <c r="D4132">
        <v>0.99980636033025494</v>
      </c>
      <c r="E4132">
        <v>1</v>
      </c>
      <c r="F4132">
        <v>4.4525698835304564</v>
      </c>
      <c r="G4132">
        <v>9.8682871411063573</v>
      </c>
    </row>
    <row r="4133" spans="1:7">
      <c r="A4133" t="s">
        <v>4142</v>
      </c>
      <c r="B4133" s="1">
        <v>45135</v>
      </c>
      <c r="C4133">
        <v>464.80461887880904</v>
      </c>
      <c r="D4133">
        <v>0.49952995868928157</v>
      </c>
      <c r="E4133">
        <v>0</v>
      </c>
      <c r="F4133">
        <v>4.8940127313172823</v>
      </c>
      <c r="G4133">
        <v>2.0644466374472774</v>
      </c>
    </row>
    <row r="4134" spans="1:7">
      <c r="A4134" t="s">
        <v>4143</v>
      </c>
      <c r="B4134" s="1">
        <v>45135</v>
      </c>
      <c r="C4134">
        <v>353.78232387748392</v>
      </c>
      <c r="D4134">
        <v>0.34583207523869292</v>
      </c>
      <c r="E4134">
        <v>1</v>
      </c>
      <c r="F4134">
        <v>-1.9417162526355549</v>
      </c>
      <c r="G4134">
        <v>2.6125172323880141</v>
      </c>
    </row>
    <row r="4135" spans="1:7">
      <c r="A4135" t="s">
        <v>4144</v>
      </c>
      <c r="B4135" s="1">
        <v>45135</v>
      </c>
      <c r="C4135">
        <v>200.73149269740074</v>
      </c>
      <c r="D4135">
        <v>0.99965238197514483</v>
      </c>
      <c r="E4135">
        <v>1</v>
      </c>
      <c r="F4135">
        <v>4.7798390292807476</v>
      </c>
      <c r="G4135">
        <v>9.1424323203142794</v>
      </c>
    </row>
    <row r="4136" spans="1:7">
      <c r="A4136" t="s">
        <v>4145</v>
      </c>
      <c r="B4136" s="1">
        <v>45135</v>
      </c>
      <c r="C4136">
        <v>551.13168736325861</v>
      </c>
      <c r="D4136">
        <v>0.99960300269837787</v>
      </c>
      <c r="E4136">
        <v>1</v>
      </c>
      <c r="F4136">
        <v>4.9842680725101873</v>
      </c>
      <c r="G4136">
        <v>5.5279001917223098</v>
      </c>
    </row>
    <row r="4137" spans="1:7">
      <c r="A4137" t="s">
        <v>4146</v>
      </c>
      <c r="B4137" s="1">
        <v>45135</v>
      </c>
      <c r="C4137">
        <v>100.47351578974443</v>
      </c>
      <c r="D4137">
        <v>0.6701807190900011</v>
      </c>
      <c r="E4137">
        <v>1</v>
      </c>
      <c r="F4137">
        <v>4.9931604183559841</v>
      </c>
      <c r="G4137">
        <v>4.1538135618321759</v>
      </c>
    </row>
    <row r="4138" spans="1:7">
      <c r="A4138" t="s">
        <v>4147</v>
      </c>
      <c r="B4138" s="1">
        <v>45135</v>
      </c>
      <c r="C4138">
        <v>655.42749916591447</v>
      </c>
      <c r="D4138">
        <v>0.46508800366311542</v>
      </c>
      <c r="E4138">
        <v>1</v>
      </c>
      <c r="F4138">
        <v>-1.6823894667406778</v>
      </c>
      <c r="G4138">
        <v>9.6724329892993381</v>
      </c>
    </row>
    <row r="4139" spans="1:7">
      <c r="A4139" t="s">
        <v>4148</v>
      </c>
      <c r="B4139" s="1">
        <v>45135</v>
      </c>
      <c r="C4139">
        <v>406.30802524130064</v>
      </c>
      <c r="D4139">
        <v>0.85149222730811369</v>
      </c>
      <c r="E4139">
        <v>1</v>
      </c>
      <c r="F4139">
        <v>4.9753828225712322</v>
      </c>
      <c r="G4139">
        <v>1.4928342994092967</v>
      </c>
    </row>
    <row r="4140" spans="1:7">
      <c r="A4140" t="s">
        <v>4149</v>
      </c>
      <c r="B4140" s="1">
        <v>45135</v>
      </c>
      <c r="C4140">
        <v>112.40981847776844</v>
      </c>
      <c r="D4140">
        <v>0.20412336496211131</v>
      </c>
      <c r="E4140">
        <v>1</v>
      </c>
      <c r="F4140">
        <v>3.315628565149054</v>
      </c>
      <c r="G4140">
        <v>5.8716561682420405</v>
      </c>
    </row>
    <row r="4141" spans="1:7">
      <c r="A4141" t="s">
        <v>4150</v>
      </c>
      <c r="B4141" s="1">
        <v>45135</v>
      </c>
      <c r="C4141">
        <v>483.10203651817039</v>
      </c>
      <c r="D4141">
        <v>0.91804855724954848</v>
      </c>
      <c r="E4141">
        <v>1</v>
      </c>
      <c r="F4141">
        <v>4.9980990461238246</v>
      </c>
      <c r="G4141">
        <v>7.074070979174091</v>
      </c>
    </row>
    <row r="4142" spans="1:7">
      <c r="A4142" t="s">
        <v>4151</v>
      </c>
      <c r="B4142" s="1">
        <v>45135</v>
      </c>
      <c r="C4142">
        <v>967.12771143378495</v>
      </c>
      <c r="D4142">
        <v>0.65010136342474745</v>
      </c>
      <c r="E4142">
        <v>1</v>
      </c>
      <c r="F4142">
        <v>4.8829624627414052</v>
      </c>
      <c r="G4142">
        <v>1.8464861928373579</v>
      </c>
    </row>
    <row r="4143" spans="1:7">
      <c r="A4143" t="s">
        <v>4152</v>
      </c>
      <c r="B4143" s="1">
        <v>45135</v>
      </c>
      <c r="C4143">
        <v>969.03176434930026</v>
      </c>
      <c r="D4143">
        <v>0.2871532680468124</v>
      </c>
      <c r="E4143">
        <v>1</v>
      </c>
      <c r="F4143">
        <v>-8.5437889327406591E-2</v>
      </c>
      <c r="G4143">
        <v>6.276935164735907E-2</v>
      </c>
    </row>
    <row r="4144" spans="1:7">
      <c r="A4144" t="s">
        <v>4153</v>
      </c>
      <c r="B4144" s="1">
        <v>45134</v>
      </c>
      <c r="C4144">
        <v>803.14148660007868</v>
      </c>
      <c r="D4144">
        <v>0.98062988893233916</v>
      </c>
      <c r="E4144">
        <v>0</v>
      </c>
      <c r="F4144">
        <v>4.9988233776720428</v>
      </c>
      <c r="G4144">
        <v>1.99620753068775</v>
      </c>
    </row>
    <row r="4145" spans="1:7">
      <c r="A4145" t="s">
        <v>4154</v>
      </c>
      <c r="B4145" s="1">
        <v>45134</v>
      </c>
      <c r="C4145">
        <v>349.64765796492418</v>
      </c>
      <c r="D4145">
        <v>0.90386171728528009</v>
      </c>
      <c r="E4145">
        <v>1</v>
      </c>
      <c r="F4145">
        <v>4.9831580794176649</v>
      </c>
      <c r="G4145">
        <v>9.1300958161839532</v>
      </c>
    </row>
    <row r="4146" spans="1:7">
      <c r="A4146" t="s">
        <v>4155</v>
      </c>
      <c r="B4146" s="1">
        <v>45134</v>
      </c>
      <c r="C4146">
        <v>321.36872097439675</v>
      </c>
      <c r="D4146">
        <v>0.78023918659922709</v>
      </c>
      <c r="E4146">
        <v>1</v>
      </c>
      <c r="F4146">
        <v>4.7790306647593326</v>
      </c>
      <c r="G4146">
        <v>9.9998327661733608</v>
      </c>
    </row>
    <row r="4147" spans="1:7">
      <c r="A4147" t="s">
        <v>4156</v>
      </c>
      <c r="B4147" s="1">
        <v>45134</v>
      </c>
      <c r="C4147">
        <v>167.52639252882832</v>
      </c>
      <c r="D4147">
        <v>1.7461255263154573E-2</v>
      </c>
      <c r="E4147">
        <v>1</v>
      </c>
      <c r="F4147">
        <v>1.3749069206717284</v>
      </c>
      <c r="G4147">
        <v>5.2393507235964041</v>
      </c>
    </row>
    <row r="4148" spans="1:7">
      <c r="A4148" t="s">
        <v>4157</v>
      </c>
      <c r="B4148" s="1">
        <v>45134</v>
      </c>
      <c r="C4148">
        <v>545.10402448454192</v>
      </c>
      <c r="D4148">
        <v>0.29035561104679225</v>
      </c>
      <c r="E4148">
        <v>0</v>
      </c>
      <c r="F4148">
        <v>-1.9787895821588546</v>
      </c>
      <c r="G4148">
        <v>1.8406585271354212</v>
      </c>
    </row>
    <row r="4149" spans="1:7">
      <c r="A4149" t="s">
        <v>4158</v>
      </c>
      <c r="B4149" s="1">
        <v>45134</v>
      </c>
      <c r="C4149">
        <v>779.66345060028038</v>
      </c>
      <c r="D4149">
        <v>0.11749106960685682</v>
      </c>
      <c r="E4149">
        <v>1</v>
      </c>
      <c r="F4149">
        <v>3.8821416615335229</v>
      </c>
      <c r="G4149">
        <v>3.219195663930734</v>
      </c>
    </row>
    <row r="4150" spans="1:7">
      <c r="A4150" t="s">
        <v>4159</v>
      </c>
      <c r="B4150" s="1">
        <v>45134</v>
      </c>
      <c r="C4150">
        <v>628.62927000362993</v>
      </c>
      <c r="D4150">
        <v>0.8840570555167846</v>
      </c>
      <c r="E4150">
        <v>1</v>
      </c>
      <c r="F4150">
        <v>1.4478299405427375</v>
      </c>
      <c r="G4150">
        <v>8.3824877414037435E-2</v>
      </c>
    </row>
    <row r="4151" spans="1:7">
      <c r="A4151" t="s">
        <v>4160</v>
      </c>
      <c r="B4151" s="1">
        <v>45134</v>
      </c>
      <c r="C4151">
        <v>349.13988654852733</v>
      </c>
      <c r="D4151">
        <v>0.30786756000215598</v>
      </c>
      <c r="E4151">
        <v>1</v>
      </c>
      <c r="F4151">
        <v>-0.77188908575100701</v>
      </c>
      <c r="G4151">
        <v>2.9801204244836219</v>
      </c>
    </row>
    <row r="4152" spans="1:7">
      <c r="A4152" t="s">
        <v>4161</v>
      </c>
      <c r="B4152" s="1">
        <v>45134</v>
      </c>
      <c r="C4152">
        <v>293.03871944237392</v>
      </c>
      <c r="D4152">
        <v>0.84405825797856493</v>
      </c>
      <c r="E4152">
        <v>1</v>
      </c>
      <c r="F4152">
        <v>4.4429509515773162</v>
      </c>
      <c r="G4152">
        <v>4.4591358453224594E-2</v>
      </c>
    </row>
    <row r="4153" spans="1:7">
      <c r="A4153" t="s">
        <v>4162</v>
      </c>
      <c r="B4153" s="1">
        <v>45134</v>
      </c>
      <c r="C4153">
        <v>109.09548193485077</v>
      </c>
      <c r="D4153">
        <v>0.87441127129689233</v>
      </c>
      <c r="E4153">
        <v>0</v>
      </c>
      <c r="F4153">
        <v>0.62734824292522218</v>
      </c>
      <c r="G4153">
        <v>1.2524632005466285</v>
      </c>
    </row>
    <row r="4154" spans="1:7">
      <c r="A4154" t="s">
        <v>4163</v>
      </c>
      <c r="B4154" s="1">
        <v>45134</v>
      </c>
      <c r="C4154">
        <v>686.93838010341835</v>
      </c>
      <c r="D4154">
        <v>0.72287558525342621</v>
      </c>
      <c r="E4154">
        <v>1</v>
      </c>
      <c r="F4154">
        <v>4.6849291102079214</v>
      </c>
      <c r="G4154">
        <v>9.9350302526121475</v>
      </c>
    </row>
    <row r="4155" spans="1:7">
      <c r="A4155" t="s">
        <v>4164</v>
      </c>
      <c r="B4155" s="1">
        <v>45134</v>
      </c>
      <c r="C4155">
        <v>994.01463179817495</v>
      </c>
      <c r="D4155">
        <v>8.1585162175273201E-2</v>
      </c>
      <c r="E4155">
        <v>0</v>
      </c>
      <c r="F4155">
        <v>3.0206379697720465</v>
      </c>
      <c r="G4155">
        <v>6.6097224191816153</v>
      </c>
    </row>
    <row r="4156" spans="1:7">
      <c r="A4156" t="s">
        <v>4165</v>
      </c>
      <c r="B4156" s="1">
        <v>45134</v>
      </c>
      <c r="C4156">
        <v>586.50200090934231</v>
      </c>
      <c r="D4156">
        <v>0.99949434138305449</v>
      </c>
      <c r="E4156">
        <v>1</v>
      </c>
      <c r="F4156">
        <v>4.9896399905837061</v>
      </c>
      <c r="G4156">
        <v>2.9429745645797585</v>
      </c>
    </row>
    <row r="4157" spans="1:7">
      <c r="A4157" t="s">
        <v>4166</v>
      </c>
      <c r="B4157" s="1">
        <v>45134</v>
      </c>
      <c r="C4157">
        <v>233.37323484632583</v>
      </c>
      <c r="D4157">
        <v>0.9999414657940352</v>
      </c>
      <c r="E4157">
        <v>1</v>
      </c>
      <c r="F4157">
        <v>4.9999691926504717</v>
      </c>
      <c r="G4157">
        <v>0.85034952442893408</v>
      </c>
    </row>
    <row r="4158" spans="1:7">
      <c r="A4158" t="s">
        <v>4167</v>
      </c>
      <c r="B4158" s="1">
        <v>45134</v>
      </c>
      <c r="C4158">
        <v>659.03114238653586</v>
      </c>
      <c r="D4158">
        <v>0.85648428613496042</v>
      </c>
      <c r="E4158">
        <v>0</v>
      </c>
      <c r="F4158">
        <v>1.7561245521212143</v>
      </c>
      <c r="G4158">
        <v>9.5947302348986714</v>
      </c>
    </row>
    <row r="4159" spans="1:7">
      <c r="A4159" t="s">
        <v>4168</v>
      </c>
      <c r="B4159" s="1">
        <v>45134</v>
      </c>
      <c r="C4159">
        <v>126.19844331814241</v>
      </c>
      <c r="D4159">
        <v>0.9600074580557233</v>
      </c>
      <c r="E4159">
        <v>1</v>
      </c>
      <c r="F4159">
        <v>4.6709593969974694</v>
      </c>
      <c r="G4159">
        <v>2.1725515844827221</v>
      </c>
    </row>
    <row r="4160" spans="1:7">
      <c r="A4160" t="s">
        <v>4169</v>
      </c>
      <c r="B4160" s="1">
        <v>45134</v>
      </c>
      <c r="C4160">
        <v>247.96176009437184</v>
      </c>
      <c r="D4160">
        <v>0.21775587209474501</v>
      </c>
      <c r="E4160">
        <v>1</v>
      </c>
      <c r="F4160">
        <v>1.9592158434564806</v>
      </c>
      <c r="G4160">
        <v>4.2419051927533165</v>
      </c>
    </row>
    <row r="4161" spans="1:7">
      <c r="A4161" t="s">
        <v>4170</v>
      </c>
      <c r="B4161" s="1">
        <v>45134</v>
      </c>
      <c r="C4161">
        <v>303.79231522235091</v>
      </c>
      <c r="D4161">
        <v>0.20386849664222798</v>
      </c>
      <c r="E4161">
        <v>0</v>
      </c>
      <c r="F4161">
        <v>4.8787696042965409</v>
      </c>
      <c r="G4161">
        <v>3.2141943409754656</v>
      </c>
    </row>
    <row r="4162" spans="1:7">
      <c r="A4162" t="s">
        <v>4171</v>
      </c>
      <c r="B4162" s="1">
        <v>45134</v>
      </c>
      <c r="C4162">
        <v>104.27920397212363</v>
      </c>
      <c r="D4162">
        <v>0.29353906781505029</v>
      </c>
      <c r="E4162">
        <v>0</v>
      </c>
      <c r="F4162">
        <v>4.5240913565000049</v>
      </c>
      <c r="G4162">
        <v>9.9882780458562639</v>
      </c>
    </row>
    <row r="4163" spans="1:7">
      <c r="A4163" t="s">
        <v>4172</v>
      </c>
      <c r="B4163" s="1">
        <v>45134</v>
      </c>
      <c r="C4163">
        <v>205.58550035805828</v>
      </c>
      <c r="D4163">
        <v>0.99966471975676663</v>
      </c>
      <c r="E4163">
        <v>0</v>
      </c>
      <c r="F4163">
        <v>2.855072861268793</v>
      </c>
      <c r="G4163">
        <v>7.0601052164033913</v>
      </c>
    </row>
    <row r="4164" spans="1:7">
      <c r="A4164" t="s">
        <v>4173</v>
      </c>
      <c r="B4164" s="1">
        <v>45134</v>
      </c>
      <c r="C4164">
        <v>264.26244088514079</v>
      </c>
      <c r="D4164">
        <v>0.99222020838034375</v>
      </c>
      <c r="E4164">
        <v>1</v>
      </c>
      <c r="F4164">
        <v>4.6351006320138985</v>
      </c>
      <c r="G4164">
        <v>9.7931077975833745</v>
      </c>
    </row>
    <row r="4165" spans="1:7">
      <c r="A4165" t="s">
        <v>4174</v>
      </c>
      <c r="B4165" s="1">
        <v>45134</v>
      </c>
      <c r="C4165">
        <v>104.308111681605</v>
      </c>
      <c r="D4165">
        <v>0.99943539921860136</v>
      </c>
      <c r="E4165">
        <v>0</v>
      </c>
      <c r="F4165">
        <v>4.7228792314959378</v>
      </c>
      <c r="G4165">
        <v>1.2193431367865069</v>
      </c>
    </row>
    <row r="4166" spans="1:7">
      <c r="A4166" t="s">
        <v>4175</v>
      </c>
      <c r="B4166" s="1">
        <v>45133</v>
      </c>
      <c r="C4166">
        <v>220.72882535189439</v>
      </c>
      <c r="D4166">
        <v>0.97231612687713453</v>
      </c>
      <c r="E4166">
        <v>1</v>
      </c>
      <c r="F4166">
        <v>2.0808947572960879</v>
      </c>
      <c r="G4166">
        <v>9.8683669806080658</v>
      </c>
    </row>
    <row r="4167" spans="1:7">
      <c r="A4167" t="s">
        <v>4176</v>
      </c>
      <c r="B4167" s="1">
        <v>45133</v>
      </c>
      <c r="C4167">
        <v>113.40358221499633</v>
      </c>
      <c r="D4167">
        <v>0.5928926201779493</v>
      </c>
      <c r="E4167">
        <v>1</v>
      </c>
      <c r="F4167">
        <v>0.11230343706888579</v>
      </c>
      <c r="G4167">
        <v>5.7613178406561119</v>
      </c>
    </row>
    <row r="4168" spans="1:7">
      <c r="A4168" t="s">
        <v>4177</v>
      </c>
      <c r="B4168" s="1">
        <v>45133</v>
      </c>
      <c r="C4168">
        <v>933.30441931835799</v>
      </c>
      <c r="D4168">
        <v>0.74643668534808671</v>
      </c>
      <c r="E4168">
        <v>1</v>
      </c>
      <c r="F4168">
        <v>4.7008117929952657</v>
      </c>
      <c r="G4168">
        <v>9.8208436807015769</v>
      </c>
    </row>
    <row r="4169" spans="1:7">
      <c r="A4169" t="s">
        <v>4178</v>
      </c>
      <c r="B4169" s="1">
        <v>45133</v>
      </c>
      <c r="C4169">
        <v>586.13611154167211</v>
      </c>
      <c r="D4169">
        <v>0.63073786260463738</v>
      </c>
      <c r="E4169">
        <v>1</v>
      </c>
      <c r="F4169">
        <v>2.1143842315593302</v>
      </c>
      <c r="G4169">
        <v>0.59048699619434997</v>
      </c>
    </row>
    <row r="4170" spans="1:7">
      <c r="A4170" t="s">
        <v>4179</v>
      </c>
      <c r="B4170" s="1">
        <v>45133</v>
      </c>
      <c r="C4170">
        <v>488.29256046384978</v>
      </c>
      <c r="D4170">
        <v>0.16610676339566585</v>
      </c>
      <c r="E4170">
        <v>1</v>
      </c>
      <c r="F4170">
        <v>4.12941057109194</v>
      </c>
      <c r="G4170">
        <v>3.7789598678517851</v>
      </c>
    </row>
    <row r="4171" spans="1:7">
      <c r="A4171" t="s">
        <v>4180</v>
      </c>
      <c r="B4171" s="1">
        <v>45133</v>
      </c>
      <c r="C4171">
        <v>120.40992589584835</v>
      </c>
      <c r="D4171">
        <v>0.99716177571617493</v>
      </c>
      <c r="E4171">
        <v>1</v>
      </c>
      <c r="F4171">
        <v>4.2097977148045453</v>
      </c>
      <c r="G4171">
        <v>0.55646027635461903</v>
      </c>
    </row>
    <row r="4172" spans="1:7">
      <c r="A4172" t="s">
        <v>4181</v>
      </c>
      <c r="B4172" s="1">
        <v>45133</v>
      </c>
      <c r="C4172">
        <v>771.9814298259754</v>
      </c>
      <c r="D4172">
        <v>0.99978307026026381</v>
      </c>
      <c r="E4172">
        <v>1</v>
      </c>
      <c r="F4172">
        <v>1.0500882369692013</v>
      </c>
      <c r="G4172">
        <v>4.9196459741788413E-2</v>
      </c>
    </row>
    <row r="4173" spans="1:7">
      <c r="A4173" t="s">
        <v>4182</v>
      </c>
      <c r="B4173" s="1">
        <v>45133</v>
      </c>
      <c r="C4173">
        <v>893.90640215249084</v>
      </c>
      <c r="D4173">
        <v>0.44447976805948058</v>
      </c>
      <c r="E4173">
        <v>0</v>
      </c>
      <c r="F4173">
        <v>-0.28806813450743873</v>
      </c>
      <c r="G4173">
        <v>7.2774100070262984</v>
      </c>
    </row>
    <row r="4174" spans="1:7">
      <c r="A4174" t="s">
        <v>4183</v>
      </c>
      <c r="B4174" s="1">
        <v>45133</v>
      </c>
      <c r="C4174">
        <v>798.39735542915002</v>
      </c>
      <c r="D4174">
        <v>0.93518953507485081</v>
      </c>
      <c r="E4174">
        <v>0</v>
      </c>
      <c r="F4174">
        <v>0.13891292905970198</v>
      </c>
      <c r="G4174">
        <v>2.0202531936216337</v>
      </c>
    </row>
    <row r="4175" spans="1:7">
      <c r="A4175" t="s">
        <v>4184</v>
      </c>
      <c r="B4175" s="1">
        <v>45133</v>
      </c>
      <c r="C4175">
        <v>990.87548004231712</v>
      </c>
      <c r="D4175">
        <v>0.93581490827398994</v>
      </c>
      <c r="E4175">
        <v>1</v>
      </c>
      <c r="F4175">
        <v>4.9757014419097079</v>
      </c>
      <c r="G4175">
        <v>9.1961743180420221</v>
      </c>
    </row>
    <row r="4176" spans="1:7">
      <c r="A4176" t="s">
        <v>4185</v>
      </c>
      <c r="B4176" s="1">
        <v>45133</v>
      </c>
      <c r="C4176">
        <v>110.58281676302558</v>
      </c>
      <c r="D4176">
        <v>0.53483308061112156</v>
      </c>
      <c r="E4176">
        <v>0</v>
      </c>
      <c r="F4176">
        <v>-1.1249644224064668</v>
      </c>
      <c r="G4176">
        <v>5.3522280423547723</v>
      </c>
    </row>
    <row r="4177" spans="1:7">
      <c r="A4177" t="s">
        <v>4186</v>
      </c>
      <c r="B4177" s="1">
        <v>45133</v>
      </c>
      <c r="C4177">
        <v>979.05487357939705</v>
      </c>
      <c r="D4177">
        <v>0.98362381024490697</v>
      </c>
      <c r="E4177">
        <v>0</v>
      </c>
      <c r="F4177">
        <v>4.6799307654424585</v>
      </c>
      <c r="G4177">
        <v>6.6040795807373387</v>
      </c>
    </row>
    <row r="4178" spans="1:7">
      <c r="A4178" t="s">
        <v>4187</v>
      </c>
      <c r="B4178" s="1">
        <v>45133</v>
      </c>
      <c r="C4178">
        <v>979.17072668114065</v>
      </c>
      <c r="D4178">
        <v>0.96981754278367271</v>
      </c>
      <c r="E4178">
        <v>1</v>
      </c>
      <c r="F4178">
        <v>-1.5880182936470499</v>
      </c>
      <c r="G4178">
        <v>5.2027486168353674</v>
      </c>
    </row>
    <row r="4179" spans="1:7">
      <c r="A4179" t="s">
        <v>4188</v>
      </c>
      <c r="B4179" s="1">
        <v>45133</v>
      </c>
      <c r="C4179">
        <v>414.13075263407421</v>
      </c>
      <c r="D4179">
        <v>0.26467601254390255</v>
      </c>
      <c r="E4179">
        <v>0</v>
      </c>
      <c r="F4179">
        <v>4.8468397243180732</v>
      </c>
      <c r="G4179">
        <v>2.0372670126818742</v>
      </c>
    </row>
    <row r="4180" spans="1:7">
      <c r="A4180" t="s">
        <v>4189</v>
      </c>
      <c r="B4180" s="1">
        <v>45133</v>
      </c>
      <c r="C4180">
        <v>250.13025124429666</v>
      </c>
      <c r="D4180">
        <v>0.6260204563483871</v>
      </c>
      <c r="E4180">
        <v>1</v>
      </c>
      <c r="F4180">
        <v>-8.8980232306953067E-2</v>
      </c>
      <c r="G4180">
        <v>7.8068746964930824</v>
      </c>
    </row>
    <row r="4181" spans="1:7">
      <c r="A4181" t="s">
        <v>4190</v>
      </c>
      <c r="B4181" s="1">
        <v>45133</v>
      </c>
      <c r="C4181">
        <v>119.5123695029182</v>
      </c>
      <c r="D4181">
        <v>0.99953618571627556</v>
      </c>
      <c r="E4181">
        <v>1</v>
      </c>
      <c r="F4181">
        <v>4.7140503816398009</v>
      </c>
      <c r="G4181">
        <v>4.3174800231001713</v>
      </c>
    </row>
    <row r="4182" spans="1:7">
      <c r="A4182" t="s">
        <v>4191</v>
      </c>
      <c r="B4182" s="1">
        <v>45133</v>
      </c>
      <c r="C4182">
        <v>365.2614624448529</v>
      </c>
      <c r="D4182">
        <v>0.9494551153470896</v>
      </c>
      <c r="E4182">
        <v>0</v>
      </c>
      <c r="F4182">
        <v>-1.938324119531758</v>
      </c>
      <c r="G4182">
        <v>0.3229692415751404</v>
      </c>
    </row>
    <row r="4183" spans="1:7">
      <c r="A4183" t="s">
        <v>4192</v>
      </c>
      <c r="B4183" s="1">
        <v>45133</v>
      </c>
      <c r="C4183">
        <v>746.82213672853686</v>
      </c>
      <c r="D4183">
        <v>0.9959634495260149</v>
      </c>
      <c r="E4183">
        <v>0</v>
      </c>
      <c r="F4183">
        <v>4.9646710521753477</v>
      </c>
      <c r="G4183">
        <v>8.744669013404355</v>
      </c>
    </row>
    <row r="4184" spans="1:7">
      <c r="A4184" t="s">
        <v>4193</v>
      </c>
      <c r="B4184" s="1">
        <v>45133</v>
      </c>
      <c r="C4184">
        <v>100.00262212661652</v>
      </c>
      <c r="D4184">
        <v>0.99959776540024803</v>
      </c>
      <c r="E4184">
        <v>1</v>
      </c>
      <c r="F4184">
        <v>4.6397356697798555</v>
      </c>
      <c r="G4184">
        <v>6.9919765807442236</v>
      </c>
    </row>
    <row r="4185" spans="1:7">
      <c r="A4185" t="s">
        <v>4194</v>
      </c>
      <c r="B4185" s="1">
        <v>45133</v>
      </c>
      <c r="C4185">
        <v>576.31246466903349</v>
      </c>
      <c r="D4185">
        <v>0.99999638633290333</v>
      </c>
      <c r="E4185">
        <v>0</v>
      </c>
      <c r="F4185">
        <v>2.6259286129099051</v>
      </c>
      <c r="G4185">
        <v>8.9695764016935122</v>
      </c>
    </row>
    <row r="4186" spans="1:7">
      <c r="A4186" t="s">
        <v>4195</v>
      </c>
      <c r="B4186" s="1">
        <v>45133</v>
      </c>
      <c r="C4186">
        <v>100.75555399390237</v>
      </c>
      <c r="D4186">
        <v>0.40849485791237966</v>
      </c>
      <c r="E4186">
        <v>0</v>
      </c>
      <c r="F4186">
        <v>-0.58320263413910856</v>
      </c>
      <c r="G4186">
        <v>6.3277873121714778</v>
      </c>
    </row>
    <row r="4187" spans="1:7">
      <c r="A4187" t="s">
        <v>4196</v>
      </c>
      <c r="B4187" s="1">
        <v>45132</v>
      </c>
      <c r="C4187">
        <v>544.07378512811727</v>
      </c>
      <c r="D4187">
        <v>0.26398271631085612</v>
      </c>
      <c r="E4187">
        <v>0</v>
      </c>
      <c r="F4187">
        <v>4.5552572793785675</v>
      </c>
      <c r="G4187">
        <v>6.8210331733418812</v>
      </c>
    </row>
    <row r="4188" spans="1:7">
      <c r="A4188" t="s">
        <v>4197</v>
      </c>
      <c r="B4188" s="1">
        <v>45132</v>
      </c>
      <c r="C4188">
        <v>102.55716990295046</v>
      </c>
      <c r="D4188">
        <v>0.62685787052007114</v>
      </c>
      <c r="E4188">
        <v>1</v>
      </c>
      <c r="F4188">
        <v>1.5786435103855485</v>
      </c>
      <c r="G4188">
        <v>4.223267373150013E-2</v>
      </c>
    </row>
    <row r="4189" spans="1:7">
      <c r="A4189" t="s">
        <v>4198</v>
      </c>
      <c r="B4189" s="1">
        <v>45132</v>
      </c>
      <c r="C4189">
        <v>206.52283158378265</v>
      </c>
      <c r="D4189">
        <v>0.97709948249384571</v>
      </c>
      <c r="E4189">
        <v>1</v>
      </c>
      <c r="F4189">
        <v>2.1822749237685235</v>
      </c>
      <c r="G4189">
        <v>1.8893169152968277</v>
      </c>
    </row>
    <row r="4190" spans="1:7">
      <c r="A4190" t="s">
        <v>4199</v>
      </c>
      <c r="B4190" s="1">
        <v>45132</v>
      </c>
      <c r="C4190">
        <v>167.6851606339815</v>
      </c>
      <c r="D4190">
        <v>0.70010868334005505</v>
      </c>
      <c r="E4190">
        <v>0</v>
      </c>
      <c r="F4190">
        <v>3.5216129709605282</v>
      </c>
      <c r="G4190">
        <v>3.9556130448164812</v>
      </c>
    </row>
    <row r="4191" spans="1:7">
      <c r="A4191" t="s">
        <v>4200</v>
      </c>
      <c r="B4191" s="1">
        <v>45132</v>
      </c>
      <c r="C4191">
        <v>777.70726569122496</v>
      </c>
      <c r="D4191">
        <v>0.90796680923392892</v>
      </c>
      <c r="E4191">
        <v>1</v>
      </c>
      <c r="F4191">
        <v>0.39009310803025787</v>
      </c>
      <c r="G4191">
        <v>5.5611160241280952</v>
      </c>
    </row>
    <row r="4192" spans="1:7">
      <c r="A4192" t="s">
        <v>4201</v>
      </c>
      <c r="B4192" s="1">
        <v>45132</v>
      </c>
      <c r="C4192">
        <v>820.10198639506086</v>
      </c>
      <c r="D4192">
        <v>0.66522282529929866</v>
      </c>
      <c r="E4192">
        <v>1</v>
      </c>
      <c r="F4192">
        <v>-0.77712901562721015</v>
      </c>
      <c r="G4192">
        <v>3.6948650555461389</v>
      </c>
    </row>
    <row r="4193" spans="1:7">
      <c r="A4193" t="s">
        <v>4202</v>
      </c>
      <c r="B4193" s="1">
        <v>45132</v>
      </c>
      <c r="C4193">
        <v>784.61139973554657</v>
      </c>
      <c r="D4193">
        <v>0.95819010918676017</v>
      </c>
      <c r="E4193">
        <v>1</v>
      </c>
      <c r="F4193">
        <v>3.0021476911533336</v>
      </c>
      <c r="G4193">
        <v>9.9782564214678509</v>
      </c>
    </row>
    <row r="4194" spans="1:7">
      <c r="A4194" t="s">
        <v>4203</v>
      </c>
      <c r="B4194" s="1">
        <v>45132</v>
      </c>
      <c r="C4194">
        <v>118.88106776706985</v>
      </c>
      <c r="D4194">
        <v>0.96773624096468258</v>
      </c>
      <c r="E4194">
        <v>1</v>
      </c>
      <c r="F4194">
        <v>-0.89713988091955388</v>
      </c>
      <c r="G4194">
        <v>2.5588659814667385</v>
      </c>
    </row>
    <row r="4195" spans="1:7">
      <c r="A4195" t="s">
        <v>4204</v>
      </c>
      <c r="B4195" s="1">
        <v>45132</v>
      </c>
      <c r="C4195">
        <v>126.60947490533506</v>
      </c>
      <c r="D4195">
        <v>0.99258286695917974</v>
      </c>
      <c r="E4195">
        <v>0</v>
      </c>
      <c r="F4195">
        <v>4.9578266749171442</v>
      </c>
      <c r="G4195">
        <v>6.1915119977403261</v>
      </c>
    </row>
    <row r="4196" spans="1:7">
      <c r="A4196" t="s">
        <v>4205</v>
      </c>
      <c r="B4196" s="1">
        <v>45132</v>
      </c>
      <c r="C4196">
        <v>382.95093109295829</v>
      </c>
      <c r="D4196">
        <v>0.65326376182710555</v>
      </c>
      <c r="E4196">
        <v>0</v>
      </c>
      <c r="F4196">
        <v>-0.50190590875745977</v>
      </c>
      <c r="G4196">
        <v>0.17439442876932912</v>
      </c>
    </row>
    <row r="4197" spans="1:7">
      <c r="A4197" t="s">
        <v>4206</v>
      </c>
      <c r="B4197" s="1">
        <v>45132</v>
      </c>
      <c r="C4197">
        <v>987.46064731853119</v>
      </c>
      <c r="D4197">
        <v>0.1675780363403816</v>
      </c>
      <c r="E4197">
        <v>1</v>
      </c>
      <c r="F4197">
        <v>4.9997856230287168</v>
      </c>
      <c r="G4197">
        <v>0.65958388443344795</v>
      </c>
    </row>
    <row r="4198" spans="1:7">
      <c r="A4198" t="s">
        <v>4207</v>
      </c>
      <c r="B4198" s="1">
        <v>45132</v>
      </c>
      <c r="C4198">
        <v>148.46040554144469</v>
      </c>
      <c r="D4198">
        <v>7.5689466663464128E-2</v>
      </c>
      <c r="E4198">
        <v>1</v>
      </c>
      <c r="F4198">
        <v>0.83235975699659637</v>
      </c>
      <c r="G4198">
        <v>5.9329774378470628</v>
      </c>
    </row>
    <row r="4199" spans="1:7">
      <c r="A4199" t="s">
        <v>4208</v>
      </c>
      <c r="B4199" s="1">
        <v>45132</v>
      </c>
      <c r="C4199">
        <v>103.85900008233891</v>
      </c>
      <c r="D4199">
        <v>0.99603265532260976</v>
      </c>
      <c r="E4199">
        <v>0</v>
      </c>
      <c r="F4199">
        <v>-0.97099439749017336</v>
      </c>
      <c r="G4199">
        <v>0.24076995010427266</v>
      </c>
    </row>
    <row r="4200" spans="1:7">
      <c r="A4200" t="s">
        <v>4209</v>
      </c>
      <c r="B4200" s="1">
        <v>45132</v>
      </c>
      <c r="C4200">
        <v>276.73588712089281</v>
      </c>
      <c r="D4200">
        <v>2.311769464961478E-2</v>
      </c>
      <c r="E4200">
        <v>0</v>
      </c>
      <c r="F4200">
        <v>-1.6454594464414083</v>
      </c>
      <c r="G4200">
        <v>5.6239026938167669</v>
      </c>
    </row>
    <row r="4201" spans="1:7">
      <c r="A4201" t="s">
        <v>4210</v>
      </c>
      <c r="B4201" s="1">
        <v>45132</v>
      </c>
      <c r="C4201">
        <v>630.91750574061905</v>
      </c>
      <c r="D4201">
        <v>0.86538937654151693</v>
      </c>
      <c r="E4201">
        <v>1</v>
      </c>
      <c r="F4201">
        <v>4.9712843581407959</v>
      </c>
      <c r="G4201">
        <v>1.7384051568633563</v>
      </c>
    </row>
    <row r="4202" spans="1:7">
      <c r="A4202" t="s">
        <v>4211</v>
      </c>
      <c r="B4202" s="1">
        <v>45132</v>
      </c>
      <c r="C4202">
        <v>113.2773145889217</v>
      </c>
      <c r="D4202">
        <v>0.60513431709281806</v>
      </c>
      <c r="E4202">
        <v>1</v>
      </c>
      <c r="F4202">
        <v>2.264577323955189</v>
      </c>
      <c r="G4202">
        <v>9.9614390648990696</v>
      </c>
    </row>
    <row r="4203" spans="1:7">
      <c r="A4203" t="s">
        <v>4212</v>
      </c>
      <c r="B4203" s="1">
        <v>45132</v>
      </c>
      <c r="C4203">
        <v>246.9516087261087</v>
      </c>
      <c r="D4203">
        <v>0.95291643560302774</v>
      </c>
      <c r="E4203">
        <v>1</v>
      </c>
      <c r="F4203">
        <v>4.8717415455374855</v>
      </c>
      <c r="G4203">
        <v>4.6315838162475469</v>
      </c>
    </row>
    <row r="4204" spans="1:7">
      <c r="A4204" t="s">
        <v>4213</v>
      </c>
      <c r="B4204" s="1">
        <v>45132</v>
      </c>
      <c r="C4204">
        <v>820.72010913625343</v>
      </c>
      <c r="D4204">
        <v>0.99888956087026837</v>
      </c>
      <c r="E4204">
        <v>1</v>
      </c>
      <c r="F4204">
        <v>4.8460838727071263</v>
      </c>
      <c r="G4204">
        <v>9.3287355074486058</v>
      </c>
    </row>
    <row r="4205" spans="1:7">
      <c r="A4205" t="s">
        <v>4214</v>
      </c>
      <c r="B4205" s="1">
        <v>45132</v>
      </c>
      <c r="C4205">
        <v>132.39916551892185</v>
      </c>
      <c r="D4205">
        <v>0.98186313238145506</v>
      </c>
      <c r="E4205">
        <v>1</v>
      </c>
      <c r="F4205">
        <v>4.2764225870777803</v>
      </c>
      <c r="G4205">
        <v>9.8659465526229114E-3</v>
      </c>
    </row>
    <row r="4206" spans="1:7">
      <c r="A4206" t="s">
        <v>4215</v>
      </c>
      <c r="B4206" s="1">
        <v>45132</v>
      </c>
      <c r="C4206">
        <v>208.66435432516352</v>
      </c>
      <c r="D4206">
        <v>0.74756537637496601</v>
      </c>
      <c r="E4206">
        <v>0</v>
      </c>
      <c r="F4206">
        <v>4.8730979687994509</v>
      </c>
      <c r="G4206">
        <v>2.2914940827692956</v>
      </c>
    </row>
    <row r="4207" spans="1:7">
      <c r="A4207" t="s">
        <v>4216</v>
      </c>
      <c r="B4207" s="1">
        <v>45131</v>
      </c>
      <c r="C4207">
        <v>502.42170746357198</v>
      </c>
      <c r="D4207">
        <v>0.95618602271996733</v>
      </c>
      <c r="E4207">
        <v>0</v>
      </c>
      <c r="F4207">
        <v>4.8674788789262635</v>
      </c>
      <c r="G4207">
        <v>8.5441633070847391</v>
      </c>
    </row>
    <row r="4208" spans="1:7">
      <c r="A4208" t="s">
        <v>4217</v>
      </c>
      <c r="B4208" s="1">
        <v>45131</v>
      </c>
      <c r="C4208">
        <v>928.41665983961263</v>
      </c>
      <c r="D4208">
        <v>0.56852050932516429</v>
      </c>
      <c r="E4208">
        <v>1</v>
      </c>
      <c r="F4208">
        <v>1.485686269661131</v>
      </c>
      <c r="G4208">
        <v>9.8579285963357677</v>
      </c>
    </row>
    <row r="4209" spans="1:7">
      <c r="A4209" t="s">
        <v>4218</v>
      </c>
      <c r="B4209" s="1">
        <v>45131</v>
      </c>
      <c r="C4209">
        <v>148.06443514700155</v>
      </c>
      <c r="D4209">
        <v>8.5565698635619941E-2</v>
      </c>
      <c r="E4209">
        <v>0</v>
      </c>
      <c r="F4209">
        <v>4.5322475412361571</v>
      </c>
      <c r="G4209">
        <v>0.26747831890575607</v>
      </c>
    </row>
    <row r="4210" spans="1:7">
      <c r="A4210" t="s">
        <v>4219</v>
      </c>
      <c r="B4210" s="1">
        <v>45131</v>
      </c>
      <c r="C4210">
        <v>262.27929316048312</v>
      </c>
      <c r="D4210">
        <v>0.62167167982162075</v>
      </c>
      <c r="E4210">
        <v>0</v>
      </c>
      <c r="F4210">
        <v>3.9920532660103278</v>
      </c>
      <c r="G4210">
        <v>7.6334735401988816</v>
      </c>
    </row>
    <row r="4211" spans="1:7">
      <c r="A4211" t="s">
        <v>4220</v>
      </c>
      <c r="B4211" s="1">
        <v>45131</v>
      </c>
      <c r="C4211">
        <v>921.99126718529556</v>
      </c>
      <c r="D4211">
        <v>0.36971039776679449</v>
      </c>
      <c r="E4211">
        <v>0</v>
      </c>
      <c r="F4211">
        <v>4.7948620827871684</v>
      </c>
      <c r="G4211">
        <v>0.16837086136839519</v>
      </c>
    </row>
    <row r="4212" spans="1:7">
      <c r="A4212" t="s">
        <v>4221</v>
      </c>
      <c r="B4212" s="1">
        <v>45131</v>
      </c>
      <c r="C4212">
        <v>101.29894252142385</v>
      </c>
      <c r="D4212">
        <v>0.17282265331379346</v>
      </c>
      <c r="E4212">
        <v>1</v>
      </c>
      <c r="F4212">
        <v>1.93012181932398</v>
      </c>
      <c r="G4212">
        <v>9.9027532425012961</v>
      </c>
    </row>
    <row r="4213" spans="1:7">
      <c r="A4213" t="s">
        <v>4222</v>
      </c>
      <c r="B4213" s="1">
        <v>45131</v>
      </c>
      <c r="C4213">
        <v>683.86896306141955</v>
      </c>
      <c r="D4213">
        <v>0.99801384202116994</v>
      </c>
      <c r="E4213">
        <v>1</v>
      </c>
      <c r="F4213">
        <v>4.6186471531270143</v>
      </c>
      <c r="G4213">
        <v>0.45528456327548184</v>
      </c>
    </row>
    <row r="4214" spans="1:7">
      <c r="A4214" t="s">
        <v>4223</v>
      </c>
      <c r="B4214" s="1">
        <v>45131</v>
      </c>
      <c r="C4214">
        <v>100.88853090848957</v>
      </c>
      <c r="D4214">
        <v>0.89697995371842698</v>
      </c>
      <c r="E4214">
        <v>1</v>
      </c>
      <c r="F4214">
        <v>2.9782036856281469</v>
      </c>
      <c r="G4214">
        <v>8.884989035737231</v>
      </c>
    </row>
    <row r="4215" spans="1:7">
      <c r="A4215" t="s">
        <v>4224</v>
      </c>
      <c r="B4215" s="1">
        <v>45131</v>
      </c>
      <c r="C4215">
        <v>236.40578549081266</v>
      </c>
      <c r="D4215">
        <v>0.55969128545341451</v>
      </c>
      <c r="E4215">
        <v>1</v>
      </c>
      <c r="F4215">
        <v>4.4298560847021093</v>
      </c>
      <c r="G4215">
        <v>0.24995609038495456</v>
      </c>
    </row>
    <row r="4216" spans="1:7">
      <c r="A4216" t="s">
        <v>4225</v>
      </c>
      <c r="B4216" s="1">
        <v>45131</v>
      </c>
      <c r="C4216">
        <v>561.41731035014686</v>
      </c>
      <c r="D4216">
        <v>0.99991813598227242</v>
      </c>
      <c r="E4216">
        <v>1</v>
      </c>
      <c r="F4216">
        <v>4.8017234740679031</v>
      </c>
      <c r="G4216">
        <v>7.0884378261182199</v>
      </c>
    </row>
    <row r="4217" spans="1:7">
      <c r="A4217" t="s">
        <v>4226</v>
      </c>
      <c r="B4217" s="1">
        <v>45131</v>
      </c>
      <c r="C4217">
        <v>131.43740160719025</v>
      </c>
      <c r="D4217">
        <v>0.61930219516579477</v>
      </c>
      <c r="E4217">
        <v>0</v>
      </c>
      <c r="F4217">
        <v>-1.8793256927242101</v>
      </c>
      <c r="G4217">
        <v>3.0570944373393956</v>
      </c>
    </row>
    <row r="4218" spans="1:7">
      <c r="A4218" t="s">
        <v>4227</v>
      </c>
      <c r="B4218" s="1">
        <v>45131</v>
      </c>
      <c r="C4218">
        <v>122.12480466090301</v>
      </c>
      <c r="D4218">
        <v>0.2705780463426386</v>
      </c>
      <c r="E4218">
        <v>0</v>
      </c>
      <c r="F4218">
        <v>-2.2158261729279038E-2</v>
      </c>
      <c r="G4218">
        <v>3.2305440974327491</v>
      </c>
    </row>
    <row r="4219" spans="1:7">
      <c r="A4219" t="s">
        <v>4228</v>
      </c>
      <c r="B4219" s="1">
        <v>45131</v>
      </c>
      <c r="C4219">
        <v>347.16098615379047</v>
      </c>
      <c r="D4219">
        <v>0.97144545767198653</v>
      </c>
      <c r="E4219">
        <v>0</v>
      </c>
      <c r="F4219">
        <v>4.9296038977466363</v>
      </c>
      <c r="G4219">
        <v>3.6088010621181852E-3</v>
      </c>
    </row>
    <row r="4220" spans="1:7">
      <c r="A4220" t="s">
        <v>4229</v>
      </c>
      <c r="B4220" s="1">
        <v>45131</v>
      </c>
      <c r="C4220">
        <v>100.11412435752206</v>
      </c>
      <c r="D4220">
        <v>6.7641137115423272E-3</v>
      </c>
      <c r="E4220">
        <v>1</v>
      </c>
      <c r="F4220">
        <v>2.3541134646500756</v>
      </c>
      <c r="G4220">
        <v>0.38698870800050278</v>
      </c>
    </row>
    <row r="4221" spans="1:7">
      <c r="A4221" t="s">
        <v>4230</v>
      </c>
      <c r="B4221" s="1">
        <v>45131</v>
      </c>
      <c r="C4221">
        <v>159.38773268701016</v>
      </c>
      <c r="D4221">
        <v>0.83585717769363732</v>
      </c>
      <c r="E4221">
        <v>1</v>
      </c>
      <c r="F4221">
        <v>1.0848984448833194</v>
      </c>
      <c r="G4221">
        <v>6.4780835919840403</v>
      </c>
    </row>
    <row r="4222" spans="1:7">
      <c r="A4222" t="s">
        <v>4231</v>
      </c>
      <c r="B4222" s="1">
        <v>45131</v>
      </c>
      <c r="C4222">
        <v>999.56792966629678</v>
      </c>
      <c r="D4222">
        <v>0.72604514432105605</v>
      </c>
      <c r="E4222">
        <v>1</v>
      </c>
      <c r="F4222">
        <v>4.9688430863272846</v>
      </c>
      <c r="G4222">
        <v>9.0063656227200273</v>
      </c>
    </row>
    <row r="4223" spans="1:7">
      <c r="A4223" t="s">
        <v>4232</v>
      </c>
      <c r="B4223" s="1">
        <v>45131</v>
      </c>
      <c r="C4223">
        <v>126.25636141604625</v>
      </c>
      <c r="D4223">
        <v>0.78297247631796651</v>
      </c>
      <c r="E4223">
        <v>0</v>
      </c>
      <c r="F4223">
        <v>3.4805531362879538</v>
      </c>
      <c r="G4223">
        <v>3.0059556548554352E-2</v>
      </c>
    </row>
    <row r="4224" spans="1:7">
      <c r="A4224" t="s">
        <v>4233</v>
      </c>
      <c r="B4224" s="1">
        <v>45131</v>
      </c>
      <c r="C4224">
        <v>178.44470806105357</v>
      </c>
      <c r="D4224">
        <v>0.65864430479911029</v>
      </c>
      <c r="E4224">
        <v>1</v>
      </c>
      <c r="F4224">
        <v>-0.99537265003589592</v>
      </c>
      <c r="G4224">
        <v>3.4492792401999011</v>
      </c>
    </row>
    <row r="4225" spans="1:7">
      <c r="A4225" t="s">
        <v>4234</v>
      </c>
      <c r="B4225" s="1">
        <v>45131</v>
      </c>
      <c r="C4225">
        <v>952.51115105203746</v>
      </c>
      <c r="D4225">
        <v>0.71300978404595594</v>
      </c>
      <c r="E4225">
        <v>1</v>
      </c>
      <c r="F4225">
        <v>4.855927401097599</v>
      </c>
      <c r="G4225">
        <v>9.9850299448196349</v>
      </c>
    </row>
    <row r="4226" spans="1:7">
      <c r="A4226" t="s">
        <v>4235</v>
      </c>
      <c r="B4226" s="1">
        <v>45131</v>
      </c>
      <c r="C4226">
        <v>100.02701879415547</v>
      </c>
      <c r="D4226">
        <v>0.46746708885522592</v>
      </c>
      <c r="E4226">
        <v>1</v>
      </c>
      <c r="F4226">
        <v>1.2163075124525382</v>
      </c>
      <c r="G4226">
        <v>8.7876795026551928</v>
      </c>
    </row>
    <row r="4227" spans="1:7">
      <c r="A4227" t="s">
        <v>4236</v>
      </c>
      <c r="B4227" s="1">
        <v>45131</v>
      </c>
      <c r="C4227">
        <v>295.50322583499872</v>
      </c>
      <c r="D4227">
        <v>0.99487100479268675</v>
      </c>
      <c r="E4227">
        <v>1</v>
      </c>
      <c r="F4227">
        <v>2.8901665799634682</v>
      </c>
      <c r="G4227">
        <v>6.4341315359997597E-2</v>
      </c>
    </row>
    <row r="4228" spans="1:7">
      <c r="A4228" t="s">
        <v>4237</v>
      </c>
      <c r="B4228" s="1">
        <v>45131</v>
      </c>
      <c r="C4228">
        <v>911.86033817406746</v>
      </c>
      <c r="D4228">
        <v>0.61183572321701374</v>
      </c>
      <c r="E4228">
        <v>1</v>
      </c>
      <c r="F4228">
        <v>-1.920446725515645</v>
      </c>
      <c r="G4228">
        <v>4.7941520932758026</v>
      </c>
    </row>
    <row r="4229" spans="1:7">
      <c r="A4229" t="s">
        <v>4238</v>
      </c>
      <c r="B4229" s="1">
        <v>45130</v>
      </c>
      <c r="C4229">
        <v>817.00901240996393</v>
      </c>
      <c r="D4229">
        <v>0.97800656882306958</v>
      </c>
      <c r="E4229">
        <v>0</v>
      </c>
      <c r="F4229">
        <v>4.9999987367645975</v>
      </c>
      <c r="G4229">
        <v>2.1793672793863732</v>
      </c>
    </row>
    <row r="4230" spans="1:7">
      <c r="A4230" t="s">
        <v>4239</v>
      </c>
      <c r="B4230" s="1">
        <v>45130</v>
      </c>
      <c r="C4230">
        <v>252.28005167312793</v>
      </c>
      <c r="D4230">
        <v>0.83376620065241103</v>
      </c>
      <c r="E4230">
        <v>1</v>
      </c>
      <c r="F4230">
        <v>3.0913337206301295</v>
      </c>
      <c r="G4230">
        <v>2.931311220688499</v>
      </c>
    </row>
    <row r="4231" spans="1:7">
      <c r="A4231" t="s">
        <v>4240</v>
      </c>
      <c r="B4231" s="1">
        <v>45130</v>
      </c>
      <c r="C4231">
        <v>276.33205026261214</v>
      </c>
      <c r="D4231">
        <v>0.69551398828116606</v>
      </c>
      <c r="E4231">
        <v>1</v>
      </c>
      <c r="F4231">
        <v>1.9057028209822025</v>
      </c>
      <c r="G4231">
        <v>0.19914920855074222</v>
      </c>
    </row>
    <row r="4232" spans="1:7">
      <c r="A4232" t="s">
        <v>4241</v>
      </c>
      <c r="B4232" s="1">
        <v>45130</v>
      </c>
      <c r="C4232">
        <v>689.14969421439616</v>
      </c>
      <c r="D4232">
        <v>0.94659639804646267</v>
      </c>
      <c r="E4232">
        <v>1</v>
      </c>
      <c r="F4232">
        <v>4.9993067877785764</v>
      </c>
      <c r="G4232">
        <v>1.916386824782631</v>
      </c>
    </row>
    <row r="4233" spans="1:7">
      <c r="A4233" t="s">
        <v>4242</v>
      </c>
      <c r="B4233" s="1">
        <v>45130</v>
      </c>
      <c r="C4233">
        <v>874.73532744339195</v>
      </c>
      <c r="D4233">
        <v>0.99999695444490377</v>
      </c>
      <c r="E4233">
        <v>1</v>
      </c>
      <c r="F4233">
        <v>4.7079928774664497</v>
      </c>
      <c r="G4233">
        <v>9.7313831235214217</v>
      </c>
    </row>
    <row r="4234" spans="1:7">
      <c r="A4234" t="s">
        <v>4243</v>
      </c>
      <c r="B4234" s="1">
        <v>45130</v>
      </c>
      <c r="C4234">
        <v>984.63046288989597</v>
      </c>
      <c r="D4234">
        <v>0.99959298685562603</v>
      </c>
      <c r="E4234">
        <v>0</v>
      </c>
      <c r="F4234">
        <v>1.4582231502021634</v>
      </c>
      <c r="G4234">
        <v>0.21276200594883521</v>
      </c>
    </row>
    <row r="4235" spans="1:7">
      <c r="A4235" t="s">
        <v>4244</v>
      </c>
      <c r="B4235" s="1">
        <v>45130</v>
      </c>
      <c r="C4235">
        <v>620.50019319260048</v>
      </c>
      <c r="D4235">
        <v>0.69527755246892098</v>
      </c>
      <c r="E4235">
        <v>1</v>
      </c>
      <c r="F4235">
        <v>1.1788751265290389</v>
      </c>
      <c r="G4235">
        <v>8.7258107298251506</v>
      </c>
    </row>
    <row r="4236" spans="1:7">
      <c r="A4236" t="s">
        <v>4245</v>
      </c>
      <c r="B4236" s="1">
        <v>45130</v>
      </c>
      <c r="C4236">
        <v>100.01906428739717</v>
      </c>
      <c r="D4236">
        <v>0.99910927839534791</v>
      </c>
      <c r="E4236">
        <v>1</v>
      </c>
      <c r="F4236">
        <v>4.7988886674589715</v>
      </c>
      <c r="G4236">
        <v>1.4761359667836418</v>
      </c>
    </row>
    <row r="4237" spans="1:7">
      <c r="A4237" t="s">
        <v>4246</v>
      </c>
      <c r="B4237" s="1">
        <v>45130</v>
      </c>
      <c r="C4237">
        <v>228.94865327249715</v>
      </c>
      <c r="D4237">
        <v>0.99999595100235739</v>
      </c>
      <c r="E4237">
        <v>1</v>
      </c>
      <c r="F4237">
        <v>-1.4748307686176541</v>
      </c>
      <c r="G4237">
        <v>6.5678134280837455</v>
      </c>
    </row>
    <row r="4238" spans="1:7">
      <c r="A4238" t="s">
        <v>4247</v>
      </c>
      <c r="B4238" s="1">
        <v>45130</v>
      </c>
      <c r="C4238">
        <v>100.9794176313609</v>
      </c>
      <c r="D4238">
        <v>0.97632698845992316</v>
      </c>
      <c r="E4238">
        <v>1</v>
      </c>
      <c r="F4238">
        <v>4.7859489995111453</v>
      </c>
      <c r="G4238">
        <v>3.2515672667728595</v>
      </c>
    </row>
    <row r="4239" spans="1:7">
      <c r="A4239" t="s">
        <v>4248</v>
      </c>
      <c r="B4239" s="1">
        <v>45130</v>
      </c>
      <c r="C4239">
        <v>507.31803516264381</v>
      </c>
      <c r="D4239">
        <v>5.8507226807018906E-2</v>
      </c>
      <c r="E4239">
        <v>1</v>
      </c>
      <c r="F4239">
        <v>-1.5106905865601994</v>
      </c>
      <c r="G4239">
        <v>1.7913621038433927</v>
      </c>
    </row>
    <row r="4240" spans="1:7">
      <c r="A4240" t="s">
        <v>4249</v>
      </c>
      <c r="B4240" s="1">
        <v>45130</v>
      </c>
      <c r="C4240">
        <v>965.37234346633488</v>
      </c>
      <c r="D4240">
        <v>0.74116605034234218</v>
      </c>
      <c r="E4240">
        <v>0</v>
      </c>
      <c r="F4240">
        <v>2.7820635690757136</v>
      </c>
      <c r="G4240">
        <v>7.8441063105964464</v>
      </c>
    </row>
    <row r="4241" spans="1:7">
      <c r="A4241" t="s">
        <v>4250</v>
      </c>
      <c r="B4241" s="1">
        <v>45130</v>
      </c>
      <c r="C4241">
        <v>571.0952764459704</v>
      </c>
      <c r="D4241">
        <v>0.64218104666724274</v>
      </c>
      <c r="E4241">
        <v>1</v>
      </c>
      <c r="F4241">
        <v>-1.975388948482006</v>
      </c>
      <c r="G4241">
        <v>0.56046399583594475</v>
      </c>
    </row>
    <row r="4242" spans="1:7">
      <c r="A4242" t="s">
        <v>4251</v>
      </c>
      <c r="B4242" s="1">
        <v>45130</v>
      </c>
      <c r="C4242">
        <v>104.80450857844552</v>
      </c>
      <c r="D4242">
        <v>0.91557875273320688</v>
      </c>
      <c r="E4242">
        <v>1</v>
      </c>
      <c r="F4242">
        <v>2.729091783105476</v>
      </c>
      <c r="G4242">
        <v>9.963407772461764</v>
      </c>
    </row>
    <row r="4243" spans="1:7">
      <c r="A4243" t="s">
        <v>4252</v>
      </c>
      <c r="B4243" s="1">
        <v>45130</v>
      </c>
      <c r="C4243">
        <v>325.01199288859118</v>
      </c>
      <c r="D4243">
        <v>0.22798538889220543</v>
      </c>
      <c r="E4243">
        <v>0</v>
      </c>
      <c r="F4243">
        <v>4.169349567488994</v>
      </c>
      <c r="G4243">
        <v>9.7638248787967292</v>
      </c>
    </row>
    <row r="4244" spans="1:7">
      <c r="A4244" t="s">
        <v>4253</v>
      </c>
      <c r="B4244" s="1">
        <v>45130</v>
      </c>
      <c r="C4244">
        <v>676.68362419844664</v>
      </c>
      <c r="D4244">
        <v>0.88342544920317412</v>
      </c>
      <c r="E4244">
        <v>1</v>
      </c>
      <c r="F4244">
        <v>-0.12026223311009976</v>
      </c>
      <c r="G4244">
        <v>3.3746342600992381</v>
      </c>
    </row>
    <row r="4245" spans="1:7">
      <c r="A4245" t="s">
        <v>4254</v>
      </c>
      <c r="B4245" s="1">
        <v>45130</v>
      </c>
      <c r="C4245">
        <v>896.73943568665425</v>
      </c>
      <c r="D4245">
        <v>0.80988959681242401</v>
      </c>
      <c r="E4245">
        <v>1</v>
      </c>
      <c r="F4245">
        <v>4.2753132129518026</v>
      </c>
      <c r="G4245">
        <v>1.9919641091341997</v>
      </c>
    </row>
    <row r="4246" spans="1:7">
      <c r="A4246" t="s">
        <v>4255</v>
      </c>
      <c r="B4246" s="1">
        <v>45130</v>
      </c>
      <c r="C4246">
        <v>228.62771281376089</v>
      </c>
      <c r="D4246">
        <v>0.84450594276604662</v>
      </c>
      <c r="E4246">
        <v>1</v>
      </c>
      <c r="F4246">
        <v>-0.88332134818187003</v>
      </c>
      <c r="G4246">
        <v>8.2712568892441656</v>
      </c>
    </row>
    <row r="4247" spans="1:7">
      <c r="A4247" t="s">
        <v>4256</v>
      </c>
      <c r="B4247" s="1">
        <v>45130</v>
      </c>
      <c r="C4247">
        <v>592.65345142940623</v>
      </c>
      <c r="D4247">
        <v>0.99410236207407876</v>
      </c>
      <c r="E4247">
        <v>0</v>
      </c>
      <c r="F4247">
        <v>4.6776975514422379</v>
      </c>
      <c r="G4247">
        <v>9.9924046174345165</v>
      </c>
    </row>
    <row r="4248" spans="1:7">
      <c r="A4248" t="s">
        <v>4257</v>
      </c>
      <c r="B4248" s="1">
        <v>45130</v>
      </c>
      <c r="C4248">
        <v>760.74710475166</v>
      </c>
      <c r="D4248">
        <v>0.99999921496697042</v>
      </c>
      <c r="E4248">
        <v>0</v>
      </c>
      <c r="F4248">
        <v>2.2649343836129381</v>
      </c>
      <c r="G4248">
        <v>0.89697286530640774</v>
      </c>
    </row>
    <row r="4249" spans="1:7">
      <c r="A4249" t="s">
        <v>4258</v>
      </c>
      <c r="B4249" s="1">
        <v>45129</v>
      </c>
      <c r="C4249">
        <v>426.00424611599379</v>
      </c>
      <c r="D4249">
        <v>0.19846912891323296</v>
      </c>
      <c r="E4249">
        <v>0</v>
      </c>
      <c r="F4249">
        <v>4.1055172031170706</v>
      </c>
      <c r="G4249">
        <v>7.7686063928345703</v>
      </c>
    </row>
    <row r="4250" spans="1:7">
      <c r="A4250" t="s">
        <v>4259</v>
      </c>
      <c r="B4250" s="1">
        <v>45129</v>
      </c>
      <c r="C4250">
        <v>106.14876563307712</v>
      </c>
      <c r="D4250">
        <v>0.91658312796475172</v>
      </c>
      <c r="E4250">
        <v>0</v>
      </c>
      <c r="F4250">
        <v>2.7483202325490117</v>
      </c>
      <c r="G4250">
        <v>0.12245964717487778</v>
      </c>
    </row>
    <row r="4251" spans="1:7">
      <c r="A4251" t="s">
        <v>4260</v>
      </c>
      <c r="B4251" s="1">
        <v>45129</v>
      </c>
      <c r="C4251">
        <v>875.82735654655403</v>
      </c>
      <c r="D4251">
        <v>0.8277431393190996</v>
      </c>
      <c r="E4251">
        <v>0</v>
      </c>
      <c r="F4251">
        <v>4.7049548080683161</v>
      </c>
      <c r="G4251">
        <v>2.0222926278317073</v>
      </c>
    </row>
    <row r="4252" spans="1:7">
      <c r="A4252" t="s">
        <v>4261</v>
      </c>
      <c r="B4252" s="1">
        <v>45129</v>
      </c>
      <c r="C4252">
        <v>102.20915219699455</v>
      </c>
      <c r="D4252">
        <v>0.4981903283523576</v>
      </c>
      <c r="E4252">
        <v>1</v>
      </c>
      <c r="F4252">
        <v>4.9635807988292751</v>
      </c>
      <c r="G4252">
        <v>5.9391555645365592</v>
      </c>
    </row>
    <row r="4253" spans="1:7">
      <c r="A4253" t="s">
        <v>4262</v>
      </c>
      <c r="B4253" s="1">
        <v>45129</v>
      </c>
      <c r="C4253">
        <v>459.31959930239543</v>
      </c>
      <c r="D4253">
        <v>0.91021292749519778</v>
      </c>
      <c r="E4253">
        <v>0</v>
      </c>
      <c r="F4253">
        <v>0.51158706208950866</v>
      </c>
      <c r="G4253">
        <v>0.7622943198291241</v>
      </c>
    </row>
    <row r="4254" spans="1:7">
      <c r="A4254" t="s">
        <v>4263</v>
      </c>
      <c r="B4254" s="1">
        <v>45129</v>
      </c>
      <c r="C4254">
        <v>151.57456602760999</v>
      </c>
      <c r="D4254">
        <v>0.41463788320326661</v>
      </c>
      <c r="E4254">
        <v>0</v>
      </c>
      <c r="F4254">
        <v>4.7682892192652995</v>
      </c>
      <c r="G4254">
        <v>1.2157441211576578</v>
      </c>
    </row>
    <row r="4255" spans="1:7">
      <c r="A4255" t="s">
        <v>4264</v>
      </c>
      <c r="B4255" s="1">
        <v>45129</v>
      </c>
      <c r="C4255">
        <v>230.1902893266988</v>
      </c>
      <c r="D4255">
        <v>0.85921871934074756</v>
      </c>
      <c r="E4255">
        <v>0</v>
      </c>
      <c r="F4255">
        <v>2.6284918032470204</v>
      </c>
      <c r="G4255">
        <v>3.2869796084744922</v>
      </c>
    </row>
    <row r="4256" spans="1:7">
      <c r="A4256" t="s">
        <v>4265</v>
      </c>
      <c r="B4256" s="1">
        <v>45129</v>
      </c>
      <c r="C4256">
        <v>165.83042302958779</v>
      </c>
      <c r="D4256">
        <v>0.98950351474359854</v>
      </c>
      <c r="E4256">
        <v>0</v>
      </c>
      <c r="F4256">
        <v>4.8659156614933892</v>
      </c>
      <c r="G4256">
        <v>5.9669561523819041</v>
      </c>
    </row>
    <row r="4257" spans="1:7">
      <c r="A4257" t="s">
        <v>4266</v>
      </c>
      <c r="B4257" s="1">
        <v>45129</v>
      </c>
      <c r="C4257">
        <v>998.0029541095721</v>
      </c>
      <c r="D4257">
        <v>0.74606074901569408</v>
      </c>
      <c r="E4257">
        <v>1</v>
      </c>
      <c r="F4257">
        <v>4.5595993351775599</v>
      </c>
      <c r="G4257">
        <v>8.8328874099478067</v>
      </c>
    </row>
    <row r="4258" spans="1:7">
      <c r="A4258" t="s">
        <v>4267</v>
      </c>
      <c r="B4258" s="1">
        <v>45129</v>
      </c>
      <c r="C4258">
        <v>811.23928463900631</v>
      </c>
      <c r="D4258">
        <v>0.92349995294769927</v>
      </c>
      <c r="E4258">
        <v>1</v>
      </c>
      <c r="F4258">
        <v>4.1990146074679169</v>
      </c>
      <c r="G4258">
        <v>9.7679601301488344</v>
      </c>
    </row>
    <row r="4259" spans="1:7">
      <c r="A4259" t="s">
        <v>4268</v>
      </c>
      <c r="B4259" s="1">
        <v>45129</v>
      </c>
      <c r="C4259">
        <v>863.40963011673296</v>
      </c>
      <c r="D4259">
        <v>0.90672680526417804</v>
      </c>
      <c r="E4259">
        <v>0</v>
      </c>
      <c r="F4259">
        <v>4.1106291841845177</v>
      </c>
      <c r="G4259">
        <v>9.9991155973957184</v>
      </c>
    </row>
    <row r="4260" spans="1:7">
      <c r="A4260" t="s">
        <v>4269</v>
      </c>
      <c r="B4260" s="1">
        <v>45129</v>
      </c>
      <c r="C4260">
        <v>585.0007741682773</v>
      </c>
      <c r="D4260">
        <v>0.71443366610032144</v>
      </c>
      <c r="E4260">
        <v>0</v>
      </c>
      <c r="F4260">
        <v>3.7315705936980201</v>
      </c>
      <c r="G4260">
        <v>7.9679393897665038</v>
      </c>
    </row>
    <row r="4261" spans="1:7">
      <c r="A4261" t="s">
        <v>4270</v>
      </c>
      <c r="B4261" s="1">
        <v>45129</v>
      </c>
      <c r="C4261">
        <v>864.92891832632961</v>
      </c>
      <c r="D4261">
        <v>0.79396981424414259</v>
      </c>
      <c r="E4261">
        <v>1</v>
      </c>
      <c r="F4261">
        <v>4.217846953765596</v>
      </c>
      <c r="G4261">
        <v>9.3992371321448704</v>
      </c>
    </row>
    <row r="4262" spans="1:7">
      <c r="A4262" t="s">
        <v>4271</v>
      </c>
      <c r="B4262" s="1">
        <v>45129</v>
      </c>
      <c r="C4262">
        <v>134.20183961387255</v>
      </c>
      <c r="D4262">
        <v>0.8927521998979453</v>
      </c>
      <c r="E4262">
        <v>1</v>
      </c>
      <c r="F4262">
        <v>4.5821365762175983</v>
      </c>
      <c r="G4262">
        <v>2.4049609268472234</v>
      </c>
    </row>
    <row r="4263" spans="1:7">
      <c r="A4263" t="s">
        <v>4272</v>
      </c>
      <c r="B4263" s="1">
        <v>45129</v>
      </c>
      <c r="C4263">
        <v>194.82145553596644</v>
      </c>
      <c r="D4263">
        <v>0.9996868201160225</v>
      </c>
      <c r="E4263">
        <v>1</v>
      </c>
      <c r="F4263">
        <v>4.9990016359911875</v>
      </c>
      <c r="G4263">
        <v>1.5725230664333454</v>
      </c>
    </row>
    <row r="4264" spans="1:7">
      <c r="A4264" t="s">
        <v>4273</v>
      </c>
      <c r="B4264" s="1">
        <v>45129</v>
      </c>
      <c r="C4264">
        <v>426.44330473450009</v>
      </c>
      <c r="D4264">
        <v>0.999965710721197</v>
      </c>
      <c r="E4264">
        <v>0</v>
      </c>
      <c r="F4264">
        <v>2.3783536968470278</v>
      </c>
      <c r="G4264">
        <v>4.4631641193585398</v>
      </c>
    </row>
    <row r="4265" spans="1:7">
      <c r="A4265" t="s">
        <v>4274</v>
      </c>
      <c r="B4265" s="1">
        <v>45129</v>
      </c>
      <c r="C4265">
        <v>100.24035918867098</v>
      </c>
      <c r="D4265">
        <v>0.8841868815330689</v>
      </c>
      <c r="E4265">
        <v>1</v>
      </c>
      <c r="F4265">
        <v>4.9928569086303547</v>
      </c>
      <c r="G4265">
        <v>6.9808826477477576E-2</v>
      </c>
    </row>
    <row r="4266" spans="1:7">
      <c r="A4266" t="s">
        <v>4275</v>
      </c>
      <c r="B4266" s="1">
        <v>45129</v>
      </c>
      <c r="C4266">
        <v>264.15935796866393</v>
      </c>
      <c r="D4266">
        <v>0.98173018096260323</v>
      </c>
      <c r="E4266">
        <v>0</v>
      </c>
      <c r="F4266">
        <v>0.2958854957208894</v>
      </c>
      <c r="G4266">
        <v>6.6953889158995539</v>
      </c>
    </row>
    <row r="4267" spans="1:7">
      <c r="A4267" t="s">
        <v>4276</v>
      </c>
      <c r="B4267" s="1">
        <v>45129</v>
      </c>
      <c r="C4267">
        <v>749.35312633603564</v>
      </c>
      <c r="D4267">
        <v>0.82870502763356491</v>
      </c>
      <c r="E4267">
        <v>1</v>
      </c>
      <c r="F4267">
        <v>3.8708005595959483</v>
      </c>
      <c r="G4267">
        <v>4.5923178671471501</v>
      </c>
    </row>
    <row r="4268" spans="1:7">
      <c r="A4268" t="s">
        <v>4277</v>
      </c>
      <c r="B4268" s="1">
        <v>45129</v>
      </c>
      <c r="C4268">
        <v>138.80877574367867</v>
      </c>
      <c r="D4268">
        <v>0.99996820249554752</v>
      </c>
      <c r="E4268">
        <v>1</v>
      </c>
      <c r="F4268">
        <v>4.6533246001413344</v>
      </c>
      <c r="G4268">
        <v>0.2800423470622323</v>
      </c>
    </row>
    <row r="4269" spans="1:7">
      <c r="A4269" t="s">
        <v>4278</v>
      </c>
      <c r="B4269" s="1">
        <v>45129</v>
      </c>
      <c r="C4269">
        <v>336.68300395146929</v>
      </c>
      <c r="D4269">
        <v>0.9146171890268554</v>
      </c>
      <c r="E4269">
        <v>1</v>
      </c>
      <c r="F4269">
        <v>4.1631906163908718</v>
      </c>
      <c r="G4269">
        <v>5.3123992637746644</v>
      </c>
    </row>
    <row r="4270" spans="1:7">
      <c r="A4270" t="s">
        <v>4279</v>
      </c>
      <c r="B4270" s="1">
        <v>45129</v>
      </c>
      <c r="C4270">
        <v>350.09374996018676</v>
      </c>
      <c r="D4270">
        <v>0.46519461087563685</v>
      </c>
      <c r="E4270">
        <v>1</v>
      </c>
      <c r="F4270">
        <v>-1.9981681243876146</v>
      </c>
      <c r="G4270">
        <v>7.2343110618108124</v>
      </c>
    </row>
    <row r="4271" spans="1:7">
      <c r="A4271" t="s">
        <v>4280</v>
      </c>
      <c r="B4271" s="1">
        <v>45128</v>
      </c>
      <c r="C4271">
        <v>828.604674181934</v>
      </c>
      <c r="D4271">
        <v>7.8257745162168643E-2</v>
      </c>
      <c r="E4271">
        <v>0</v>
      </c>
      <c r="F4271">
        <v>-1.9288352445986665</v>
      </c>
      <c r="G4271">
        <v>9.9847145288417973</v>
      </c>
    </row>
    <row r="4272" spans="1:7">
      <c r="A4272" t="s">
        <v>4281</v>
      </c>
      <c r="B4272" s="1">
        <v>45128</v>
      </c>
      <c r="C4272">
        <v>903.451517169422</v>
      </c>
      <c r="D4272">
        <v>0.50797618791704291</v>
      </c>
      <c r="E4272">
        <v>1</v>
      </c>
      <c r="F4272">
        <v>4.8712909779820475</v>
      </c>
      <c r="G4272">
        <v>4.2493489661952335</v>
      </c>
    </row>
    <row r="4273" spans="1:7">
      <c r="A4273" t="s">
        <v>4282</v>
      </c>
      <c r="B4273" s="1">
        <v>45128</v>
      </c>
      <c r="C4273">
        <v>185.75105662545036</v>
      </c>
      <c r="D4273">
        <v>0.96665187510520334</v>
      </c>
      <c r="E4273">
        <v>1</v>
      </c>
      <c r="F4273">
        <v>3.593771596747918</v>
      </c>
      <c r="G4273">
        <v>0.25837131818347592</v>
      </c>
    </row>
    <row r="4274" spans="1:7">
      <c r="A4274" t="s">
        <v>4283</v>
      </c>
      <c r="B4274" s="1">
        <v>45128</v>
      </c>
      <c r="C4274">
        <v>999.84679454956768</v>
      </c>
      <c r="D4274">
        <v>0.83990258317127886</v>
      </c>
      <c r="E4274">
        <v>1</v>
      </c>
      <c r="F4274">
        <v>-0.82084827457386234</v>
      </c>
      <c r="G4274">
        <v>6.5302371671285329</v>
      </c>
    </row>
    <row r="4275" spans="1:7">
      <c r="A4275" t="s">
        <v>4284</v>
      </c>
      <c r="B4275" s="1">
        <v>45128</v>
      </c>
      <c r="C4275">
        <v>110.68950107018233</v>
      </c>
      <c r="D4275">
        <v>0.7139548946123182</v>
      </c>
      <c r="E4275">
        <v>1</v>
      </c>
      <c r="F4275">
        <v>-0.18130566292688854</v>
      </c>
      <c r="G4275">
        <v>9.7040022766582172</v>
      </c>
    </row>
    <row r="4276" spans="1:7">
      <c r="A4276" t="s">
        <v>4285</v>
      </c>
      <c r="B4276" s="1">
        <v>45128</v>
      </c>
      <c r="C4276">
        <v>740.01999821434936</v>
      </c>
      <c r="D4276">
        <v>0.99973971684688911</v>
      </c>
      <c r="E4276">
        <v>0</v>
      </c>
      <c r="F4276">
        <v>4.8859731500163068</v>
      </c>
      <c r="G4276">
        <v>5.8267835921542961</v>
      </c>
    </row>
    <row r="4277" spans="1:7">
      <c r="A4277" t="s">
        <v>4286</v>
      </c>
      <c r="B4277" s="1">
        <v>45128</v>
      </c>
      <c r="C4277">
        <v>109.91899012244741</v>
      </c>
      <c r="D4277">
        <v>0.27421884805712404</v>
      </c>
      <c r="E4277">
        <v>1</v>
      </c>
      <c r="F4277">
        <v>-1.9991590262642365</v>
      </c>
      <c r="G4277">
        <v>0.46439620599387604</v>
      </c>
    </row>
    <row r="4278" spans="1:7">
      <c r="A4278" t="s">
        <v>4287</v>
      </c>
      <c r="B4278" s="1">
        <v>45128</v>
      </c>
      <c r="C4278">
        <v>282.64997530995578</v>
      </c>
      <c r="D4278">
        <v>0.95483893033764222</v>
      </c>
      <c r="E4278">
        <v>0</v>
      </c>
      <c r="F4278">
        <v>2.9381460598334597</v>
      </c>
      <c r="G4278">
        <v>1.4432226119386084E-4</v>
      </c>
    </row>
    <row r="4279" spans="1:7">
      <c r="A4279" t="s">
        <v>4288</v>
      </c>
      <c r="B4279" s="1">
        <v>45128</v>
      </c>
      <c r="C4279">
        <v>998.34679323383352</v>
      </c>
      <c r="D4279">
        <v>0.99999265034612683</v>
      </c>
      <c r="E4279">
        <v>0</v>
      </c>
      <c r="F4279">
        <v>4.5979599575707546</v>
      </c>
      <c r="G4279">
        <v>4.3572410720451495</v>
      </c>
    </row>
    <row r="4280" spans="1:7">
      <c r="A4280" t="s">
        <v>4289</v>
      </c>
      <c r="B4280" s="1">
        <v>45128</v>
      </c>
      <c r="C4280">
        <v>940.22560400102418</v>
      </c>
      <c r="D4280">
        <v>0.8393540073640875</v>
      </c>
      <c r="E4280">
        <v>0</v>
      </c>
      <c r="F4280">
        <v>4.9890788209257142</v>
      </c>
      <c r="G4280">
        <v>0.26016952565345064</v>
      </c>
    </row>
    <row r="4281" spans="1:7">
      <c r="A4281" t="s">
        <v>4290</v>
      </c>
      <c r="B4281" s="1">
        <v>45128</v>
      </c>
      <c r="C4281">
        <v>123.03857023416245</v>
      </c>
      <c r="D4281">
        <v>0.82478788210281462</v>
      </c>
      <c r="E4281">
        <v>1</v>
      </c>
      <c r="F4281">
        <v>-0.98157102543579122</v>
      </c>
      <c r="G4281">
        <v>9.8923440370751443</v>
      </c>
    </row>
    <row r="4282" spans="1:7">
      <c r="A4282" t="s">
        <v>4291</v>
      </c>
      <c r="B4282" s="1">
        <v>45128</v>
      </c>
      <c r="C4282">
        <v>100.09886512631473</v>
      </c>
      <c r="D4282">
        <v>0.97683228388720655</v>
      </c>
      <c r="E4282">
        <v>1</v>
      </c>
      <c r="F4282">
        <v>4.9998330708938505</v>
      </c>
      <c r="G4282">
        <v>8.0176930722241764</v>
      </c>
    </row>
    <row r="4283" spans="1:7">
      <c r="A4283" t="s">
        <v>4292</v>
      </c>
      <c r="B4283" s="1">
        <v>45128</v>
      </c>
      <c r="C4283">
        <v>954.86655607063028</v>
      </c>
      <c r="D4283">
        <v>0.98610819874362898</v>
      </c>
      <c r="E4283">
        <v>1</v>
      </c>
      <c r="F4283">
        <v>4.9982021786704145</v>
      </c>
      <c r="G4283">
        <v>9.8162784760859072</v>
      </c>
    </row>
    <row r="4284" spans="1:7">
      <c r="A4284" t="s">
        <v>4293</v>
      </c>
      <c r="B4284" s="1">
        <v>45128</v>
      </c>
      <c r="C4284">
        <v>100.54344519786983</v>
      </c>
      <c r="D4284">
        <v>0.56967156159876675</v>
      </c>
      <c r="E4284">
        <v>0</v>
      </c>
      <c r="F4284">
        <v>4.9985255817098917</v>
      </c>
      <c r="G4284">
        <v>9.6391959656109876</v>
      </c>
    </row>
    <row r="4285" spans="1:7">
      <c r="A4285" t="s">
        <v>4294</v>
      </c>
      <c r="B4285" s="1">
        <v>45128</v>
      </c>
      <c r="C4285">
        <v>798.30931137505308</v>
      </c>
      <c r="D4285">
        <v>0.94464195560529918</v>
      </c>
      <c r="E4285">
        <v>1</v>
      </c>
      <c r="F4285">
        <v>3.6938156635255766</v>
      </c>
      <c r="G4285">
        <v>9.4105710423136664</v>
      </c>
    </row>
    <row r="4286" spans="1:7">
      <c r="A4286" t="s">
        <v>4295</v>
      </c>
      <c r="B4286" s="1">
        <v>45128</v>
      </c>
      <c r="C4286">
        <v>101.19866885754345</v>
      </c>
      <c r="D4286">
        <v>0.9243832105563432</v>
      </c>
      <c r="E4286">
        <v>0</v>
      </c>
      <c r="F4286">
        <v>3.3925013715787307</v>
      </c>
      <c r="G4286">
        <v>9.4809155574744057</v>
      </c>
    </row>
    <row r="4287" spans="1:7">
      <c r="A4287" t="s">
        <v>4296</v>
      </c>
      <c r="B4287" s="1">
        <v>45128</v>
      </c>
      <c r="C4287">
        <v>324.47277761710654</v>
      </c>
      <c r="D4287">
        <v>0.60919432252500105</v>
      </c>
      <c r="E4287">
        <v>1</v>
      </c>
      <c r="F4287">
        <v>4.9880123388181588</v>
      </c>
      <c r="G4287">
        <v>5.8146327290308006</v>
      </c>
    </row>
    <row r="4288" spans="1:7">
      <c r="A4288" t="s">
        <v>4297</v>
      </c>
      <c r="B4288" s="1">
        <v>45128</v>
      </c>
      <c r="C4288">
        <v>121.76478918543575</v>
      </c>
      <c r="D4288">
        <v>4.615070740538265E-2</v>
      </c>
      <c r="E4288">
        <v>1</v>
      </c>
      <c r="F4288">
        <v>-1.7725678812016143E-2</v>
      </c>
      <c r="G4288">
        <v>9.2216693048193488</v>
      </c>
    </row>
    <row r="4289" spans="1:7">
      <c r="A4289" t="s">
        <v>4298</v>
      </c>
      <c r="B4289" s="1">
        <v>45128</v>
      </c>
      <c r="C4289">
        <v>995.47905932145807</v>
      </c>
      <c r="D4289">
        <v>2.4748479630156566E-2</v>
      </c>
      <c r="E4289">
        <v>1</v>
      </c>
      <c r="F4289">
        <v>0.7819125978033572</v>
      </c>
      <c r="G4289">
        <v>9.9634828937566251</v>
      </c>
    </row>
    <row r="4290" spans="1:7">
      <c r="A4290" t="s">
        <v>4299</v>
      </c>
      <c r="B4290" s="1">
        <v>45128</v>
      </c>
      <c r="C4290">
        <v>270.42276298767433</v>
      </c>
      <c r="D4290">
        <v>0.91032325070939601</v>
      </c>
      <c r="E4290">
        <v>0</v>
      </c>
      <c r="F4290">
        <v>3.4707653991962903</v>
      </c>
      <c r="G4290">
        <v>2.515176672151706E-2</v>
      </c>
    </row>
    <row r="4291" spans="1:7">
      <c r="A4291" t="s">
        <v>4300</v>
      </c>
      <c r="B4291" s="1">
        <v>45128</v>
      </c>
      <c r="C4291">
        <v>258.73156745074868</v>
      </c>
      <c r="D4291">
        <v>0.75685833859113838</v>
      </c>
      <c r="E4291">
        <v>0</v>
      </c>
      <c r="F4291">
        <v>1.8156725349435674</v>
      </c>
      <c r="G4291">
        <v>1.907444051380476</v>
      </c>
    </row>
    <row r="4292" spans="1:7">
      <c r="A4292" t="s">
        <v>4301</v>
      </c>
      <c r="B4292" s="1">
        <v>45128</v>
      </c>
      <c r="C4292">
        <v>897.07511430994998</v>
      </c>
      <c r="D4292">
        <v>0.16656996211112229</v>
      </c>
      <c r="E4292">
        <v>0</v>
      </c>
      <c r="F4292">
        <v>4.9725780243473041</v>
      </c>
      <c r="G4292">
        <v>3.7360088881617721</v>
      </c>
    </row>
    <row r="4293" spans="1:7">
      <c r="A4293" t="s">
        <v>4302</v>
      </c>
      <c r="B4293" s="1">
        <v>45127</v>
      </c>
      <c r="C4293">
        <v>137.6757041602512</v>
      </c>
      <c r="D4293">
        <v>0.57779991348537496</v>
      </c>
      <c r="E4293">
        <v>1</v>
      </c>
      <c r="F4293">
        <v>4.9976100375942298</v>
      </c>
      <c r="G4293">
        <v>2.5538000506132308</v>
      </c>
    </row>
    <row r="4294" spans="1:7">
      <c r="A4294" t="s">
        <v>4303</v>
      </c>
      <c r="B4294" s="1">
        <v>45127</v>
      </c>
      <c r="C4294">
        <v>625.71111507415367</v>
      </c>
      <c r="D4294">
        <v>0.99999602752003502</v>
      </c>
      <c r="E4294">
        <v>1</v>
      </c>
      <c r="F4294">
        <v>3.2838032305091662</v>
      </c>
      <c r="G4294">
        <v>9.7104601306422733</v>
      </c>
    </row>
    <row r="4295" spans="1:7">
      <c r="A4295" t="s">
        <v>4304</v>
      </c>
      <c r="B4295" s="1">
        <v>45127</v>
      </c>
      <c r="C4295">
        <v>110.33940099768108</v>
      </c>
      <c r="D4295">
        <v>0.89055736080482117</v>
      </c>
      <c r="E4295">
        <v>1</v>
      </c>
      <c r="F4295">
        <v>1.2870198108510009</v>
      </c>
      <c r="G4295">
        <v>8.3121363009371976</v>
      </c>
    </row>
    <row r="4296" spans="1:7">
      <c r="A4296" t="s">
        <v>4305</v>
      </c>
      <c r="B4296" s="1">
        <v>45127</v>
      </c>
      <c r="C4296">
        <v>281.80067785034623</v>
      </c>
      <c r="D4296">
        <v>0.67761082596675071</v>
      </c>
      <c r="E4296">
        <v>1</v>
      </c>
      <c r="F4296">
        <v>4.9282526224806906</v>
      </c>
      <c r="G4296">
        <v>7.3215067589870655</v>
      </c>
    </row>
    <row r="4297" spans="1:7">
      <c r="A4297" t="s">
        <v>4306</v>
      </c>
      <c r="B4297" s="1">
        <v>45127</v>
      </c>
      <c r="C4297">
        <v>159.72930357286975</v>
      </c>
      <c r="D4297">
        <v>0.71155625245410004</v>
      </c>
      <c r="E4297">
        <v>1</v>
      </c>
      <c r="F4297">
        <v>3.9454970187268064</v>
      </c>
      <c r="G4297">
        <v>8.9826039063791754</v>
      </c>
    </row>
    <row r="4298" spans="1:7">
      <c r="A4298" t="s">
        <v>4307</v>
      </c>
      <c r="B4298" s="1">
        <v>45127</v>
      </c>
      <c r="C4298">
        <v>100.42782771165392</v>
      </c>
      <c r="D4298">
        <v>8.1252763542359843E-2</v>
      </c>
      <c r="E4298">
        <v>1</v>
      </c>
      <c r="F4298">
        <v>4.173559042135774</v>
      </c>
      <c r="G4298">
        <v>0.76807102791075277</v>
      </c>
    </row>
    <row r="4299" spans="1:7">
      <c r="A4299" t="s">
        <v>4308</v>
      </c>
      <c r="B4299" s="1">
        <v>45127</v>
      </c>
      <c r="C4299">
        <v>856.48254328440976</v>
      </c>
      <c r="D4299">
        <v>0.95541429481814966</v>
      </c>
      <c r="E4299">
        <v>0</v>
      </c>
      <c r="F4299">
        <v>1.0692736667410645</v>
      </c>
      <c r="G4299">
        <v>4.8328672338770176</v>
      </c>
    </row>
    <row r="4300" spans="1:7">
      <c r="A4300" t="s">
        <v>4309</v>
      </c>
      <c r="B4300" s="1">
        <v>45127</v>
      </c>
      <c r="C4300">
        <v>494.43145755564871</v>
      </c>
      <c r="D4300">
        <v>0.97830409665975082</v>
      </c>
      <c r="E4300">
        <v>1</v>
      </c>
      <c r="F4300">
        <v>-0.24185424388096499</v>
      </c>
      <c r="G4300">
        <v>8.3658150277192913</v>
      </c>
    </row>
    <row r="4301" spans="1:7">
      <c r="A4301" t="s">
        <v>4310</v>
      </c>
      <c r="B4301" s="1">
        <v>45127</v>
      </c>
      <c r="C4301">
        <v>105.32102367551784</v>
      </c>
      <c r="D4301">
        <v>0.97696986471250935</v>
      </c>
      <c r="E4301">
        <v>1</v>
      </c>
      <c r="F4301">
        <v>1.0262082392311287</v>
      </c>
      <c r="G4301">
        <v>3.3546263416163375</v>
      </c>
    </row>
    <row r="4302" spans="1:7">
      <c r="A4302" t="s">
        <v>4311</v>
      </c>
      <c r="B4302" s="1">
        <v>45127</v>
      </c>
      <c r="C4302">
        <v>667.44633960490069</v>
      </c>
      <c r="D4302">
        <v>1.3101625416122135E-2</v>
      </c>
      <c r="E4302">
        <v>1</v>
      </c>
      <c r="F4302">
        <v>2.7277528864024836</v>
      </c>
      <c r="G4302">
        <v>3.9781102776802663E-2</v>
      </c>
    </row>
    <row r="4303" spans="1:7">
      <c r="A4303" t="s">
        <v>4312</v>
      </c>
      <c r="B4303" s="1">
        <v>45127</v>
      </c>
      <c r="C4303">
        <v>998.65634433329092</v>
      </c>
      <c r="D4303">
        <v>0.99040916044614757</v>
      </c>
      <c r="E4303">
        <v>1</v>
      </c>
      <c r="F4303">
        <v>-1.4811492314774928</v>
      </c>
      <c r="G4303">
        <v>9.9876259217000616</v>
      </c>
    </row>
    <row r="4304" spans="1:7">
      <c r="A4304" t="s">
        <v>4313</v>
      </c>
      <c r="B4304" s="1">
        <v>45127</v>
      </c>
      <c r="C4304">
        <v>860.15059239966263</v>
      </c>
      <c r="D4304">
        <v>0.94232861528985867</v>
      </c>
      <c r="E4304">
        <v>1</v>
      </c>
      <c r="F4304">
        <v>4.996601424885645</v>
      </c>
      <c r="G4304">
        <v>7.8777127069029156</v>
      </c>
    </row>
    <row r="4305" spans="1:7">
      <c r="A4305" t="s">
        <v>4314</v>
      </c>
      <c r="B4305" s="1">
        <v>45127</v>
      </c>
      <c r="C4305">
        <v>949.23568753260929</v>
      </c>
      <c r="D4305">
        <v>3.402531561733823E-2</v>
      </c>
      <c r="E4305">
        <v>0</v>
      </c>
      <c r="F4305">
        <v>3.6798268942681798</v>
      </c>
      <c r="G4305">
        <v>6.3098548349918691</v>
      </c>
    </row>
    <row r="4306" spans="1:7">
      <c r="A4306" t="s">
        <v>4315</v>
      </c>
      <c r="B4306" s="1">
        <v>45127</v>
      </c>
      <c r="C4306">
        <v>869.47724543405968</v>
      </c>
      <c r="D4306">
        <v>0.44371590571409536</v>
      </c>
      <c r="E4306">
        <v>1</v>
      </c>
      <c r="F4306">
        <v>1.0534323923109241</v>
      </c>
      <c r="G4306">
        <v>4.8564197701528675</v>
      </c>
    </row>
    <row r="4307" spans="1:7">
      <c r="A4307" t="s">
        <v>4316</v>
      </c>
      <c r="B4307" s="1">
        <v>45127</v>
      </c>
      <c r="C4307">
        <v>963.45169097253961</v>
      </c>
      <c r="D4307">
        <v>0.14395738613159004</v>
      </c>
      <c r="E4307">
        <v>1</v>
      </c>
      <c r="F4307">
        <v>2.5904394597203657</v>
      </c>
      <c r="G4307">
        <v>7.2674656283809371</v>
      </c>
    </row>
    <row r="4308" spans="1:7">
      <c r="A4308" t="s">
        <v>4317</v>
      </c>
      <c r="B4308" s="1">
        <v>45127</v>
      </c>
      <c r="C4308">
        <v>891.4656909731932</v>
      </c>
      <c r="D4308">
        <v>0.15867495655147654</v>
      </c>
      <c r="E4308">
        <v>1</v>
      </c>
      <c r="F4308">
        <v>-0.95516517231843978</v>
      </c>
      <c r="G4308">
        <v>9.9646366595721059</v>
      </c>
    </row>
    <row r="4309" spans="1:7">
      <c r="A4309" t="s">
        <v>4318</v>
      </c>
      <c r="B4309" s="1">
        <v>45127</v>
      </c>
      <c r="C4309">
        <v>721.39624798273815</v>
      </c>
      <c r="D4309">
        <v>0.34717631137641858</v>
      </c>
      <c r="E4309">
        <v>1</v>
      </c>
      <c r="F4309">
        <v>2.7275321994036474</v>
      </c>
      <c r="G4309">
        <v>5.7585562937345429</v>
      </c>
    </row>
    <row r="4310" spans="1:7">
      <c r="A4310" t="s">
        <v>4319</v>
      </c>
      <c r="B4310" s="1">
        <v>45127</v>
      </c>
      <c r="C4310">
        <v>335.4511913643006</v>
      </c>
      <c r="D4310">
        <v>0.8431621987518878</v>
      </c>
      <c r="E4310">
        <v>1</v>
      </c>
      <c r="F4310">
        <v>-0.21475129087859091</v>
      </c>
      <c r="G4310">
        <v>6.1900228330218168</v>
      </c>
    </row>
    <row r="4311" spans="1:7">
      <c r="A4311" t="s">
        <v>4320</v>
      </c>
      <c r="B4311" s="1">
        <v>45127</v>
      </c>
      <c r="C4311">
        <v>341.34324025248964</v>
      </c>
      <c r="D4311">
        <v>0.95265941851504787</v>
      </c>
      <c r="E4311">
        <v>0</v>
      </c>
      <c r="F4311">
        <v>4.4774831682064367</v>
      </c>
      <c r="G4311">
        <v>2.5520288389768182</v>
      </c>
    </row>
    <row r="4312" spans="1:7">
      <c r="A4312" t="s">
        <v>4321</v>
      </c>
      <c r="B4312" s="1">
        <v>45127</v>
      </c>
      <c r="C4312">
        <v>143.53768911112709</v>
      </c>
      <c r="D4312">
        <v>0.34025903882471564</v>
      </c>
      <c r="E4312">
        <v>1</v>
      </c>
      <c r="F4312">
        <v>1.7442614297296188</v>
      </c>
      <c r="G4312">
        <v>8.0425254889933022</v>
      </c>
    </row>
    <row r="4313" spans="1:7">
      <c r="A4313" t="s">
        <v>4322</v>
      </c>
      <c r="B4313" s="1">
        <v>45126</v>
      </c>
      <c r="C4313">
        <v>254.96548575864307</v>
      </c>
      <c r="D4313">
        <v>0.47600288334410229</v>
      </c>
      <c r="E4313">
        <v>0</v>
      </c>
      <c r="F4313">
        <v>4.8962985094756641</v>
      </c>
      <c r="G4313">
        <v>9.5746988499147854</v>
      </c>
    </row>
    <row r="4314" spans="1:7">
      <c r="A4314" t="s">
        <v>4323</v>
      </c>
      <c r="B4314" s="1">
        <v>45126</v>
      </c>
      <c r="C4314">
        <v>383.21073818271134</v>
      </c>
      <c r="D4314">
        <v>0.52257144540319711</v>
      </c>
      <c r="E4314">
        <v>1</v>
      </c>
      <c r="F4314">
        <v>4.7214151846201613</v>
      </c>
      <c r="G4314">
        <v>9.8001705185413037</v>
      </c>
    </row>
    <row r="4315" spans="1:7">
      <c r="A4315" t="s">
        <v>4324</v>
      </c>
      <c r="B4315" s="1">
        <v>45126</v>
      </c>
      <c r="C4315">
        <v>998.12841976338018</v>
      </c>
      <c r="D4315">
        <v>0.73985324638016847</v>
      </c>
      <c r="E4315">
        <v>1</v>
      </c>
      <c r="F4315">
        <v>-1.8030548333154535</v>
      </c>
      <c r="G4315">
        <v>0.34706013376609124</v>
      </c>
    </row>
    <row r="4316" spans="1:7">
      <c r="A4316" t="s">
        <v>4325</v>
      </c>
      <c r="B4316" s="1">
        <v>45126</v>
      </c>
      <c r="C4316">
        <v>880.40057879380208</v>
      </c>
      <c r="D4316">
        <v>0.99794702103674671</v>
      </c>
      <c r="E4316">
        <v>1</v>
      </c>
      <c r="F4316">
        <v>2.0261407718110398</v>
      </c>
      <c r="G4316">
        <v>1.1162585587961125</v>
      </c>
    </row>
    <row r="4317" spans="1:7">
      <c r="A4317" t="s">
        <v>4326</v>
      </c>
      <c r="B4317" s="1">
        <v>45126</v>
      </c>
      <c r="C4317">
        <v>943.47579648582575</v>
      </c>
      <c r="D4317">
        <v>0.9950450868342251</v>
      </c>
      <c r="E4317">
        <v>1</v>
      </c>
      <c r="F4317">
        <v>4.9981307233433334</v>
      </c>
      <c r="G4317">
        <v>0.79043844683327436</v>
      </c>
    </row>
    <row r="4318" spans="1:7">
      <c r="A4318" t="s">
        <v>4327</v>
      </c>
      <c r="B4318" s="1">
        <v>45126</v>
      </c>
      <c r="C4318">
        <v>676.0062606741543</v>
      </c>
      <c r="D4318">
        <v>0.7528805979309563</v>
      </c>
      <c r="E4318">
        <v>1</v>
      </c>
      <c r="F4318">
        <v>4.9567662479740386</v>
      </c>
      <c r="G4318">
        <v>1.0620397323795399</v>
      </c>
    </row>
    <row r="4319" spans="1:7">
      <c r="A4319" t="s">
        <v>4328</v>
      </c>
      <c r="B4319" s="1">
        <v>45126</v>
      </c>
      <c r="C4319">
        <v>269.38608504046579</v>
      </c>
      <c r="D4319">
        <v>0.60958507126467021</v>
      </c>
      <c r="E4319">
        <v>0</v>
      </c>
      <c r="F4319">
        <v>2.9390108900379799</v>
      </c>
      <c r="G4319">
        <v>4.0994089166946424</v>
      </c>
    </row>
    <row r="4320" spans="1:7">
      <c r="A4320" t="s">
        <v>4329</v>
      </c>
      <c r="B4320" s="1">
        <v>45126</v>
      </c>
      <c r="C4320">
        <v>133.51275991945789</v>
      </c>
      <c r="D4320">
        <v>0.28033158401515063</v>
      </c>
      <c r="E4320">
        <v>1</v>
      </c>
      <c r="F4320">
        <v>2.4364583623105887</v>
      </c>
      <c r="G4320">
        <v>4.0223951158152556</v>
      </c>
    </row>
    <row r="4321" spans="1:7">
      <c r="A4321" t="s">
        <v>4330</v>
      </c>
      <c r="B4321" s="1">
        <v>45126</v>
      </c>
      <c r="C4321">
        <v>990.64949760835361</v>
      </c>
      <c r="D4321">
        <v>0.99999965829809823</v>
      </c>
      <c r="E4321">
        <v>1</v>
      </c>
      <c r="F4321">
        <v>0.35568229346174496</v>
      </c>
      <c r="G4321">
        <v>9.997367776168316</v>
      </c>
    </row>
    <row r="4322" spans="1:7">
      <c r="A4322" t="s">
        <v>4331</v>
      </c>
      <c r="B4322" s="1">
        <v>45126</v>
      </c>
      <c r="C4322">
        <v>262.94663988396434</v>
      </c>
      <c r="D4322">
        <v>0.16866883470846372</v>
      </c>
      <c r="E4322">
        <v>1</v>
      </c>
      <c r="F4322">
        <v>4.9921897078813293</v>
      </c>
      <c r="G4322">
        <v>4.3651793137142514</v>
      </c>
    </row>
    <row r="4323" spans="1:7">
      <c r="A4323" t="s">
        <v>4332</v>
      </c>
      <c r="B4323" s="1">
        <v>45126</v>
      </c>
      <c r="C4323">
        <v>505.88375448535527</v>
      </c>
      <c r="D4323">
        <v>0.98685483932025608</v>
      </c>
      <c r="E4323">
        <v>1</v>
      </c>
      <c r="F4323">
        <v>2.8912404625258485</v>
      </c>
      <c r="G4323">
        <v>3.296996179206614</v>
      </c>
    </row>
    <row r="4324" spans="1:7">
      <c r="A4324" t="s">
        <v>4333</v>
      </c>
      <c r="B4324" s="1">
        <v>45126</v>
      </c>
      <c r="C4324">
        <v>122.51085750267971</v>
      </c>
      <c r="D4324">
        <v>0.99959611815405836</v>
      </c>
      <c r="E4324">
        <v>1</v>
      </c>
      <c r="F4324">
        <v>-1.8943197146227071</v>
      </c>
      <c r="G4324">
        <v>7.5492292197129454E-2</v>
      </c>
    </row>
    <row r="4325" spans="1:7">
      <c r="A4325" t="s">
        <v>4334</v>
      </c>
      <c r="B4325" s="1">
        <v>45126</v>
      </c>
      <c r="C4325">
        <v>675.44075279950141</v>
      </c>
      <c r="D4325">
        <v>0.52415141691012557</v>
      </c>
      <c r="E4325">
        <v>0</v>
      </c>
      <c r="F4325">
        <v>3.8003242239877499</v>
      </c>
      <c r="G4325">
        <v>1.0032731958676582</v>
      </c>
    </row>
    <row r="4326" spans="1:7">
      <c r="A4326" t="s">
        <v>4335</v>
      </c>
      <c r="B4326" s="1">
        <v>45126</v>
      </c>
      <c r="C4326">
        <v>796.46184709908516</v>
      </c>
      <c r="D4326">
        <v>0.29058777711283729</v>
      </c>
      <c r="E4326">
        <v>0</v>
      </c>
      <c r="F4326">
        <v>2.9434001456095826</v>
      </c>
      <c r="G4326">
        <v>0.51570906125034632</v>
      </c>
    </row>
    <row r="4327" spans="1:7">
      <c r="A4327" t="s">
        <v>4336</v>
      </c>
      <c r="B4327" s="1">
        <v>45126</v>
      </c>
      <c r="C4327">
        <v>102.95619969553576</v>
      </c>
      <c r="D4327">
        <v>0.88556506048016514</v>
      </c>
      <c r="E4327">
        <v>1</v>
      </c>
      <c r="F4327">
        <v>3.7101620387001457</v>
      </c>
      <c r="G4327">
        <v>8.9991609521370659</v>
      </c>
    </row>
    <row r="4328" spans="1:7">
      <c r="A4328" t="s">
        <v>4337</v>
      </c>
      <c r="B4328" s="1">
        <v>45126</v>
      </c>
      <c r="C4328">
        <v>582.98174883513207</v>
      </c>
      <c r="D4328">
        <v>2.5960740785960945E-2</v>
      </c>
      <c r="E4328">
        <v>1</v>
      </c>
      <c r="F4328">
        <v>4.8142119242227102</v>
      </c>
      <c r="G4328">
        <v>5.3025680213779536</v>
      </c>
    </row>
    <row r="4329" spans="1:7">
      <c r="A4329" t="s">
        <v>4338</v>
      </c>
      <c r="B4329" s="1">
        <v>45126</v>
      </c>
      <c r="C4329">
        <v>262.1992115125006</v>
      </c>
      <c r="D4329">
        <v>0.9353357302291796</v>
      </c>
      <c r="E4329">
        <v>1</v>
      </c>
      <c r="F4329">
        <v>1.4175033385077511</v>
      </c>
      <c r="G4329">
        <v>9.9841025371036238</v>
      </c>
    </row>
    <row r="4330" spans="1:7">
      <c r="A4330" t="s">
        <v>4339</v>
      </c>
      <c r="B4330" s="1">
        <v>45126</v>
      </c>
      <c r="C4330">
        <v>913.78686633511836</v>
      </c>
      <c r="D4330">
        <v>0.96710186281763277</v>
      </c>
      <c r="E4330">
        <v>1</v>
      </c>
      <c r="F4330">
        <v>3.2564510584488282E-2</v>
      </c>
      <c r="G4330">
        <v>8.7473199622376967</v>
      </c>
    </row>
    <row r="4331" spans="1:7">
      <c r="A4331" t="s">
        <v>4340</v>
      </c>
      <c r="B4331" s="1">
        <v>45126</v>
      </c>
      <c r="C4331">
        <v>152.33581085423415</v>
      </c>
      <c r="D4331">
        <v>0.1634240566570683</v>
      </c>
      <c r="E4331">
        <v>0</v>
      </c>
      <c r="F4331">
        <v>-0.42953228177171887</v>
      </c>
      <c r="G4331">
        <v>4.1030549323643797</v>
      </c>
    </row>
    <row r="4332" spans="1:7">
      <c r="A4332" t="s">
        <v>4341</v>
      </c>
      <c r="B4332" s="1">
        <v>45126</v>
      </c>
      <c r="C4332">
        <v>918.32535760950202</v>
      </c>
      <c r="D4332">
        <v>0.58217658431579111</v>
      </c>
      <c r="E4332">
        <v>0</v>
      </c>
      <c r="F4332">
        <v>4.9815473246316362</v>
      </c>
      <c r="G4332">
        <v>3.5907964223171374</v>
      </c>
    </row>
    <row r="4333" spans="1:7">
      <c r="A4333" t="s">
        <v>4342</v>
      </c>
      <c r="B4333" s="1">
        <v>45125</v>
      </c>
      <c r="C4333">
        <v>690.31373026712424</v>
      </c>
      <c r="D4333">
        <v>0.46044684793564411</v>
      </c>
      <c r="E4333">
        <v>1</v>
      </c>
      <c r="F4333">
        <v>3.8984287219751526</v>
      </c>
      <c r="G4333">
        <v>9.5391085266438349</v>
      </c>
    </row>
    <row r="4334" spans="1:7">
      <c r="A4334" t="s">
        <v>4343</v>
      </c>
      <c r="B4334" s="1">
        <v>45125</v>
      </c>
      <c r="C4334">
        <v>838.81934093719076</v>
      </c>
      <c r="D4334">
        <v>0.99999023709650947</v>
      </c>
      <c r="E4334">
        <v>1</v>
      </c>
      <c r="F4334">
        <v>4.8123297552911062</v>
      </c>
      <c r="G4334">
        <v>0.52070702027257298</v>
      </c>
    </row>
    <row r="4335" spans="1:7">
      <c r="A4335" t="s">
        <v>4344</v>
      </c>
      <c r="B4335" s="1">
        <v>45125</v>
      </c>
      <c r="C4335">
        <v>887.23643360292385</v>
      </c>
      <c r="D4335">
        <v>0.98209785068224265</v>
      </c>
      <c r="E4335">
        <v>1</v>
      </c>
      <c r="F4335">
        <v>3.4902227745204568</v>
      </c>
      <c r="G4335">
        <v>2.3370859157482986</v>
      </c>
    </row>
    <row r="4336" spans="1:7">
      <c r="A4336" t="s">
        <v>4345</v>
      </c>
      <c r="B4336" s="1">
        <v>45125</v>
      </c>
      <c r="C4336">
        <v>639.60852094049255</v>
      </c>
      <c r="D4336">
        <v>0.99995423506402858</v>
      </c>
      <c r="E4336">
        <v>1</v>
      </c>
      <c r="F4336">
        <v>4.608679962376713</v>
      </c>
      <c r="G4336">
        <v>0.31674409957124017</v>
      </c>
    </row>
    <row r="4337" spans="1:7">
      <c r="A4337" t="s">
        <v>4346</v>
      </c>
      <c r="B4337" s="1">
        <v>45125</v>
      </c>
      <c r="C4337">
        <v>309.79891637047007</v>
      </c>
      <c r="D4337">
        <v>0.89819874548446699</v>
      </c>
      <c r="E4337">
        <v>0</v>
      </c>
      <c r="F4337">
        <v>-1.5856916253839102</v>
      </c>
      <c r="G4337">
        <v>6.2059397169526331</v>
      </c>
    </row>
    <row r="4338" spans="1:7">
      <c r="A4338" t="s">
        <v>4347</v>
      </c>
      <c r="B4338" s="1">
        <v>45125</v>
      </c>
      <c r="C4338">
        <v>679.54852845202583</v>
      </c>
      <c r="D4338">
        <v>0.53735861991355716</v>
      </c>
      <c r="E4338">
        <v>0</v>
      </c>
      <c r="F4338">
        <v>4.9788488974337035</v>
      </c>
      <c r="G4338">
        <v>2.221416412411369E-2</v>
      </c>
    </row>
    <row r="4339" spans="1:7">
      <c r="A4339" t="s">
        <v>4348</v>
      </c>
      <c r="B4339" s="1">
        <v>45125</v>
      </c>
      <c r="C4339">
        <v>137.22404327180698</v>
      </c>
      <c r="D4339">
        <v>0.99823036717971037</v>
      </c>
      <c r="E4339">
        <v>0</v>
      </c>
      <c r="F4339">
        <v>-1.771268192909617</v>
      </c>
      <c r="G4339">
        <v>9.8947208075609865</v>
      </c>
    </row>
    <row r="4340" spans="1:7">
      <c r="A4340" t="s">
        <v>4349</v>
      </c>
      <c r="B4340" s="1">
        <v>45125</v>
      </c>
      <c r="C4340">
        <v>948.47568123656504</v>
      </c>
      <c r="D4340">
        <v>0.29438456707957189</v>
      </c>
      <c r="E4340">
        <v>1</v>
      </c>
      <c r="F4340">
        <v>4.9745927563634389</v>
      </c>
      <c r="G4340">
        <v>5.6127013771120424</v>
      </c>
    </row>
    <row r="4341" spans="1:7">
      <c r="A4341" t="s">
        <v>4350</v>
      </c>
      <c r="B4341" s="1">
        <v>45125</v>
      </c>
      <c r="C4341">
        <v>601.01293933934346</v>
      </c>
      <c r="D4341">
        <v>0.99884787930863472</v>
      </c>
      <c r="E4341">
        <v>1</v>
      </c>
      <c r="F4341">
        <v>2.9018605638820949</v>
      </c>
      <c r="G4341">
        <v>6.8788265050883934</v>
      </c>
    </row>
    <row r="4342" spans="1:7">
      <c r="A4342" t="s">
        <v>4351</v>
      </c>
      <c r="B4342" s="1">
        <v>45125</v>
      </c>
      <c r="C4342">
        <v>287.25288333859783</v>
      </c>
      <c r="D4342">
        <v>0.99949778036524028</v>
      </c>
      <c r="E4342">
        <v>1</v>
      </c>
      <c r="F4342">
        <v>4.9302450399047917</v>
      </c>
      <c r="G4342">
        <v>1.1768029788824077</v>
      </c>
    </row>
    <row r="4343" spans="1:7">
      <c r="A4343" t="s">
        <v>4352</v>
      </c>
      <c r="B4343" s="1">
        <v>45125</v>
      </c>
      <c r="C4343">
        <v>104.03677109383372</v>
      </c>
      <c r="D4343">
        <v>1.5084565454215556E-3</v>
      </c>
      <c r="E4343">
        <v>0</v>
      </c>
      <c r="F4343">
        <v>4.9684465642764311</v>
      </c>
      <c r="G4343">
        <v>3.2323734654768805</v>
      </c>
    </row>
    <row r="4344" spans="1:7">
      <c r="A4344" t="s">
        <v>4353</v>
      </c>
      <c r="B4344" s="1">
        <v>45125</v>
      </c>
      <c r="C4344">
        <v>998.334138406997</v>
      </c>
      <c r="D4344">
        <v>0.98532150028262511</v>
      </c>
      <c r="E4344">
        <v>0</v>
      </c>
      <c r="F4344">
        <v>4.9995260294613875</v>
      </c>
      <c r="G4344">
        <v>1.1398183358498208E-2</v>
      </c>
    </row>
    <row r="4345" spans="1:7">
      <c r="A4345" t="s">
        <v>4354</v>
      </c>
      <c r="B4345" s="1">
        <v>45125</v>
      </c>
      <c r="C4345">
        <v>882.16576819962677</v>
      </c>
      <c r="D4345">
        <v>0.97166665943694086</v>
      </c>
      <c r="E4345">
        <v>1</v>
      </c>
      <c r="F4345">
        <v>0.34816865036639211</v>
      </c>
      <c r="G4345">
        <v>9.1230134790335615</v>
      </c>
    </row>
    <row r="4346" spans="1:7">
      <c r="A4346" t="s">
        <v>4355</v>
      </c>
      <c r="B4346" s="1">
        <v>45125</v>
      </c>
      <c r="C4346">
        <v>440.95274395806007</v>
      </c>
      <c r="D4346">
        <v>0.94350335166344546</v>
      </c>
      <c r="E4346">
        <v>1</v>
      </c>
      <c r="F4346">
        <v>-1.0770753028357725</v>
      </c>
      <c r="G4346">
        <v>8.8477858765579871</v>
      </c>
    </row>
    <row r="4347" spans="1:7">
      <c r="A4347" t="s">
        <v>4356</v>
      </c>
      <c r="B4347" s="1">
        <v>45125</v>
      </c>
      <c r="C4347">
        <v>290.33171703939252</v>
      </c>
      <c r="D4347">
        <v>0.73208563927493353</v>
      </c>
      <c r="E4347">
        <v>1</v>
      </c>
      <c r="F4347">
        <v>4.9998961016552697</v>
      </c>
      <c r="G4347">
        <v>4.3398318718754911</v>
      </c>
    </row>
    <row r="4348" spans="1:7">
      <c r="A4348" t="s">
        <v>4357</v>
      </c>
      <c r="B4348" s="1">
        <v>45125</v>
      </c>
      <c r="C4348">
        <v>985.67942145854681</v>
      </c>
      <c r="D4348">
        <v>0.23380642436451587</v>
      </c>
      <c r="E4348">
        <v>1</v>
      </c>
      <c r="F4348">
        <v>4.9987969681185245</v>
      </c>
      <c r="G4348">
        <v>9.8272408968922527</v>
      </c>
    </row>
    <row r="4349" spans="1:7">
      <c r="A4349" t="s">
        <v>4358</v>
      </c>
      <c r="B4349" s="1">
        <v>45125</v>
      </c>
      <c r="C4349">
        <v>564.00642050666204</v>
      </c>
      <c r="D4349">
        <v>3.4625110055175233E-2</v>
      </c>
      <c r="E4349">
        <v>1</v>
      </c>
      <c r="F4349">
        <v>0.15428301756047791</v>
      </c>
      <c r="G4349">
        <v>3.6632960381816257</v>
      </c>
    </row>
    <row r="4350" spans="1:7">
      <c r="A4350" t="s">
        <v>4359</v>
      </c>
      <c r="B4350" s="1">
        <v>45125</v>
      </c>
      <c r="C4350">
        <v>123.48115909330281</v>
      </c>
      <c r="D4350">
        <v>0.66891590410114443</v>
      </c>
      <c r="E4350">
        <v>0</v>
      </c>
      <c r="F4350">
        <v>4.3369961912323767</v>
      </c>
      <c r="G4350">
        <v>8.6453728068200792</v>
      </c>
    </row>
    <row r="4351" spans="1:7">
      <c r="A4351" t="s">
        <v>4360</v>
      </c>
      <c r="B4351" s="1">
        <v>45125</v>
      </c>
      <c r="C4351">
        <v>391.41085957841329</v>
      </c>
      <c r="D4351">
        <v>0.21173239670000385</v>
      </c>
      <c r="E4351">
        <v>0</v>
      </c>
      <c r="F4351">
        <v>1.2378532834077043</v>
      </c>
      <c r="G4351">
        <v>9.9816620592626109</v>
      </c>
    </row>
    <row r="4352" spans="1:7">
      <c r="A4352" t="s">
        <v>4361</v>
      </c>
      <c r="B4352" s="1">
        <v>45125</v>
      </c>
      <c r="C4352">
        <v>759.26141787100357</v>
      </c>
      <c r="D4352">
        <v>0.66537557919396229</v>
      </c>
      <c r="E4352">
        <v>1</v>
      </c>
      <c r="F4352">
        <v>-0.44012421982504701</v>
      </c>
      <c r="G4352">
        <v>4.8591641163017005</v>
      </c>
    </row>
    <row r="4353" spans="1:7">
      <c r="A4353" t="s">
        <v>4362</v>
      </c>
      <c r="B4353" s="1">
        <v>45125</v>
      </c>
      <c r="C4353">
        <v>105.17506102738166</v>
      </c>
      <c r="D4353">
        <v>0.88432946684142</v>
      </c>
      <c r="E4353">
        <v>0</v>
      </c>
      <c r="F4353">
        <v>-1.9248985961743987</v>
      </c>
      <c r="G4353">
        <v>0.11930040938709874</v>
      </c>
    </row>
    <row r="4354" spans="1:7">
      <c r="A4354" t="s">
        <v>4363</v>
      </c>
      <c r="B4354" s="1">
        <v>45124</v>
      </c>
      <c r="C4354">
        <v>297.84899937430259</v>
      </c>
      <c r="D4354">
        <v>0.99525455877699753</v>
      </c>
      <c r="E4354">
        <v>1</v>
      </c>
      <c r="F4354">
        <v>4.5903229804647303</v>
      </c>
      <c r="G4354">
        <v>6.2490028480956656</v>
      </c>
    </row>
    <row r="4355" spans="1:7">
      <c r="A4355" t="s">
        <v>4364</v>
      </c>
      <c r="B4355" s="1">
        <v>45124</v>
      </c>
      <c r="C4355">
        <v>135.79690046786897</v>
      </c>
      <c r="D4355">
        <v>0.21852566545959637</v>
      </c>
      <c r="E4355">
        <v>0</v>
      </c>
      <c r="F4355">
        <v>-1.7686093968851144</v>
      </c>
      <c r="G4355">
        <v>9.9888353182424598</v>
      </c>
    </row>
    <row r="4356" spans="1:7">
      <c r="A4356" t="s">
        <v>4365</v>
      </c>
      <c r="B4356" s="1">
        <v>45124</v>
      </c>
      <c r="C4356">
        <v>794.22420670459155</v>
      </c>
      <c r="D4356">
        <v>0.98234213238064105</v>
      </c>
      <c r="E4356">
        <v>0</v>
      </c>
      <c r="F4356">
        <v>3.1905201013923739</v>
      </c>
      <c r="G4356">
        <v>3.4849303571115042</v>
      </c>
    </row>
    <row r="4357" spans="1:7">
      <c r="A4357" t="s">
        <v>4366</v>
      </c>
      <c r="B4357" s="1">
        <v>45124</v>
      </c>
      <c r="C4357">
        <v>947.68054121058833</v>
      </c>
      <c r="D4357">
        <v>0.61382493947295447</v>
      </c>
      <c r="E4357">
        <v>1</v>
      </c>
      <c r="F4357">
        <v>4.9999978676642538</v>
      </c>
      <c r="G4357">
        <v>9.3422094216271372</v>
      </c>
    </row>
    <row r="4358" spans="1:7">
      <c r="A4358" t="s">
        <v>4367</v>
      </c>
      <c r="B4358" s="1">
        <v>45124</v>
      </c>
      <c r="C4358">
        <v>848.87198900747296</v>
      </c>
      <c r="D4358">
        <v>0.99722746949502528</v>
      </c>
      <c r="E4358">
        <v>1</v>
      </c>
      <c r="F4358">
        <v>4.9013262056782629</v>
      </c>
      <c r="G4358">
        <v>4.619703010835555</v>
      </c>
    </row>
    <row r="4359" spans="1:7">
      <c r="A4359" t="s">
        <v>4368</v>
      </c>
      <c r="B4359" s="1">
        <v>45124</v>
      </c>
      <c r="C4359">
        <v>985.62772906707323</v>
      </c>
      <c r="D4359">
        <v>0.88627068507893392</v>
      </c>
      <c r="E4359">
        <v>0</v>
      </c>
      <c r="F4359">
        <v>4.9999998136007484</v>
      </c>
      <c r="G4359">
        <v>7.456722998804338</v>
      </c>
    </row>
    <row r="4360" spans="1:7">
      <c r="A4360" t="s">
        <v>4369</v>
      </c>
      <c r="B4360" s="1">
        <v>45124</v>
      </c>
      <c r="C4360">
        <v>566.79440513738291</v>
      </c>
      <c r="D4360">
        <v>0.95776483698368586</v>
      </c>
      <c r="E4360">
        <v>0</v>
      </c>
      <c r="F4360">
        <v>-1.2038062390757185</v>
      </c>
      <c r="G4360">
        <v>1.460683632240794E-3</v>
      </c>
    </row>
    <row r="4361" spans="1:7">
      <c r="A4361" t="s">
        <v>4370</v>
      </c>
      <c r="B4361" s="1">
        <v>45124</v>
      </c>
      <c r="C4361">
        <v>999.92450166286562</v>
      </c>
      <c r="D4361">
        <v>0.99843137945077609</v>
      </c>
      <c r="E4361">
        <v>1</v>
      </c>
      <c r="F4361">
        <v>4.9999977732377801</v>
      </c>
      <c r="G4361">
        <v>4.8360278721936892E-2</v>
      </c>
    </row>
    <row r="4362" spans="1:7">
      <c r="A4362" t="s">
        <v>4371</v>
      </c>
      <c r="B4362" s="1">
        <v>45124</v>
      </c>
      <c r="C4362">
        <v>705.40441542248527</v>
      </c>
      <c r="D4362">
        <v>0.59093905800963198</v>
      </c>
      <c r="E4362">
        <v>1</v>
      </c>
      <c r="F4362">
        <v>2.5211895766961154</v>
      </c>
      <c r="G4362">
        <v>3.9635812425295958E-2</v>
      </c>
    </row>
    <row r="4363" spans="1:7">
      <c r="A4363" t="s">
        <v>4372</v>
      </c>
      <c r="B4363" s="1">
        <v>45124</v>
      </c>
      <c r="C4363">
        <v>995.40829126001574</v>
      </c>
      <c r="D4363">
        <v>0.61617162514614232</v>
      </c>
      <c r="E4363">
        <v>0</v>
      </c>
      <c r="F4363">
        <v>-0.777006442356035</v>
      </c>
      <c r="G4363">
        <v>8.3316537000212403</v>
      </c>
    </row>
    <row r="4364" spans="1:7">
      <c r="A4364" t="s">
        <v>4373</v>
      </c>
      <c r="B4364" s="1">
        <v>45124</v>
      </c>
      <c r="C4364">
        <v>107.37586136504551</v>
      </c>
      <c r="D4364">
        <v>0.897495178732864</v>
      </c>
      <c r="E4364">
        <v>1</v>
      </c>
      <c r="F4364">
        <v>4.6905783183741745</v>
      </c>
      <c r="G4364">
        <v>4.9878918155009586</v>
      </c>
    </row>
    <row r="4365" spans="1:7">
      <c r="A4365" t="s">
        <v>4374</v>
      </c>
      <c r="B4365" s="1">
        <v>45124</v>
      </c>
      <c r="C4365">
        <v>304.47765646610435</v>
      </c>
      <c r="D4365">
        <v>0.98960876431499945</v>
      </c>
      <c r="E4365">
        <v>0</v>
      </c>
      <c r="F4365">
        <v>4.1300513243403891</v>
      </c>
      <c r="G4365">
        <v>9.351247989568833</v>
      </c>
    </row>
    <row r="4366" spans="1:7">
      <c r="A4366" t="s">
        <v>4375</v>
      </c>
      <c r="B4366" s="1">
        <v>45124</v>
      </c>
      <c r="C4366">
        <v>219.77295404002109</v>
      </c>
      <c r="D4366">
        <v>0.16180318260267709</v>
      </c>
      <c r="E4366">
        <v>1</v>
      </c>
      <c r="F4366">
        <v>4.9955486460890208</v>
      </c>
      <c r="G4366">
        <v>7.3977260641558882</v>
      </c>
    </row>
    <row r="4367" spans="1:7">
      <c r="A4367" t="s">
        <v>4376</v>
      </c>
      <c r="B4367" s="1">
        <v>45124</v>
      </c>
      <c r="C4367">
        <v>156.01691352756038</v>
      </c>
      <c r="D4367">
        <v>9.179623670330532E-3</v>
      </c>
      <c r="E4367">
        <v>0</v>
      </c>
      <c r="F4367">
        <v>4.830200695036643</v>
      </c>
      <c r="G4367">
        <v>5.6296294058956438</v>
      </c>
    </row>
    <row r="4368" spans="1:7">
      <c r="A4368" t="s">
        <v>4377</v>
      </c>
      <c r="B4368" s="1">
        <v>45124</v>
      </c>
      <c r="C4368">
        <v>999.82883046682343</v>
      </c>
      <c r="D4368">
        <v>0.97984291538149304</v>
      </c>
      <c r="E4368">
        <v>1</v>
      </c>
      <c r="F4368">
        <v>1.664302741482012</v>
      </c>
      <c r="G4368">
        <v>1.3294134977393282</v>
      </c>
    </row>
    <row r="4369" spans="1:7">
      <c r="A4369" t="s">
        <v>4378</v>
      </c>
      <c r="B4369" s="1">
        <v>45124</v>
      </c>
      <c r="C4369">
        <v>528.36285263138677</v>
      </c>
      <c r="D4369">
        <v>0.17572761173316526</v>
      </c>
      <c r="E4369">
        <v>0</v>
      </c>
      <c r="F4369">
        <v>4.4647159627187065</v>
      </c>
      <c r="G4369">
        <v>2.2254222108524822</v>
      </c>
    </row>
    <row r="4370" spans="1:7">
      <c r="A4370" t="s">
        <v>4379</v>
      </c>
      <c r="B4370" s="1">
        <v>45124</v>
      </c>
      <c r="C4370">
        <v>996.38613638179345</v>
      </c>
      <c r="D4370">
        <v>0.90636695313817217</v>
      </c>
      <c r="E4370">
        <v>0</v>
      </c>
      <c r="F4370">
        <v>2.3383943015447688</v>
      </c>
      <c r="G4370">
        <v>0.28225792887272427</v>
      </c>
    </row>
    <row r="4371" spans="1:7">
      <c r="A4371" t="s">
        <v>4380</v>
      </c>
      <c r="B4371" s="1">
        <v>45124</v>
      </c>
      <c r="C4371">
        <v>101.68710767590166</v>
      </c>
      <c r="D4371">
        <v>0.84899917968330985</v>
      </c>
      <c r="E4371">
        <v>1</v>
      </c>
      <c r="F4371">
        <v>4.7702652004542054</v>
      </c>
      <c r="G4371">
        <v>9.9156728817775655</v>
      </c>
    </row>
    <row r="4372" spans="1:7">
      <c r="A4372" t="s">
        <v>4381</v>
      </c>
      <c r="B4372" s="1">
        <v>45124</v>
      </c>
      <c r="C4372">
        <v>409.3201249201382</v>
      </c>
      <c r="D4372">
        <v>0.93885438166966961</v>
      </c>
      <c r="E4372">
        <v>1</v>
      </c>
      <c r="F4372">
        <v>4.9110796394067231</v>
      </c>
      <c r="G4372">
        <v>0.13172678521085804</v>
      </c>
    </row>
    <row r="4373" spans="1:7">
      <c r="A4373" t="s">
        <v>4382</v>
      </c>
      <c r="B4373" s="1">
        <v>45124</v>
      </c>
      <c r="C4373">
        <v>515.83568182099248</v>
      </c>
      <c r="D4373">
        <v>0.99374170212172952</v>
      </c>
      <c r="E4373">
        <v>1</v>
      </c>
      <c r="F4373">
        <v>4.9745258680538029</v>
      </c>
      <c r="G4373">
        <v>4.1004487116146473</v>
      </c>
    </row>
    <row r="4374" spans="1:7">
      <c r="A4374" t="s">
        <v>4383</v>
      </c>
      <c r="B4374" s="1">
        <v>45124</v>
      </c>
      <c r="C4374">
        <v>394.5183790377589</v>
      </c>
      <c r="D4374">
        <v>0.97685971319218989</v>
      </c>
      <c r="E4374">
        <v>0</v>
      </c>
      <c r="F4374">
        <v>4.9987671126601345</v>
      </c>
      <c r="G4374">
        <v>0.23228855943556342</v>
      </c>
    </row>
    <row r="4375" spans="1:7">
      <c r="A4375" t="s">
        <v>4384</v>
      </c>
      <c r="B4375" s="1">
        <v>45124</v>
      </c>
      <c r="C4375">
        <v>964.72349154153073</v>
      </c>
      <c r="D4375">
        <v>7.1397011150274373E-2</v>
      </c>
      <c r="E4375">
        <v>1</v>
      </c>
      <c r="F4375">
        <v>0.6299452203649909</v>
      </c>
      <c r="G4375">
        <v>9.555201435491913</v>
      </c>
    </row>
    <row r="4376" spans="1:7">
      <c r="A4376" t="s">
        <v>4385</v>
      </c>
      <c r="B4376" s="1">
        <v>45123</v>
      </c>
      <c r="C4376">
        <v>321.63693291884925</v>
      </c>
      <c r="D4376">
        <v>0.26573582498095782</v>
      </c>
      <c r="E4376">
        <v>0</v>
      </c>
      <c r="F4376">
        <v>4.9236650692593393</v>
      </c>
      <c r="G4376">
        <v>4.4742887855462712</v>
      </c>
    </row>
    <row r="4377" spans="1:7">
      <c r="A4377" t="s">
        <v>4386</v>
      </c>
      <c r="B4377" s="1">
        <v>45123</v>
      </c>
      <c r="C4377">
        <v>772.72144205275151</v>
      </c>
      <c r="D4377">
        <v>9.3115978903617324E-5</v>
      </c>
      <c r="E4377">
        <v>1</v>
      </c>
      <c r="F4377">
        <v>0.60387593577925225</v>
      </c>
      <c r="G4377">
        <v>6.0838860267826567</v>
      </c>
    </row>
    <row r="4378" spans="1:7">
      <c r="A4378" t="s">
        <v>4387</v>
      </c>
      <c r="B4378" s="1">
        <v>45123</v>
      </c>
      <c r="C4378">
        <v>492.60135972724703</v>
      </c>
      <c r="D4378">
        <v>0.60068368919748183</v>
      </c>
      <c r="E4378">
        <v>1</v>
      </c>
      <c r="F4378">
        <v>1.2748088047421349</v>
      </c>
      <c r="G4378">
        <v>4.9999455965818909</v>
      </c>
    </row>
    <row r="4379" spans="1:7">
      <c r="A4379" t="s">
        <v>4388</v>
      </c>
      <c r="B4379" s="1">
        <v>45123</v>
      </c>
      <c r="C4379">
        <v>352.5704522643515</v>
      </c>
      <c r="D4379">
        <v>4.3458603868396228E-2</v>
      </c>
      <c r="E4379">
        <v>1</v>
      </c>
      <c r="F4379">
        <v>4.9958983820751222</v>
      </c>
      <c r="G4379">
        <v>4.9215531456364627E-4</v>
      </c>
    </row>
    <row r="4380" spans="1:7">
      <c r="A4380" t="s">
        <v>4389</v>
      </c>
      <c r="B4380" s="1">
        <v>45123</v>
      </c>
      <c r="C4380">
        <v>749.57396188462951</v>
      </c>
      <c r="D4380">
        <v>3.23931670492058E-2</v>
      </c>
      <c r="E4380">
        <v>1</v>
      </c>
      <c r="F4380">
        <v>4.7118824664056937</v>
      </c>
      <c r="G4380">
        <v>3.6724767511352363</v>
      </c>
    </row>
    <row r="4381" spans="1:7">
      <c r="A4381" t="s">
        <v>4390</v>
      </c>
      <c r="B4381" s="1">
        <v>45123</v>
      </c>
      <c r="C4381">
        <v>399.60515733443788</v>
      </c>
      <c r="D4381">
        <v>0.99991621983556311</v>
      </c>
      <c r="E4381">
        <v>0</v>
      </c>
      <c r="F4381">
        <v>0.76459564894289178</v>
      </c>
      <c r="G4381">
        <v>9.9701362236459818</v>
      </c>
    </row>
    <row r="4382" spans="1:7">
      <c r="A4382" t="s">
        <v>4391</v>
      </c>
      <c r="B4382" s="1">
        <v>45123</v>
      </c>
      <c r="C4382">
        <v>219.9599059543724</v>
      </c>
      <c r="D4382">
        <v>0.94293782168644136</v>
      </c>
      <c r="E4382">
        <v>0</v>
      </c>
      <c r="F4382">
        <v>4.9183179284753615</v>
      </c>
      <c r="G4382">
        <v>9.4367227014281543</v>
      </c>
    </row>
    <row r="4383" spans="1:7">
      <c r="A4383" t="s">
        <v>4392</v>
      </c>
      <c r="B4383" s="1">
        <v>45123</v>
      </c>
      <c r="C4383">
        <v>859.50702554596921</v>
      </c>
      <c r="D4383">
        <v>0.47211200661341512</v>
      </c>
      <c r="E4383">
        <v>1</v>
      </c>
      <c r="F4383">
        <v>3.0347901739413885</v>
      </c>
      <c r="G4383">
        <v>7.0261569660176608</v>
      </c>
    </row>
    <row r="4384" spans="1:7">
      <c r="A4384" t="s">
        <v>4393</v>
      </c>
      <c r="B4384" s="1">
        <v>45123</v>
      </c>
      <c r="C4384">
        <v>707.0682426714302</v>
      </c>
      <c r="D4384">
        <v>0.83203833557331086</v>
      </c>
      <c r="E4384">
        <v>1</v>
      </c>
      <c r="F4384">
        <v>3.4251612935425761</v>
      </c>
      <c r="G4384">
        <v>0.16226853666979757</v>
      </c>
    </row>
    <row r="4385" spans="1:7">
      <c r="A4385" t="s">
        <v>4394</v>
      </c>
      <c r="B4385" s="1">
        <v>45123</v>
      </c>
      <c r="C4385">
        <v>108.29418364152889</v>
      </c>
      <c r="D4385">
        <v>0.33274802210948468</v>
      </c>
      <c r="E4385">
        <v>0</v>
      </c>
      <c r="F4385">
        <v>4.9960103685436437</v>
      </c>
      <c r="G4385">
        <v>0.43371596507637061</v>
      </c>
    </row>
    <row r="4386" spans="1:7">
      <c r="A4386" t="s">
        <v>4395</v>
      </c>
      <c r="B4386" s="1">
        <v>45123</v>
      </c>
      <c r="C4386">
        <v>468.09622583270271</v>
      </c>
      <c r="D4386">
        <v>0.25969250683526762</v>
      </c>
      <c r="E4386">
        <v>1</v>
      </c>
      <c r="F4386">
        <v>-0.13911856962694968</v>
      </c>
      <c r="G4386">
        <v>4.7806176918469179</v>
      </c>
    </row>
    <row r="4387" spans="1:7">
      <c r="A4387" t="s">
        <v>4396</v>
      </c>
      <c r="B4387" s="1">
        <v>45123</v>
      </c>
      <c r="C4387">
        <v>538.66411384272214</v>
      </c>
      <c r="D4387">
        <v>0.57041102130615651</v>
      </c>
      <c r="E4387">
        <v>0</v>
      </c>
      <c r="F4387">
        <v>0.73660271915032549</v>
      </c>
      <c r="G4387">
        <v>8.9314748436071287</v>
      </c>
    </row>
    <row r="4388" spans="1:7">
      <c r="A4388" t="s">
        <v>4397</v>
      </c>
      <c r="B4388" s="1">
        <v>45123</v>
      </c>
      <c r="C4388">
        <v>116.10539241957908</v>
      </c>
      <c r="D4388">
        <v>9.778246266662631E-2</v>
      </c>
      <c r="E4388">
        <v>0</v>
      </c>
      <c r="F4388">
        <v>4.9966975174316897</v>
      </c>
      <c r="G4388">
        <v>3.8342534871836156</v>
      </c>
    </row>
    <row r="4389" spans="1:7">
      <c r="A4389" t="s">
        <v>4398</v>
      </c>
      <c r="B4389" s="1">
        <v>45123</v>
      </c>
      <c r="C4389">
        <v>128.82215959091567</v>
      </c>
      <c r="D4389">
        <v>0.99998052406076088</v>
      </c>
      <c r="E4389">
        <v>0</v>
      </c>
      <c r="F4389">
        <v>4.9336486047903527</v>
      </c>
      <c r="G4389">
        <v>9.9375230638599614</v>
      </c>
    </row>
    <row r="4390" spans="1:7">
      <c r="A4390" t="s">
        <v>4399</v>
      </c>
      <c r="B4390" s="1">
        <v>45123</v>
      </c>
      <c r="C4390">
        <v>166.58765524292306</v>
      </c>
      <c r="D4390">
        <v>0.105250258703525</v>
      </c>
      <c r="E4390">
        <v>1</v>
      </c>
      <c r="F4390">
        <v>1.9663741917522097</v>
      </c>
      <c r="G4390">
        <v>2.8505341321561457</v>
      </c>
    </row>
    <row r="4391" spans="1:7">
      <c r="A4391" t="s">
        <v>4400</v>
      </c>
      <c r="B4391" s="1">
        <v>45123</v>
      </c>
      <c r="C4391">
        <v>507.52915957073384</v>
      </c>
      <c r="D4391">
        <v>0.95139257858927995</v>
      </c>
      <c r="E4391">
        <v>1</v>
      </c>
      <c r="F4391">
        <v>4.2099483945332796</v>
      </c>
      <c r="G4391">
        <v>0.70494661883622955</v>
      </c>
    </row>
    <row r="4392" spans="1:7">
      <c r="A4392" t="s">
        <v>4401</v>
      </c>
      <c r="B4392" s="1">
        <v>45123</v>
      </c>
      <c r="C4392">
        <v>820.83692883705521</v>
      </c>
      <c r="D4392">
        <v>0.84634867121513169</v>
      </c>
      <c r="E4392">
        <v>1</v>
      </c>
      <c r="F4392">
        <v>4.8374122149333516</v>
      </c>
      <c r="G4392">
        <v>1.3998766164145735</v>
      </c>
    </row>
    <row r="4393" spans="1:7">
      <c r="A4393" t="s">
        <v>4402</v>
      </c>
      <c r="B4393" s="1">
        <v>45123</v>
      </c>
      <c r="C4393">
        <v>125.58659942820422</v>
      </c>
      <c r="D4393">
        <v>0.67692700221693569</v>
      </c>
      <c r="E4393">
        <v>0</v>
      </c>
      <c r="F4393">
        <v>4.9999987259572283</v>
      </c>
      <c r="G4393">
        <v>9.989717906661312</v>
      </c>
    </row>
    <row r="4394" spans="1:7">
      <c r="A4394" t="s">
        <v>4403</v>
      </c>
      <c r="B4394" s="1">
        <v>45123</v>
      </c>
      <c r="C4394">
        <v>130.03926443870949</v>
      </c>
      <c r="D4394">
        <v>0.81207914418484817</v>
      </c>
      <c r="E4394">
        <v>0</v>
      </c>
      <c r="F4394">
        <v>4.998388425397291</v>
      </c>
      <c r="G4394">
        <v>9.9734811131893935</v>
      </c>
    </row>
    <row r="4395" spans="1:7">
      <c r="A4395" t="s">
        <v>4404</v>
      </c>
      <c r="B4395" s="1">
        <v>45123</v>
      </c>
      <c r="C4395">
        <v>283.22636841906723</v>
      </c>
      <c r="D4395">
        <v>0.99676170480048865</v>
      </c>
      <c r="E4395">
        <v>0</v>
      </c>
      <c r="F4395">
        <v>4.8927410907410982</v>
      </c>
      <c r="G4395">
        <v>6.3544376450438893</v>
      </c>
    </row>
    <row r="4396" spans="1:7">
      <c r="A4396" t="s">
        <v>4405</v>
      </c>
      <c r="B4396" s="1">
        <v>45123</v>
      </c>
      <c r="C4396">
        <v>103.28029245393968</v>
      </c>
      <c r="D4396">
        <v>2.6179254997093445E-2</v>
      </c>
      <c r="E4396">
        <v>1</v>
      </c>
      <c r="F4396">
        <v>4.5437237823491445</v>
      </c>
      <c r="G4396">
        <v>1.1411361764737273</v>
      </c>
    </row>
    <row r="4397" spans="1:7">
      <c r="A4397" t="s">
        <v>4406</v>
      </c>
      <c r="B4397" s="1">
        <v>45122</v>
      </c>
      <c r="C4397">
        <v>444.50489990766948</v>
      </c>
      <c r="D4397">
        <v>0.56644637928951569</v>
      </c>
      <c r="E4397">
        <v>0</v>
      </c>
      <c r="F4397">
        <v>4.9959521742784769</v>
      </c>
      <c r="G4397">
        <v>6.0614490012372277</v>
      </c>
    </row>
    <row r="4398" spans="1:7">
      <c r="A4398" t="s">
        <v>4407</v>
      </c>
      <c r="B4398" s="1">
        <v>45122</v>
      </c>
      <c r="C4398">
        <v>834.49132056690098</v>
      </c>
      <c r="D4398">
        <v>0.82040942414378859</v>
      </c>
      <c r="E4398">
        <v>0</v>
      </c>
      <c r="F4398">
        <v>1.4986605674811546</v>
      </c>
      <c r="G4398">
        <v>0.13469516625964686</v>
      </c>
    </row>
    <row r="4399" spans="1:7">
      <c r="A4399" t="s">
        <v>4408</v>
      </c>
      <c r="B4399" s="1">
        <v>45122</v>
      </c>
      <c r="C4399">
        <v>484.41554779173089</v>
      </c>
      <c r="D4399">
        <v>0.77416751271784956</v>
      </c>
      <c r="E4399">
        <v>0</v>
      </c>
      <c r="F4399">
        <v>-0.70563716251381803</v>
      </c>
      <c r="G4399">
        <v>1.9046375907173729</v>
      </c>
    </row>
    <row r="4400" spans="1:7">
      <c r="A4400" t="s">
        <v>4409</v>
      </c>
      <c r="B4400" s="1">
        <v>45122</v>
      </c>
      <c r="C4400">
        <v>110.13168999535361</v>
      </c>
      <c r="D4400">
        <v>0.9993708640400466</v>
      </c>
      <c r="E4400">
        <v>0</v>
      </c>
      <c r="F4400">
        <v>4.3625788449002814</v>
      </c>
      <c r="G4400">
        <v>0.92017630328655153</v>
      </c>
    </row>
    <row r="4401" spans="1:7">
      <c r="A4401" t="s">
        <v>4410</v>
      </c>
      <c r="B4401" s="1">
        <v>45122</v>
      </c>
      <c r="C4401">
        <v>483.1593447469582</v>
      </c>
      <c r="D4401">
        <v>0.41789990222909995</v>
      </c>
      <c r="E4401">
        <v>0</v>
      </c>
      <c r="F4401">
        <v>4.9964917725339681</v>
      </c>
      <c r="G4401">
        <v>6.7249717534183127</v>
      </c>
    </row>
    <row r="4402" spans="1:7">
      <c r="A4402" t="s">
        <v>4411</v>
      </c>
      <c r="B4402" s="1">
        <v>45122</v>
      </c>
      <c r="C4402">
        <v>762.82690951185225</v>
      </c>
      <c r="D4402">
        <v>0.74660541239368716</v>
      </c>
      <c r="E4402">
        <v>0</v>
      </c>
      <c r="F4402">
        <v>2.7088869321086584</v>
      </c>
      <c r="G4402">
        <v>3.7063737788443305</v>
      </c>
    </row>
    <row r="4403" spans="1:7">
      <c r="A4403" t="s">
        <v>4412</v>
      </c>
      <c r="B4403" s="1">
        <v>45122</v>
      </c>
      <c r="C4403">
        <v>926.69313946554291</v>
      </c>
      <c r="D4403">
        <v>0.859885412843718</v>
      </c>
      <c r="E4403">
        <v>1</v>
      </c>
      <c r="F4403">
        <v>4.92668546962196</v>
      </c>
      <c r="G4403">
        <v>2.1353031897907583E-2</v>
      </c>
    </row>
    <row r="4404" spans="1:7">
      <c r="A4404" t="s">
        <v>4413</v>
      </c>
      <c r="B4404" s="1">
        <v>45122</v>
      </c>
      <c r="C4404">
        <v>705.61251794309692</v>
      </c>
      <c r="D4404">
        <v>0.17785802569685952</v>
      </c>
      <c r="E4404">
        <v>1</v>
      </c>
      <c r="F4404">
        <v>-1.8770696891770839</v>
      </c>
      <c r="G4404">
        <v>9.7062289682854352</v>
      </c>
    </row>
    <row r="4405" spans="1:7">
      <c r="A4405" t="s">
        <v>4414</v>
      </c>
      <c r="B4405" s="1">
        <v>45122</v>
      </c>
      <c r="C4405">
        <v>260.95087923962853</v>
      </c>
      <c r="D4405">
        <v>0.99747785057946614</v>
      </c>
      <c r="E4405">
        <v>0</v>
      </c>
      <c r="F4405">
        <v>4.32996112024433</v>
      </c>
      <c r="G4405">
        <v>8.7295672594312741</v>
      </c>
    </row>
    <row r="4406" spans="1:7">
      <c r="A4406" t="s">
        <v>4415</v>
      </c>
      <c r="B4406" s="1">
        <v>45122</v>
      </c>
      <c r="C4406">
        <v>319.73262752528001</v>
      </c>
      <c r="D4406">
        <v>0.79469218966294353</v>
      </c>
      <c r="E4406">
        <v>0</v>
      </c>
      <c r="F4406">
        <v>4.4929663734887511</v>
      </c>
      <c r="G4406">
        <v>4.1003657422032438</v>
      </c>
    </row>
    <row r="4407" spans="1:7">
      <c r="A4407" t="s">
        <v>4416</v>
      </c>
      <c r="B4407" s="1">
        <v>45122</v>
      </c>
      <c r="C4407">
        <v>579.92232842768249</v>
      </c>
      <c r="D4407">
        <v>0.74339795277120557</v>
      </c>
      <c r="E4407">
        <v>1</v>
      </c>
      <c r="F4407">
        <v>4.95407061492332</v>
      </c>
      <c r="G4407">
        <v>1.3528287165299491</v>
      </c>
    </row>
    <row r="4408" spans="1:7">
      <c r="A4408" t="s">
        <v>4417</v>
      </c>
      <c r="B4408" s="1">
        <v>45122</v>
      </c>
      <c r="C4408">
        <v>191.44254023951947</v>
      </c>
      <c r="D4408">
        <v>8.5868302023556109E-2</v>
      </c>
      <c r="E4408">
        <v>1</v>
      </c>
      <c r="F4408">
        <v>4.7790436384227748</v>
      </c>
      <c r="G4408">
        <v>9.2062671042026523</v>
      </c>
    </row>
    <row r="4409" spans="1:7">
      <c r="A4409" t="s">
        <v>4418</v>
      </c>
      <c r="B4409" s="1">
        <v>45122</v>
      </c>
      <c r="C4409">
        <v>101.75142937226413</v>
      </c>
      <c r="D4409">
        <v>0.47324834578571257</v>
      </c>
      <c r="E4409">
        <v>0</v>
      </c>
      <c r="F4409">
        <v>4.9410447063398077</v>
      </c>
      <c r="G4409">
        <v>0.28860222142823683</v>
      </c>
    </row>
    <row r="4410" spans="1:7">
      <c r="A4410" t="s">
        <v>4419</v>
      </c>
      <c r="B4410" s="1">
        <v>45122</v>
      </c>
      <c r="C4410">
        <v>727.57662665733142</v>
      </c>
      <c r="D4410">
        <v>0.98351876792993265</v>
      </c>
      <c r="E4410">
        <v>1</v>
      </c>
      <c r="F4410">
        <v>2.5719589243454992</v>
      </c>
      <c r="G4410">
        <v>8.9450715406081667</v>
      </c>
    </row>
    <row r="4411" spans="1:7">
      <c r="A4411" t="s">
        <v>4420</v>
      </c>
      <c r="B4411" s="1">
        <v>45122</v>
      </c>
      <c r="C4411">
        <v>140.89691588648523</v>
      </c>
      <c r="D4411">
        <v>0.13811213258277888</v>
      </c>
      <c r="E4411">
        <v>1</v>
      </c>
      <c r="F4411">
        <v>0.41715230071748</v>
      </c>
      <c r="G4411">
        <v>8.5082205871589718</v>
      </c>
    </row>
    <row r="4412" spans="1:7">
      <c r="A4412" t="s">
        <v>4421</v>
      </c>
      <c r="B4412" s="1">
        <v>45122</v>
      </c>
      <c r="C4412">
        <v>113.94004559967858</v>
      </c>
      <c r="D4412">
        <v>0.99964575248669274</v>
      </c>
      <c r="E4412">
        <v>0</v>
      </c>
      <c r="F4412">
        <v>4.1134212158987946</v>
      </c>
      <c r="G4412">
        <v>5.4413432889001498</v>
      </c>
    </row>
    <row r="4413" spans="1:7">
      <c r="A4413" t="s">
        <v>4422</v>
      </c>
      <c r="B4413" s="1">
        <v>45122</v>
      </c>
      <c r="C4413">
        <v>121.35444858270066</v>
      </c>
      <c r="D4413">
        <v>0.9062263871829388</v>
      </c>
      <c r="E4413">
        <v>0</v>
      </c>
      <c r="F4413">
        <v>3.9059954537183037</v>
      </c>
      <c r="G4413">
        <v>1.256674150442298</v>
      </c>
    </row>
    <row r="4414" spans="1:7">
      <c r="A4414" t="s">
        <v>4423</v>
      </c>
      <c r="B4414" s="1">
        <v>45122</v>
      </c>
      <c r="C4414">
        <v>436.00510686868103</v>
      </c>
      <c r="D4414">
        <v>0.98117760457862957</v>
      </c>
      <c r="E4414">
        <v>1</v>
      </c>
      <c r="F4414">
        <v>0.66212748083662731</v>
      </c>
      <c r="G4414">
        <v>5.6011617274150876</v>
      </c>
    </row>
    <row r="4415" spans="1:7">
      <c r="A4415" t="s">
        <v>4424</v>
      </c>
      <c r="B4415" s="1">
        <v>45122</v>
      </c>
      <c r="C4415">
        <v>896.83309802922247</v>
      </c>
      <c r="D4415">
        <v>0.97228571209575132</v>
      </c>
      <c r="E4415">
        <v>1</v>
      </c>
      <c r="F4415">
        <v>4.9995951058611574</v>
      </c>
      <c r="G4415">
        <v>9.269733452284969</v>
      </c>
    </row>
    <row r="4416" spans="1:7">
      <c r="A4416" t="s">
        <v>4425</v>
      </c>
      <c r="B4416" s="1">
        <v>45122</v>
      </c>
      <c r="C4416">
        <v>101.81820385386044</v>
      </c>
      <c r="D4416">
        <v>5.0465666910359239E-2</v>
      </c>
      <c r="E4416">
        <v>1</v>
      </c>
      <c r="F4416">
        <v>2.0816242038938011</v>
      </c>
      <c r="G4416">
        <v>9.3121904212796665</v>
      </c>
    </row>
    <row r="4417" spans="1:7">
      <c r="A4417" t="s">
        <v>4426</v>
      </c>
      <c r="B4417" s="1">
        <v>45122</v>
      </c>
      <c r="C4417">
        <v>100.0328758665307</v>
      </c>
      <c r="D4417">
        <v>0.99786945005842997</v>
      </c>
      <c r="E4417">
        <v>1</v>
      </c>
      <c r="F4417">
        <v>3.5710303798963068</v>
      </c>
      <c r="G4417">
        <v>2.1157402538488115</v>
      </c>
    </row>
    <row r="4418" spans="1:7">
      <c r="A4418" t="s">
        <v>4427</v>
      </c>
      <c r="B4418" s="1">
        <v>45122</v>
      </c>
      <c r="C4418">
        <v>178.91346072641426</v>
      </c>
      <c r="D4418">
        <v>0.96630146873640932</v>
      </c>
      <c r="E4418">
        <v>1</v>
      </c>
      <c r="F4418">
        <v>4.2945899034111994</v>
      </c>
      <c r="G4418">
        <v>0.23962282275118788</v>
      </c>
    </row>
    <row r="4419" spans="1:7">
      <c r="A4419" t="s">
        <v>4428</v>
      </c>
      <c r="B4419" s="1">
        <v>45122</v>
      </c>
      <c r="C4419">
        <v>977.27791353666134</v>
      </c>
      <c r="D4419">
        <v>1.8237559680170851E-2</v>
      </c>
      <c r="E4419">
        <v>0</v>
      </c>
      <c r="F4419">
        <v>4.7704794841228537</v>
      </c>
      <c r="G4419">
        <v>8.1587529421212714</v>
      </c>
    </row>
    <row r="4420" spans="1:7">
      <c r="A4420" t="s">
        <v>4429</v>
      </c>
      <c r="B4420" s="1">
        <v>45121</v>
      </c>
      <c r="C4420">
        <v>105.12630459370604</v>
      </c>
      <c r="D4420">
        <v>0.5712116697915659</v>
      </c>
      <c r="E4420">
        <v>0</v>
      </c>
      <c r="F4420">
        <v>-1.6050006740573808</v>
      </c>
      <c r="G4420">
        <v>7.0246380975231126</v>
      </c>
    </row>
    <row r="4421" spans="1:7">
      <c r="A4421" t="s">
        <v>4430</v>
      </c>
      <c r="B4421" s="1">
        <v>45121</v>
      </c>
      <c r="C4421">
        <v>257.66197669899532</v>
      </c>
      <c r="D4421">
        <v>0.99051614590649328</v>
      </c>
      <c r="E4421">
        <v>0</v>
      </c>
      <c r="F4421">
        <v>4.7907732540064965</v>
      </c>
      <c r="G4421">
        <v>8.0507536055313</v>
      </c>
    </row>
    <row r="4422" spans="1:7">
      <c r="A4422" t="s">
        <v>4431</v>
      </c>
      <c r="B4422" s="1">
        <v>45121</v>
      </c>
      <c r="C4422">
        <v>169.82135625721804</v>
      </c>
      <c r="D4422">
        <v>0.98369225093538548</v>
      </c>
      <c r="E4422">
        <v>1</v>
      </c>
      <c r="F4422">
        <v>0.80101270612900599</v>
      </c>
      <c r="G4422">
        <v>2.0571330379957899</v>
      </c>
    </row>
    <row r="4423" spans="1:7">
      <c r="A4423" t="s">
        <v>4432</v>
      </c>
      <c r="B4423" s="1">
        <v>45121</v>
      </c>
      <c r="C4423">
        <v>114.66486619159906</v>
      </c>
      <c r="D4423">
        <v>0.1213355656716104</v>
      </c>
      <c r="E4423">
        <v>0</v>
      </c>
      <c r="F4423">
        <v>4.9330978617964822</v>
      </c>
      <c r="G4423">
        <v>0.37783875927211008</v>
      </c>
    </row>
    <row r="4424" spans="1:7">
      <c r="A4424" t="s">
        <v>4433</v>
      </c>
      <c r="B4424" s="1">
        <v>45121</v>
      </c>
      <c r="C4424">
        <v>148.33854052713025</v>
      </c>
      <c r="D4424">
        <v>0.4696281539158636</v>
      </c>
      <c r="E4424">
        <v>1</v>
      </c>
      <c r="F4424">
        <v>3.8963207712253682</v>
      </c>
      <c r="G4424">
        <v>1.5640557748792328</v>
      </c>
    </row>
    <row r="4425" spans="1:7">
      <c r="A4425" t="s">
        <v>4434</v>
      </c>
      <c r="B4425" s="1">
        <v>45121</v>
      </c>
      <c r="C4425">
        <v>744.84826255827898</v>
      </c>
      <c r="D4425">
        <v>0.96948170135023148</v>
      </c>
      <c r="E4425">
        <v>1</v>
      </c>
      <c r="F4425">
        <v>4.9878812006785012</v>
      </c>
      <c r="G4425">
        <v>7.8247599812514146</v>
      </c>
    </row>
    <row r="4426" spans="1:7">
      <c r="A4426" t="s">
        <v>4435</v>
      </c>
      <c r="B4426" s="1">
        <v>45121</v>
      </c>
      <c r="C4426">
        <v>326.34863847859259</v>
      </c>
      <c r="D4426">
        <v>0.98583367098312857</v>
      </c>
      <c r="E4426">
        <v>1</v>
      </c>
      <c r="F4426">
        <v>1.3287514377223233</v>
      </c>
      <c r="G4426">
        <v>9.4818018521028087</v>
      </c>
    </row>
    <row r="4427" spans="1:7">
      <c r="A4427" t="s">
        <v>4436</v>
      </c>
      <c r="B4427" s="1">
        <v>45121</v>
      </c>
      <c r="C4427">
        <v>940.18933618882488</v>
      </c>
      <c r="D4427">
        <v>0.99910481483099922</v>
      </c>
      <c r="E4427">
        <v>1</v>
      </c>
      <c r="F4427">
        <v>3.4185060445241451</v>
      </c>
      <c r="G4427">
        <v>8.7748146625634718</v>
      </c>
    </row>
    <row r="4428" spans="1:7">
      <c r="A4428" t="s">
        <v>4437</v>
      </c>
      <c r="B4428" s="1">
        <v>45121</v>
      </c>
      <c r="C4428">
        <v>324.33739069827527</v>
      </c>
      <c r="D4428">
        <v>0.93911826990229064</v>
      </c>
      <c r="E4428">
        <v>1</v>
      </c>
      <c r="F4428">
        <v>1.5335037395565898</v>
      </c>
      <c r="G4428">
        <v>0.37637351876133973</v>
      </c>
    </row>
    <row r="4429" spans="1:7">
      <c r="A4429" t="s">
        <v>4438</v>
      </c>
      <c r="B4429" s="1">
        <v>45121</v>
      </c>
      <c r="C4429">
        <v>441.16461329830037</v>
      </c>
      <c r="D4429">
        <v>0.97526217418383776</v>
      </c>
      <c r="E4429">
        <v>1</v>
      </c>
      <c r="F4429">
        <v>4.9971199368291268</v>
      </c>
      <c r="G4429">
        <v>7.5154627998935801</v>
      </c>
    </row>
    <row r="4430" spans="1:7">
      <c r="A4430" t="s">
        <v>4439</v>
      </c>
      <c r="B4430" s="1">
        <v>45121</v>
      </c>
      <c r="C4430">
        <v>545.81454684977984</v>
      </c>
      <c r="D4430">
        <v>0.97112982629313949</v>
      </c>
      <c r="E4430">
        <v>1</v>
      </c>
      <c r="F4430">
        <v>0.92511399426145502</v>
      </c>
      <c r="G4430">
        <v>9.2513574627793851</v>
      </c>
    </row>
    <row r="4431" spans="1:7">
      <c r="A4431" t="s">
        <v>4440</v>
      </c>
      <c r="B4431" s="1">
        <v>45121</v>
      </c>
      <c r="C4431">
        <v>104.81977234816699</v>
      </c>
      <c r="D4431">
        <v>0.79392972904139802</v>
      </c>
      <c r="E4431">
        <v>0</v>
      </c>
      <c r="F4431">
        <v>4.7192020684932503</v>
      </c>
      <c r="G4431">
        <v>1.2647069048382586</v>
      </c>
    </row>
    <row r="4432" spans="1:7">
      <c r="A4432" t="s">
        <v>4441</v>
      </c>
      <c r="B4432" s="1">
        <v>45121</v>
      </c>
      <c r="C4432">
        <v>598.78340295287057</v>
      </c>
      <c r="D4432">
        <v>0.96056798680378885</v>
      </c>
      <c r="E4432">
        <v>0</v>
      </c>
      <c r="F4432">
        <v>3.7380176965125971</v>
      </c>
      <c r="G4432">
        <v>9.9067541025345278</v>
      </c>
    </row>
    <row r="4433" spans="1:7">
      <c r="A4433" t="s">
        <v>4442</v>
      </c>
      <c r="B4433" s="1">
        <v>45121</v>
      </c>
      <c r="C4433">
        <v>346.48393510090312</v>
      </c>
      <c r="D4433">
        <v>0.99993249677631779</v>
      </c>
      <c r="E4433">
        <v>1</v>
      </c>
      <c r="F4433">
        <v>3.3866228286414719</v>
      </c>
      <c r="G4433">
        <v>4.5190917184772514</v>
      </c>
    </row>
    <row r="4434" spans="1:7">
      <c r="A4434" t="s">
        <v>4443</v>
      </c>
      <c r="B4434" s="1">
        <v>45121</v>
      </c>
      <c r="C4434">
        <v>140.04561497300142</v>
      </c>
      <c r="D4434">
        <v>0.99516758569537866</v>
      </c>
      <c r="E4434">
        <v>1</v>
      </c>
      <c r="F4434">
        <v>0.4522249838892729</v>
      </c>
      <c r="G4434">
        <v>5.9204670031610274</v>
      </c>
    </row>
    <row r="4435" spans="1:7">
      <c r="A4435" t="s">
        <v>4444</v>
      </c>
      <c r="B4435" s="1">
        <v>45121</v>
      </c>
      <c r="C4435">
        <v>233.88739593205557</v>
      </c>
      <c r="D4435">
        <v>0.55440254645883247</v>
      </c>
      <c r="E4435">
        <v>1</v>
      </c>
      <c r="F4435">
        <v>0.5232123376611888</v>
      </c>
      <c r="G4435">
        <v>0.33487488712196034</v>
      </c>
    </row>
    <row r="4436" spans="1:7">
      <c r="A4436" t="s">
        <v>4445</v>
      </c>
      <c r="B4436" s="1">
        <v>45121</v>
      </c>
      <c r="C4436">
        <v>837.7121899397589</v>
      </c>
      <c r="D4436">
        <v>0.84326167919412698</v>
      </c>
      <c r="E4436">
        <v>0</v>
      </c>
      <c r="F4436">
        <v>-1.4846850348752945</v>
      </c>
      <c r="G4436">
        <v>2.5512827001204603</v>
      </c>
    </row>
    <row r="4437" spans="1:7">
      <c r="A4437" t="s">
        <v>4446</v>
      </c>
      <c r="B4437" s="1">
        <v>45121</v>
      </c>
      <c r="C4437">
        <v>587.51487237875722</v>
      </c>
      <c r="D4437">
        <v>0.26802241972274482</v>
      </c>
      <c r="E4437">
        <v>1</v>
      </c>
      <c r="F4437">
        <v>4.079799459518064</v>
      </c>
      <c r="G4437">
        <v>3.3655680648148536</v>
      </c>
    </row>
    <row r="4438" spans="1:7">
      <c r="A4438" t="s">
        <v>4447</v>
      </c>
      <c r="B4438" s="1">
        <v>45121</v>
      </c>
      <c r="C4438">
        <v>101.3582566509907</v>
      </c>
      <c r="D4438">
        <v>0.34069132660641643</v>
      </c>
      <c r="E4438">
        <v>0</v>
      </c>
      <c r="F4438">
        <v>4.1458118248832241</v>
      </c>
      <c r="G4438">
        <v>1.0392993709929876</v>
      </c>
    </row>
    <row r="4439" spans="1:7">
      <c r="A4439" t="s">
        <v>4448</v>
      </c>
      <c r="B4439" s="1">
        <v>45121</v>
      </c>
      <c r="C4439">
        <v>516.13971845579442</v>
      </c>
      <c r="D4439">
        <v>0.7921879598929138</v>
      </c>
      <c r="E4439">
        <v>1</v>
      </c>
      <c r="F4439">
        <v>0.28971039278279775</v>
      </c>
      <c r="G4439">
        <v>2.1688579843996312</v>
      </c>
    </row>
    <row r="4440" spans="1:7">
      <c r="A4440" t="s">
        <v>4449</v>
      </c>
      <c r="B4440" s="1">
        <v>45121</v>
      </c>
      <c r="C4440">
        <v>669.70518312008312</v>
      </c>
      <c r="D4440">
        <v>2.0905795740797816E-5</v>
      </c>
      <c r="E4440">
        <v>0</v>
      </c>
      <c r="F4440">
        <v>4.1573696657670478</v>
      </c>
      <c r="G4440">
        <v>4.9019874022333045</v>
      </c>
    </row>
    <row r="4441" spans="1:7">
      <c r="A4441" t="s">
        <v>4450</v>
      </c>
      <c r="B4441" s="1">
        <v>45120</v>
      </c>
      <c r="C4441">
        <v>878.44085840061814</v>
      </c>
      <c r="D4441">
        <v>0.40462567655670734</v>
      </c>
      <c r="E4441">
        <v>0</v>
      </c>
      <c r="F4441">
        <v>2.7861552975104296</v>
      </c>
      <c r="G4441">
        <v>4.2544690210491396</v>
      </c>
    </row>
    <row r="4442" spans="1:7">
      <c r="A4442" t="s">
        <v>4451</v>
      </c>
      <c r="B4442" s="1">
        <v>45120</v>
      </c>
      <c r="C4442">
        <v>186.52802960668538</v>
      </c>
      <c r="D4442">
        <v>0.99909623071290887</v>
      </c>
      <c r="E4442">
        <v>1</v>
      </c>
      <c r="F4442">
        <v>4.9787592197692794</v>
      </c>
      <c r="G4442">
        <v>9.377904546602144</v>
      </c>
    </row>
    <row r="4443" spans="1:7">
      <c r="A4443" t="s">
        <v>4452</v>
      </c>
      <c r="B4443" s="1">
        <v>45120</v>
      </c>
      <c r="C4443">
        <v>101.26321637169978</v>
      </c>
      <c r="D4443">
        <v>0.74658535790824121</v>
      </c>
      <c r="E4443">
        <v>1</v>
      </c>
      <c r="F4443">
        <v>4.9370968759123199</v>
      </c>
      <c r="G4443">
        <v>8.5134960321223137</v>
      </c>
    </row>
    <row r="4444" spans="1:7">
      <c r="A4444" t="s">
        <v>4453</v>
      </c>
      <c r="B4444" s="1">
        <v>45120</v>
      </c>
      <c r="C4444">
        <v>913.60043163856938</v>
      </c>
      <c r="D4444">
        <v>0.89124019057211989</v>
      </c>
      <c r="E4444">
        <v>1</v>
      </c>
      <c r="F4444">
        <v>-0.2091803602322353</v>
      </c>
      <c r="G4444">
        <v>4.9744022643988899</v>
      </c>
    </row>
    <row r="4445" spans="1:7">
      <c r="A4445" t="s">
        <v>4454</v>
      </c>
      <c r="B4445" s="1">
        <v>45120</v>
      </c>
      <c r="C4445">
        <v>740.93286530312287</v>
      </c>
      <c r="D4445">
        <v>0.57433295545127994</v>
      </c>
      <c r="E4445">
        <v>0</v>
      </c>
      <c r="F4445">
        <v>-0.17937474742813042</v>
      </c>
      <c r="G4445">
        <v>5.9699561769759599</v>
      </c>
    </row>
    <row r="4446" spans="1:7">
      <c r="A4446" t="s">
        <v>4455</v>
      </c>
      <c r="B4446" s="1">
        <v>45120</v>
      </c>
      <c r="C4446">
        <v>630.19814240099947</v>
      </c>
      <c r="D4446">
        <v>0.78871934614889949</v>
      </c>
      <c r="E4446">
        <v>0</v>
      </c>
      <c r="F4446">
        <v>3.6856046872988699</v>
      </c>
      <c r="G4446">
        <v>9.5069768919809974</v>
      </c>
    </row>
    <row r="4447" spans="1:7">
      <c r="A4447" t="s">
        <v>4456</v>
      </c>
      <c r="B4447" s="1">
        <v>45120</v>
      </c>
      <c r="C4447">
        <v>223.40340638878365</v>
      </c>
      <c r="D4447">
        <v>0.4435788143076313</v>
      </c>
      <c r="E4447">
        <v>0</v>
      </c>
      <c r="F4447">
        <v>4.9964011466379228</v>
      </c>
      <c r="G4447">
        <v>1.9993355016478875</v>
      </c>
    </row>
    <row r="4448" spans="1:7">
      <c r="A4448" t="s">
        <v>4457</v>
      </c>
      <c r="B4448" s="1">
        <v>45120</v>
      </c>
      <c r="C4448">
        <v>683.25513078480162</v>
      </c>
      <c r="D4448">
        <v>7.2226225158443041E-2</v>
      </c>
      <c r="E4448">
        <v>1</v>
      </c>
      <c r="F4448">
        <v>3.7474728395128114</v>
      </c>
      <c r="G4448">
        <v>0.52816763033836578</v>
      </c>
    </row>
    <row r="4449" spans="1:7">
      <c r="A4449" t="s">
        <v>4458</v>
      </c>
      <c r="B4449" s="1">
        <v>45120</v>
      </c>
      <c r="C4449">
        <v>985.09175163976374</v>
      </c>
      <c r="D4449">
        <v>0.93873131120877629</v>
      </c>
      <c r="E4449">
        <v>0</v>
      </c>
      <c r="F4449">
        <v>-0.92245079045218059</v>
      </c>
      <c r="G4449">
        <v>6.468472828147922</v>
      </c>
    </row>
    <row r="4450" spans="1:7">
      <c r="A4450" t="s">
        <v>4459</v>
      </c>
      <c r="B4450" s="1">
        <v>45120</v>
      </c>
      <c r="C4450">
        <v>123.16575876577058</v>
      </c>
      <c r="D4450">
        <v>0.99964311165713315</v>
      </c>
      <c r="E4450">
        <v>1</v>
      </c>
      <c r="F4450">
        <v>4.4711545504800769</v>
      </c>
      <c r="G4450">
        <v>2.5458243011696324</v>
      </c>
    </row>
    <row r="4451" spans="1:7">
      <c r="A4451" t="s">
        <v>4460</v>
      </c>
      <c r="B4451" s="1">
        <v>45120</v>
      </c>
      <c r="C4451">
        <v>466.18028034055567</v>
      </c>
      <c r="D4451">
        <v>0.98560476540116659</v>
      </c>
      <c r="E4451">
        <v>1</v>
      </c>
      <c r="F4451">
        <v>4.7836021210299382</v>
      </c>
      <c r="G4451">
        <v>9.9054601830763076</v>
      </c>
    </row>
    <row r="4452" spans="1:7">
      <c r="A4452" t="s">
        <v>4461</v>
      </c>
      <c r="B4452" s="1">
        <v>45120</v>
      </c>
      <c r="C4452">
        <v>764.67938272004596</v>
      </c>
      <c r="D4452">
        <v>0.29943517058689567</v>
      </c>
      <c r="E4452">
        <v>1</v>
      </c>
      <c r="F4452">
        <v>0.27698867453555964</v>
      </c>
      <c r="G4452">
        <v>0.9119631728852956</v>
      </c>
    </row>
    <row r="4453" spans="1:7">
      <c r="A4453" t="s">
        <v>4462</v>
      </c>
      <c r="B4453" s="1">
        <v>45120</v>
      </c>
      <c r="C4453">
        <v>336.21741943784895</v>
      </c>
      <c r="D4453">
        <v>0.42675503309058516</v>
      </c>
      <c r="E4453">
        <v>1</v>
      </c>
      <c r="F4453">
        <v>4.5515141568920843</v>
      </c>
      <c r="G4453">
        <v>0.34740056628240923</v>
      </c>
    </row>
    <row r="4454" spans="1:7">
      <c r="A4454" t="s">
        <v>4463</v>
      </c>
      <c r="B4454" s="1">
        <v>45120</v>
      </c>
      <c r="C4454">
        <v>124.19153346218721</v>
      </c>
      <c r="D4454">
        <v>0.47024081144832214</v>
      </c>
      <c r="E4454">
        <v>0</v>
      </c>
      <c r="F4454">
        <v>4.9839666175494051</v>
      </c>
      <c r="G4454">
        <v>1.9075235542188407</v>
      </c>
    </row>
    <row r="4455" spans="1:7">
      <c r="A4455" t="s">
        <v>4464</v>
      </c>
      <c r="B4455" s="1">
        <v>45120</v>
      </c>
      <c r="C4455">
        <v>100.72494383244356</v>
      </c>
      <c r="D4455">
        <v>0.72499349515327549</v>
      </c>
      <c r="E4455">
        <v>1</v>
      </c>
      <c r="F4455">
        <v>4.9967131454171518</v>
      </c>
      <c r="G4455">
        <v>0.46620361645935249</v>
      </c>
    </row>
    <row r="4456" spans="1:7">
      <c r="A4456" t="s">
        <v>4465</v>
      </c>
      <c r="B4456" s="1">
        <v>45120</v>
      </c>
      <c r="C4456">
        <v>980.06965780207884</v>
      </c>
      <c r="D4456">
        <v>0.66244749400979985</v>
      </c>
      <c r="E4456">
        <v>1</v>
      </c>
      <c r="F4456">
        <v>0.42874438456734731</v>
      </c>
      <c r="G4456">
        <v>2.5953521286354454E-2</v>
      </c>
    </row>
    <row r="4457" spans="1:7">
      <c r="A4457" t="s">
        <v>4466</v>
      </c>
      <c r="B4457" s="1">
        <v>45120</v>
      </c>
      <c r="C4457">
        <v>151.43931091337436</v>
      </c>
      <c r="D4457">
        <v>0.62395397974054623</v>
      </c>
      <c r="E4457">
        <v>1</v>
      </c>
      <c r="F4457">
        <v>2.8999879280326857</v>
      </c>
      <c r="G4457">
        <v>9.9751027763599893</v>
      </c>
    </row>
    <row r="4458" spans="1:7">
      <c r="A4458" t="s">
        <v>4467</v>
      </c>
      <c r="B4458" s="1">
        <v>45120</v>
      </c>
      <c r="C4458">
        <v>644.09507213453151</v>
      </c>
      <c r="D4458">
        <v>0.64607112514118514</v>
      </c>
      <c r="E4458">
        <v>1</v>
      </c>
      <c r="F4458">
        <v>2.7118556548520472</v>
      </c>
      <c r="G4458">
        <v>9.867191971131156</v>
      </c>
    </row>
    <row r="4459" spans="1:7">
      <c r="A4459" t="s">
        <v>4468</v>
      </c>
      <c r="B4459" s="1">
        <v>45120</v>
      </c>
      <c r="C4459">
        <v>261.10717651236035</v>
      </c>
      <c r="D4459">
        <v>0.15800715992976908</v>
      </c>
      <c r="E4459">
        <v>1</v>
      </c>
      <c r="F4459">
        <v>-0.91773732040778588</v>
      </c>
      <c r="G4459">
        <v>2.1876512682367419</v>
      </c>
    </row>
    <row r="4460" spans="1:7">
      <c r="A4460" t="s">
        <v>4469</v>
      </c>
      <c r="B4460" s="1">
        <v>45120</v>
      </c>
      <c r="C4460">
        <v>255.18579241872541</v>
      </c>
      <c r="D4460">
        <v>0.19770371267341608</v>
      </c>
      <c r="E4460">
        <v>1</v>
      </c>
      <c r="F4460">
        <v>-1.9845674538129627</v>
      </c>
      <c r="G4460">
        <v>2.7283551682853293</v>
      </c>
    </row>
    <row r="4461" spans="1:7">
      <c r="A4461" t="s">
        <v>4470</v>
      </c>
      <c r="B4461" s="1">
        <v>45120</v>
      </c>
      <c r="C4461">
        <v>101.78543938126967</v>
      </c>
      <c r="D4461">
        <v>0.98704415988698047</v>
      </c>
      <c r="E4461">
        <v>1</v>
      </c>
      <c r="F4461">
        <v>3.8909965598910592</v>
      </c>
      <c r="G4461">
        <v>3.4339658830399751</v>
      </c>
    </row>
    <row r="4462" spans="1:7">
      <c r="A4462" t="s">
        <v>4471</v>
      </c>
      <c r="B4462" s="1">
        <v>45119</v>
      </c>
      <c r="C4462">
        <v>944.71680181823604</v>
      </c>
      <c r="D4462">
        <v>0.99733066901239786</v>
      </c>
      <c r="E4462">
        <v>0</v>
      </c>
      <c r="F4462">
        <v>1.1738764311339378</v>
      </c>
      <c r="G4462">
        <v>2.9145900340212143</v>
      </c>
    </row>
    <row r="4463" spans="1:7">
      <c r="A4463" t="s">
        <v>4472</v>
      </c>
      <c r="B4463" s="1">
        <v>45119</v>
      </c>
      <c r="C4463">
        <v>633.06997696918745</v>
      </c>
      <c r="D4463">
        <v>0.99660482568658648</v>
      </c>
      <c r="E4463">
        <v>1</v>
      </c>
      <c r="F4463">
        <v>1.9262634856532932</v>
      </c>
      <c r="G4463">
        <v>9.3362622837820481</v>
      </c>
    </row>
    <row r="4464" spans="1:7">
      <c r="A4464" t="s">
        <v>4473</v>
      </c>
      <c r="B4464" s="1">
        <v>45119</v>
      </c>
      <c r="C4464">
        <v>900.42605202886568</v>
      </c>
      <c r="D4464">
        <v>0.98422515266145083</v>
      </c>
      <c r="E4464">
        <v>1</v>
      </c>
      <c r="F4464">
        <v>4.9584313197823437</v>
      </c>
      <c r="G4464">
        <v>8.700027260742635</v>
      </c>
    </row>
    <row r="4465" spans="1:7">
      <c r="A4465" t="s">
        <v>4474</v>
      </c>
      <c r="B4465" s="1">
        <v>45119</v>
      </c>
      <c r="C4465">
        <v>419.15090215430075</v>
      </c>
      <c r="D4465">
        <v>0.99932789041939252</v>
      </c>
      <c r="E4465">
        <v>1</v>
      </c>
      <c r="F4465">
        <v>4.9999947863861331</v>
      </c>
      <c r="G4465">
        <v>9.9295378062164943</v>
      </c>
    </row>
    <row r="4466" spans="1:7">
      <c r="A4466" t="s">
        <v>4475</v>
      </c>
      <c r="B4466" s="1">
        <v>45119</v>
      </c>
      <c r="C4466">
        <v>925.72621077597455</v>
      </c>
      <c r="D4466">
        <v>0.67933153145307346</v>
      </c>
      <c r="E4466">
        <v>0</v>
      </c>
      <c r="F4466">
        <v>0.24522035564396072</v>
      </c>
      <c r="G4466">
        <v>9.8377061070724832</v>
      </c>
    </row>
    <row r="4467" spans="1:7">
      <c r="A4467" t="s">
        <v>4476</v>
      </c>
      <c r="B4467" s="1">
        <v>45119</v>
      </c>
      <c r="C4467">
        <v>102.0912492995249</v>
      </c>
      <c r="D4467">
        <v>0.71061949755061604</v>
      </c>
      <c r="E4467">
        <v>0</v>
      </c>
      <c r="F4467">
        <v>4.9006358280940496</v>
      </c>
      <c r="G4467">
        <v>0.63611989201117103</v>
      </c>
    </row>
    <row r="4468" spans="1:7">
      <c r="A4468" t="s">
        <v>4477</v>
      </c>
      <c r="B4468" s="1">
        <v>45119</v>
      </c>
      <c r="C4468">
        <v>100.03829740974945</v>
      </c>
      <c r="D4468">
        <v>0.98458154688389465</v>
      </c>
      <c r="E4468">
        <v>0</v>
      </c>
      <c r="F4468">
        <v>1.5573754192833666</v>
      </c>
      <c r="G4468">
        <v>1.9781771178113361</v>
      </c>
    </row>
    <row r="4469" spans="1:7">
      <c r="A4469" t="s">
        <v>4478</v>
      </c>
      <c r="B4469" s="1">
        <v>45119</v>
      </c>
      <c r="C4469">
        <v>736.87618869434482</v>
      </c>
      <c r="D4469">
        <v>0.99591256814430706</v>
      </c>
      <c r="E4469">
        <v>1</v>
      </c>
      <c r="F4469">
        <v>4.980986686731141</v>
      </c>
      <c r="G4469">
        <v>9.8226527032593864</v>
      </c>
    </row>
    <row r="4470" spans="1:7">
      <c r="A4470" t="s">
        <v>4479</v>
      </c>
      <c r="B4470" s="1">
        <v>45119</v>
      </c>
      <c r="C4470">
        <v>871.78991177784678</v>
      </c>
      <c r="D4470">
        <v>0.87552359438303529</v>
      </c>
      <c r="E4470">
        <v>0</v>
      </c>
      <c r="F4470">
        <v>3.8202916973531149</v>
      </c>
      <c r="G4470">
        <v>9.6449172398024724E-3</v>
      </c>
    </row>
    <row r="4471" spans="1:7">
      <c r="A4471" t="s">
        <v>4480</v>
      </c>
      <c r="B4471" s="1">
        <v>45119</v>
      </c>
      <c r="C4471">
        <v>368.00322188269791</v>
      </c>
      <c r="D4471">
        <v>0.90877634608788904</v>
      </c>
      <c r="E4471">
        <v>0</v>
      </c>
      <c r="F4471">
        <v>4.9986614153617248</v>
      </c>
      <c r="G4471">
        <v>5.7029096338104859</v>
      </c>
    </row>
    <row r="4472" spans="1:7">
      <c r="A4472" t="s">
        <v>4481</v>
      </c>
      <c r="B4472" s="1">
        <v>45119</v>
      </c>
      <c r="C4472">
        <v>111.82389210863913</v>
      </c>
      <c r="D4472">
        <v>0.25134501498316325</v>
      </c>
      <c r="E4472">
        <v>1</v>
      </c>
      <c r="F4472">
        <v>0.82519730914556799</v>
      </c>
      <c r="G4472">
        <v>4.4820382283993698</v>
      </c>
    </row>
    <row r="4473" spans="1:7">
      <c r="A4473" t="s">
        <v>4482</v>
      </c>
      <c r="B4473" s="1">
        <v>45119</v>
      </c>
      <c r="C4473">
        <v>373.89898616950728</v>
      </c>
      <c r="D4473">
        <v>0.99967651803489332</v>
      </c>
      <c r="E4473">
        <v>0</v>
      </c>
      <c r="F4473">
        <v>-1.4736009538597197</v>
      </c>
      <c r="G4473">
        <v>2.0889313843485784</v>
      </c>
    </row>
    <row r="4474" spans="1:7">
      <c r="A4474" t="s">
        <v>4483</v>
      </c>
      <c r="B4474" s="1">
        <v>45119</v>
      </c>
      <c r="C4474">
        <v>950.64092279702652</v>
      </c>
      <c r="D4474">
        <v>0.9999797879711273</v>
      </c>
      <c r="E4474">
        <v>1</v>
      </c>
      <c r="F4474">
        <v>0.96854310332556803</v>
      </c>
      <c r="G4474">
        <v>7.3179217881844805</v>
      </c>
    </row>
    <row r="4475" spans="1:7">
      <c r="A4475" t="s">
        <v>4484</v>
      </c>
      <c r="B4475" s="1">
        <v>45119</v>
      </c>
      <c r="C4475">
        <v>976.13042343488871</v>
      </c>
      <c r="D4475">
        <v>0.3961143173438994</v>
      </c>
      <c r="E4475">
        <v>0</v>
      </c>
      <c r="F4475">
        <v>0.93894605567317369</v>
      </c>
      <c r="G4475">
        <v>0.99140227381587021</v>
      </c>
    </row>
    <row r="4476" spans="1:7">
      <c r="A4476" t="s">
        <v>4485</v>
      </c>
      <c r="B4476" s="1">
        <v>45119</v>
      </c>
      <c r="C4476">
        <v>101.66651616637027</v>
      </c>
      <c r="D4476">
        <v>0.51823224890985042</v>
      </c>
      <c r="E4476">
        <v>1</v>
      </c>
      <c r="F4476">
        <v>1.4871989881609617</v>
      </c>
      <c r="G4476">
        <v>1.2374885950549293</v>
      </c>
    </row>
    <row r="4477" spans="1:7">
      <c r="A4477" t="s">
        <v>4486</v>
      </c>
      <c r="B4477" s="1">
        <v>45119</v>
      </c>
      <c r="C4477">
        <v>282.84480191960245</v>
      </c>
      <c r="D4477">
        <v>0.41113271860528411</v>
      </c>
      <c r="E4477">
        <v>1</v>
      </c>
      <c r="F4477">
        <v>4.997771812554995</v>
      </c>
      <c r="G4477">
        <v>7.2670674139013416</v>
      </c>
    </row>
    <row r="4478" spans="1:7">
      <c r="A4478" t="s">
        <v>4487</v>
      </c>
      <c r="B4478" s="1">
        <v>45119</v>
      </c>
      <c r="C4478">
        <v>227.6966598034154</v>
      </c>
      <c r="D4478">
        <v>0.86483235102687539</v>
      </c>
      <c r="E4478">
        <v>0</v>
      </c>
      <c r="F4478">
        <v>2.815104724223394</v>
      </c>
      <c r="G4478">
        <v>8.3397796996183811</v>
      </c>
    </row>
    <row r="4479" spans="1:7">
      <c r="A4479" t="s">
        <v>4488</v>
      </c>
      <c r="B4479" s="1">
        <v>45119</v>
      </c>
      <c r="C4479">
        <v>110.97389922132236</v>
      </c>
      <c r="D4479">
        <v>0.68231997182290205</v>
      </c>
      <c r="E4479">
        <v>1</v>
      </c>
      <c r="F4479">
        <v>4.0748104507507596</v>
      </c>
      <c r="G4479">
        <v>8.9632581229964394</v>
      </c>
    </row>
    <row r="4480" spans="1:7">
      <c r="A4480" t="s">
        <v>4489</v>
      </c>
      <c r="B4480" s="1">
        <v>45119</v>
      </c>
      <c r="C4480">
        <v>133.4333833698947</v>
      </c>
      <c r="D4480">
        <v>0.70622175052062508</v>
      </c>
      <c r="E4480">
        <v>1</v>
      </c>
      <c r="F4480">
        <v>4.0292456046805771</v>
      </c>
      <c r="G4480">
        <v>2.5602190431647017E-2</v>
      </c>
    </row>
    <row r="4481" spans="1:7">
      <c r="A4481" t="s">
        <v>4490</v>
      </c>
      <c r="B4481" s="1">
        <v>45119</v>
      </c>
      <c r="C4481">
        <v>363.13975459386677</v>
      </c>
      <c r="D4481">
        <v>0.79673525227587605</v>
      </c>
      <c r="E4481">
        <v>1</v>
      </c>
      <c r="F4481">
        <v>2.9283874457416079</v>
      </c>
      <c r="G4481">
        <v>9.6968306592571309</v>
      </c>
    </row>
    <row r="4482" spans="1:7">
      <c r="A4482" t="s">
        <v>4491</v>
      </c>
      <c r="B4482" s="1">
        <v>45118</v>
      </c>
      <c r="C4482">
        <v>402.66610856839674</v>
      </c>
      <c r="D4482">
        <v>0.99727632380003495</v>
      </c>
      <c r="E4482">
        <v>1</v>
      </c>
      <c r="F4482">
        <v>-0.99081715520408387</v>
      </c>
      <c r="G4482">
        <v>9.9821558799022654</v>
      </c>
    </row>
    <row r="4483" spans="1:7">
      <c r="A4483" t="s">
        <v>4492</v>
      </c>
      <c r="B4483" s="1">
        <v>45118</v>
      </c>
      <c r="C4483">
        <v>982.97344586012366</v>
      </c>
      <c r="D4483">
        <v>0.99940261349291692</v>
      </c>
      <c r="E4483">
        <v>0</v>
      </c>
      <c r="F4483">
        <v>4.8025488612342402</v>
      </c>
      <c r="G4483">
        <v>7.6221558015932809</v>
      </c>
    </row>
    <row r="4484" spans="1:7">
      <c r="A4484" t="s">
        <v>4493</v>
      </c>
      <c r="B4484" s="1">
        <v>45118</v>
      </c>
      <c r="C4484">
        <v>107.5104462064228</v>
      </c>
      <c r="D4484">
        <v>0.76824113322192733</v>
      </c>
      <c r="E4484">
        <v>1</v>
      </c>
      <c r="F4484">
        <v>1.1202079629177852</v>
      </c>
      <c r="G4484">
        <v>6.9486044535510683</v>
      </c>
    </row>
    <row r="4485" spans="1:7">
      <c r="A4485" t="s">
        <v>4494</v>
      </c>
      <c r="B4485" s="1">
        <v>45118</v>
      </c>
      <c r="C4485">
        <v>944.97659853373136</v>
      </c>
      <c r="D4485">
        <v>0.99909641037794528</v>
      </c>
      <c r="E4485">
        <v>0</v>
      </c>
      <c r="F4485">
        <v>1.6366110760157144</v>
      </c>
      <c r="G4485">
        <v>3.1574466408305684</v>
      </c>
    </row>
    <row r="4486" spans="1:7">
      <c r="A4486" t="s">
        <v>4495</v>
      </c>
      <c r="B4486" s="1">
        <v>45118</v>
      </c>
      <c r="C4486">
        <v>698.8868638213761</v>
      </c>
      <c r="D4486">
        <v>0.99870158771071527</v>
      </c>
      <c r="E4486">
        <v>1</v>
      </c>
      <c r="F4486">
        <v>4.6572851984533949</v>
      </c>
      <c r="G4486">
        <v>8.7798810865454406</v>
      </c>
    </row>
    <row r="4487" spans="1:7">
      <c r="A4487" t="s">
        <v>4496</v>
      </c>
      <c r="B4487" s="1">
        <v>45118</v>
      </c>
      <c r="C4487">
        <v>483.6103206476833</v>
      </c>
      <c r="D4487">
        <v>0.89238024681645156</v>
      </c>
      <c r="E4487">
        <v>0</v>
      </c>
      <c r="F4487">
        <v>2.3229641879310927</v>
      </c>
      <c r="G4487">
        <v>3.6302386561516387</v>
      </c>
    </row>
    <row r="4488" spans="1:7">
      <c r="A4488" t="s">
        <v>4497</v>
      </c>
      <c r="B4488" s="1">
        <v>45118</v>
      </c>
      <c r="C4488">
        <v>884.76208350494835</v>
      </c>
      <c r="D4488">
        <v>0.88898899040455936</v>
      </c>
      <c r="E4488">
        <v>1</v>
      </c>
      <c r="F4488">
        <v>4.8041409639919905</v>
      </c>
      <c r="G4488">
        <v>4.1189234541993613</v>
      </c>
    </row>
    <row r="4489" spans="1:7">
      <c r="A4489" t="s">
        <v>4498</v>
      </c>
      <c r="B4489" s="1">
        <v>45118</v>
      </c>
      <c r="C4489">
        <v>428.15239927087515</v>
      </c>
      <c r="D4489">
        <v>0.99653754954657725</v>
      </c>
      <c r="E4489">
        <v>1</v>
      </c>
      <c r="F4489">
        <v>4.1328382931092085</v>
      </c>
      <c r="G4489">
        <v>9.4038687935062839</v>
      </c>
    </row>
    <row r="4490" spans="1:7">
      <c r="A4490" t="s">
        <v>4499</v>
      </c>
      <c r="B4490" s="1">
        <v>45118</v>
      </c>
      <c r="C4490">
        <v>106.10138643863871</v>
      </c>
      <c r="D4490">
        <v>9.1112132055397019E-2</v>
      </c>
      <c r="E4490">
        <v>1</v>
      </c>
      <c r="F4490">
        <v>3.7916982992879795</v>
      </c>
      <c r="G4490">
        <v>0.1311410113105437</v>
      </c>
    </row>
    <row r="4491" spans="1:7">
      <c r="A4491" t="s">
        <v>4500</v>
      </c>
      <c r="B4491" s="1">
        <v>45118</v>
      </c>
      <c r="C4491">
        <v>983.00019819873671</v>
      </c>
      <c r="D4491">
        <v>0.65319573375388007</v>
      </c>
      <c r="E4491">
        <v>1</v>
      </c>
      <c r="F4491">
        <v>-1.577971098566193</v>
      </c>
      <c r="G4491">
        <v>3.7697343856595515</v>
      </c>
    </row>
    <row r="4492" spans="1:7">
      <c r="A4492" t="s">
        <v>4501</v>
      </c>
      <c r="B4492" s="1">
        <v>45118</v>
      </c>
      <c r="C4492">
        <v>988.59155436629806</v>
      </c>
      <c r="D4492">
        <v>0.22386417525190741</v>
      </c>
      <c r="E4492">
        <v>1</v>
      </c>
      <c r="F4492">
        <v>4.5762673943310634</v>
      </c>
      <c r="G4492">
        <v>9.7368990978162735</v>
      </c>
    </row>
    <row r="4493" spans="1:7">
      <c r="A4493" t="s">
        <v>4502</v>
      </c>
      <c r="B4493" s="1">
        <v>45118</v>
      </c>
      <c r="C4493">
        <v>691.86130822584005</v>
      </c>
      <c r="D4493">
        <v>0.99983408849230804</v>
      </c>
      <c r="E4493">
        <v>1</v>
      </c>
      <c r="F4493">
        <v>4.6023021810110087</v>
      </c>
      <c r="G4493">
        <v>9.9884046902861616</v>
      </c>
    </row>
    <row r="4494" spans="1:7">
      <c r="A4494" t="s">
        <v>4503</v>
      </c>
      <c r="B4494" s="1">
        <v>45118</v>
      </c>
      <c r="C4494">
        <v>762.4639566426946</v>
      </c>
      <c r="D4494">
        <v>0.1869847863208122</v>
      </c>
      <c r="E4494">
        <v>1</v>
      </c>
      <c r="F4494">
        <v>3.9619790466413267</v>
      </c>
      <c r="G4494">
        <v>7.2433958106904779</v>
      </c>
    </row>
    <row r="4495" spans="1:7">
      <c r="A4495" t="s">
        <v>4504</v>
      </c>
      <c r="B4495" s="1">
        <v>45118</v>
      </c>
      <c r="C4495">
        <v>320.56151572830186</v>
      </c>
      <c r="D4495">
        <v>0.97121366328277581</v>
      </c>
      <c r="E4495">
        <v>0</v>
      </c>
      <c r="F4495">
        <v>3.3953105498333986</v>
      </c>
      <c r="G4495">
        <v>8.1441953848013</v>
      </c>
    </row>
    <row r="4496" spans="1:7">
      <c r="A4496" t="s">
        <v>4505</v>
      </c>
      <c r="B4496" s="1">
        <v>45118</v>
      </c>
      <c r="C4496">
        <v>674.36130532647257</v>
      </c>
      <c r="D4496">
        <v>0.55563828920135172</v>
      </c>
      <c r="E4496">
        <v>0</v>
      </c>
      <c r="F4496">
        <v>-1.8879901194291808</v>
      </c>
      <c r="G4496">
        <v>2.6647543646627145</v>
      </c>
    </row>
    <row r="4497" spans="1:7">
      <c r="A4497" t="s">
        <v>4506</v>
      </c>
      <c r="B4497" s="1">
        <v>45118</v>
      </c>
      <c r="C4497">
        <v>360.58661613542563</v>
      </c>
      <c r="D4497">
        <v>2.6920735521117144E-2</v>
      </c>
      <c r="E4497">
        <v>1</v>
      </c>
      <c r="F4497">
        <v>3.5826011914633922</v>
      </c>
      <c r="G4497">
        <v>9.740175278643278</v>
      </c>
    </row>
    <row r="4498" spans="1:7">
      <c r="A4498" t="s">
        <v>4507</v>
      </c>
      <c r="B4498" s="1">
        <v>45118</v>
      </c>
      <c r="C4498">
        <v>100.00000198036675</v>
      </c>
      <c r="D4498">
        <v>0.33606442558890304</v>
      </c>
      <c r="E4498">
        <v>1</v>
      </c>
      <c r="F4498">
        <v>-0.33774310048708944</v>
      </c>
      <c r="G4498">
        <v>2.4570251205971565</v>
      </c>
    </row>
    <row r="4499" spans="1:7">
      <c r="A4499" t="s">
        <v>4508</v>
      </c>
      <c r="B4499" s="1">
        <v>45118</v>
      </c>
      <c r="C4499">
        <v>159.11205275913196</v>
      </c>
      <c r="D4499">
        <v>0.99891208649031693</v>
      </c>
      <c r="E4499">
        <v>1</v>
      </c>
      <c r="F4499">
        <v>2.1092317268960183</v>
      </c>
      <c r="G4499">
        <v>9.172058875717946</v>
      </c>
    </row>
    <row r="4500" spans="1:7">
      <c r="A4500" t="s">
        <v>4509</v>
      </c>
      <c r="B4500" s="1">
        <v>45118</v>
      </c>
      <c r="C4500">
        <v>989.76588484199135</v>
      </c>
      <c r="D4500">
        <v>0.98078282976626185</v>
      </c>
      <c r="E4500">
        <v>0</v>
      </c>
      <c r="F4500">
        <v>4.9873853303630025</v>
      </c>
      <c r="G4500">
        <v>9.9933228734533603</v>
      </c>
    </row>
    <row r="4501" spans="1:7">
      <c r="A4501" t="s">
        <v>4510</v>
      </c>
      <c r="B4501" s="1">
        <v>45117</v>
      </c>
      <c r="C4501">
        <v>848.17858246199023</v>
      </c>
      <c r="D4501">
        <v>0.92075830592566321</v>
      </c>
      <c r="E4501">
        <v>1</v>
      </c>
      <c r="F4501">
        <v>4.9186043848178453</v>
      </c>
      <c r="G4501">
        <v>3.5711253197137104E-2</v>
      </c>
    </row>
    <row r="4502" spans="1:7">
      <c r="A4502" t="s">
        <v>4511</v>
      </c>
      <c r="B4502" s="1">
        <v>45117</v>
      </c>
      <c r="C4502">
        <v>288.28601450524548</v>
      </c>
      <c r="D4502">
        <v>0.4366183450685594</v>
      </c>
      <c r="E4502">
        <v>1</v>
      </c>
      <c r="F4502">
        <v>4.9999974879239346</v>
      </c>
      <c r="G4502">
        <v>2.9730545499772534</v>
      </c>
    </row>
    <row r="4503" spans="1:7">
      <c r="A4503" t="s">
        <v>4512</v>
      </c>
      <c r="B4503" s="1">
        <v>45117</v>
      </c>
      <c r="C4503">
        <v>730.56997471086765</v>
      </c>
      <c r="D4503">
        <v>0.58221154374350736</v>
      </c>
      <c r="E4503">
        <v>0</v>
      </c>
      <c r="F4503">
        <v>-1.5263616933245185</v>
      </c>
      <c r="G4503">
        <v>1.7063939632026033</v>
      </c>
    </row>
    <row r="4504" spans="1:7">
      <c r="A4504" t="s">
        <v>4513</v>
      </c>
      <c r="B4504" s="1">
        <v>45117</v>
      </c>
      <c r="C4504">
        <v>100.12457437585039</v>
      </c>
      <c r="D4504">
        <v>0.84721966446512564</v>
      </c>
      <c r="E4504">
        <v>1</v>
      </c>
      <c r="F4504">
        <v>1.1004561831539954</v>
      </c>
      <c r="G4504">
        <v>1.1387925183207472</v>
      </c>
    </row>
    <row r="4505" spans="1:7">
      <c r="A4505" t="s">
        <v>4514</v>
      </c>
      <c r="B4505" s="1">
        <v>45117</v>
      </c>
      <c r="C4505">
        <v>107.19626436464351</v>
      </c>
      <c r="D4505">
        <v>0.55548276291531096</v>
      </c>
      <c r="E4505">
        <v>0</v>
      </c>
      <c r="F4505">
        <v>4.1207790956487464</v>
      </c>
      <c r="G4505">
        <v>4.2313223771501089E-2</v>
      </c>
    </row>
    <row r="4506" spans="1:7">
      <c r="A4506" t="s">
        <v>4515</v>
      </c>
      <c r="B4506" s="1">
        <v>45117</v>
      </c>
      <c r="C4506">
        <v>994.96222847750096</v>
      </c>
      <c r="D4506">
        <v>0.92857910797290033</v>
      </c>
      <c r="E4506">
        <v>1</v>
      </c>
      <c r="F4506">
        <v>4.2515260322218538</v>
      </c>
      <c r="G4506">
        <v>7.4846752308683822E-4</v>
      </c>
    </row>
    <row r="4507" spans="1:7">
      <c r="A4507" t="s">
        <v>4516</v>
      </c>
      <c r="B4507" s="1">
        <v>45117</v>
      </c>
      <c r="C4507">
        <v>390.37005596039938</v>
      </c>
      <c r="D4507">
        <v>0.99957673168712036</v>
      </c>
      <c r="E4507">
        <v>0</v>
      </c>
      <c r="F4507">
        <v>2.9850972427544917</v>
      </c>
      <c r="G4507">
        <v>9.5202895295145069</v>
      </c>
    </row>
    <row r="4508" spans="1:7">
      <c r="A4508" t="s">
        <v>4517</v>
      </c>
      <c r="B4508" s="1">
        <v>45117</v>
      </c>
      <c r="C4508">
        <v>103.70728173927185</v>
      </c>
      <c r="D4508">
        <v>0.43402669135816691</v>
      </c>
      <c r="E4508">
        <v>0</v>
      </c>
      <c r="F4508">
        <v>0.75072823899028274</v>
      </c>
      <c r="G4508">
        <v>9.3473196602741453</v>
      </c>
    </row>
    <row r="4509" spans="1:7">
      <c r="A4509" t="s">
        <v>4518</v>
      </c>
      <c r="B4509" s="1">
        <v>45117</v>
      </c>
      <c r="C4509">
        <v>913.12507195261014</v>
      </c>
      <c r="D4509">
        <v>0.99981370437656236</v>
      </c>
      <c r="E4509">
        <v>0</v>
      </c>
      <c r="F4509">
        <v>4.9810258334287703</v>
      </c>
      <c r="G4509">
        <v>5.2187723207564513E-2</v>
      </c>
    </row>
    <row r="4510" spans="1:7">
      <c r="A4510" t="s">
        <v>4519</v>
      </c>
      <c r="B4510" s="1">
        <v>45117</v>
      </c>
      <c r="C4510">
        <v>269.49229705539415</v>
      </c>
      <c r="D4510">
        <v>0.95036797589581568</v>
      </c>
      <c r="E4510">
        <v>1</v>
      </c>
      <c r="F4510">
        <v>4.9148712750194523</v>
      </c>
      <c r="G4510">
        <v>9.4930107954770335</v>
      </c>
    </row>
    <row r="4511" spans="1:7">
      <c r="A4511" t="s">
        <v>4520</v>
      </c>
      <c r="B4511" s="1">
        <v>45117</v>
      </c>
      <c r="C4511">
        <v>798.23554406690107</v>
      </c>
      <c r="D4511">
        <v>1.72456096870141E-2</v>
      </c>
      <c r="E4511">
        <v>0</v>
      </c>
      <c r="F4511">
        <v>4.9933734676668884</v>
      </c>
      <c r="G4511">
        <v>9.9369687062465104</v>
      </c>
    </row>
    <row r="4512" spans="1:7">
      <c r="A4512" t="s">
        <v>4521</v>
      </c>
      <c r="B4512" s="1">
        <v>45117</v>
      </c>
      <c r="C4512">
        <v>102.99436794922184</v>
      </c>
      <c r="D4512">
        <v>0.77193988492996346</v>
      </c>
      <c r="E4512">
        <v>1</v>
      </c>
      <c r="F4512">
        <v>-1.175967797017369</v>
      </c>
      <c r="G4512">
        <v>4.1898381543277754</v>
      </c>
    </row>
    <row r="4513" spans="1:7">
      <c r="A4513" t="s">
        <v>4522</v>
      </c>
      <c r="B4513" s="1">
        <v>45117</v>
      </c>
      <c r="C4513">
        <v>760.98422192388352</v>
      </c>
      <c r="D4513">
        <v>0.99355998294313519</v>
      </c>
      <c r="E4513">
        <v>1</v>
      </c>
      <c r="F4513">
        <v>0.99565817352435726</v>
      </c>
      <c r="G4513">
        <v>0.14684030089647424</v>
      </c>
    </row>
    <row r="4514" spans="1:7">
      <c r="A4514" t="s">
        <v>4523</v>
      </c>
      <c r="B4514" s="1">
        <v>45117</v>
      </c>
      <c r="C4514">
        <v>310.43818099370981</v>
      </c>
      <c r="D4514">
        <v>0.82787888473210225</v>
      </c>
      <c r="E4514">
        <v>1</v>
      </c>
      <c r="F4514">
        <v>4.9058605439747005</v>
      </c>
      <c r="G4514">
        <v>7.1788940974702911</v>
      </c>
    </row>
    <row r="4515" spans="1:7">
      <c r="A4515" t="s">
        <v>4524</v>
      </c>
      <c r="B4515" s="1">
        <v>45117</v>
      </c>
      <c r="C4515">
        <v>144.32782762462188</v>
      </c>
      <c r="D4515">
        <v>0.90019891563482601</v>
      </c>
      <c r="E4515">
        <v>1</v>
      </c>
      <c r="F4515">
        <v>-1.8622378457886206</v>
      </c>
      <c r="G4515">
        <v>4.4099763937846843</v>
      </c>
    </row>
    <row r="4516" spans="1:7">
      <c r="A4516" t="s">
        <v>4525</v>
      </c>
      <c r="B4516" s="1">
        <v>45117</v>
      </c>
      <c r="C4516">
        <v>958.44137402511433</v>
      </c>
      <c r="D4516">
        <v>0.35354375997789111</v>
      </c>
      <c r="E4516">
        <v>1</v>
      </c>
      <c r="F4516">
        <v>4.9848399897912881</v>
      </c>
      <c r="G4516">
        <v>5.7070716878034767E-3</v>
      </c>
    </row>
    <row r="4517" spans="1:7">
      <c r="A4517" t="s">
        <v>4526</v>
      </c>
      <c r="B4517" s="1">
        <v>45117</v>
      </c>
      <c r="C4517">
        <v>374.27271177520822</v>
      </c>
      <c r="D4517">
        <v>0.91381499409060329</v>
      </c>
      <c r="E4517">
        <v>1</v>
      </c>
      <c r="F4517">
        <v>4.4649292878438605</v>
      </c>
      <c r="G4517">
        <v>5.1022482605710717</v>
      </c>
    </row>
    <row r="4518" spans="1:7">
      <c r="A4518" t="s">
        <v>4527</v>
      </c>
      <c r="B4518" s="1">
        <v>45117</v>
      </c>
      <c r="C4518">
        <v>106.21270817441817</v>
      </c>
      <c r="D4518">
        <v>0.97682654306710348</v>
      </c>
      <c r="E4518">
        <v>0</v>
      </c>
      <c r="F4518">
        <v>3.2125560910971309</v>
      </c>
      <c r="G4518">
        <v>3.969184712783827E-2</v>
      </c>
    </row>
    <row r="4519" spans="1:7">
      <c r="A4519" t="s">
        <v>4528</v>
      </c>
      <c r="B4519" s="1">
        <v>45117</v>
      </c>
      <c r="C4519">
        <v>598.37605014248106</v>
      </c>
      <c r="D4519">
        <v>0.98649889970881877</v>
      </c>
      <c r="E4519">
        <v>1</v>
      </c>
      <c r="F4519">
        <v>4.9290869184101638</v>
      </c>
      <c r="G4519">
        <v>4.3887687005821387</v>
      </c>
    </row>
    <row r="4520" spans="1:7">
      <c r="A4520" t="s">
        <v>4529</v>
      </c>
      <c r="B4520" s="1">
        <v>45117</v>
      </c>
      <c r="C4520">
        <v>956.60341089986582</v>
      </c>
      <c r="D4520">
        <v>0.11159196796153033</v>
      </c>
      <c r="E4520">
        <v>1</v>
      </c>
      <c r="F4520">
        <v>4.9572737198665706</v>
      </c>
      <c r="G4520">
        <v>9.1053627077175943</v>
      </c>
    </row>
    <row r="4521" spans="1:7">
      <c r="A4521" t="s">
        <v>4530</v>
      </c>
      <c r="B4521" s="1">
        <v>45117</v>
      </c>
      <c r="C4521">
        <v>339.58938376519916</v>
      </c>
      <c r="D4521">
        <v>0.7951138066893878</v>
      </c>
      <c r="E4521">
        <v>1</v>
      </c>
      <c r="F4521">
        <v>4.9999649406509992</v>
      </c>
      <c r="G4521">
        <v>1.9937000232012791</v>
      </c>
    </row>
    <row r="4522" spans="1:7">
      <c r="A4522" t="s">
        <v>4531</v>
      </c>
      <c r="B4522" s="1">
        <v>45116</v>
      </c>
      <c r="C4522">
        <v>101.36795706354461</v>
      </c>
      <c r="D4522">
        <v>0.99714143540113831</v>
      </c>
      <c r="E4522">
        <v>1</v>
      </c>
      <c r="F4522">
        <v>3.7375696301782257</v>
      </c>
      <c r="G4522">
        <v>4.808204301496982</v>
      </c>
    </row>
    <row r="4523" spans="1:7">
      <c r="A4523" t="s">
        <v>4532</v>
      </c>
      <c r="B4523" s="1">
        <v>45116</v>
      </c>
      <c r="C4523">
        <v>935.33801046804399</v>
      </c>
      <c r="D4523">
        <v>0.90050839761148116</v>
      </c>
      <c r="E4523">
        <v>0</v>
      </c>
      <c r="F4523">
        <v>8.3289258245224929E-3</v>
      </c>
      <c r="G4523">
        <v>3.4655599048488783</v>
      </c>
    </row>
    <row r="4524" spans="1:7">
      <c r="A4524" t="s">
        <v>4533</v>
      </c>
      <c r="B4524" s="1">
        <v>45116</v>
      </c>
      <c r="C4524">
        <v>183.44568450341359</v>
      </c>
      <c r="D4524">
        <v>0.63241759626056415</v>
      </c>
      <c r="E4524">
        <v>0</v>
      </c>
      <c r="F4524">
        <v>4.6633799546506021</v>
      </c>
      <c r="G4524">
        <v>8.7487164946010427</v>
      </c>
    </row>
    <row r="4525" spans="1:7">
      <c r="A4525" t="s">
        <v>4534</v>
      </c>
      <c r="B4525" s="1">
        <v>45116</v>
      </c>
      <c r="C4525">
        <v>917.40038456526611</v>
      </c>
      <c r="D4525">
        <v>0.27721385749127753</v>
      </c>
      <c r="E4525">
        <v>1</v>
      </c>
      <c r="F4525">
        <v>4.8336244042962662</v>
      </c>
      <c r="G4525">
        <v>7.7440647868709531</v>
      </c>
    </row>
    <row r="4526" spans="1:7">
      <c r="A4526" t="s">
        <v>4535</v>
      </c>
      <c r="B4526" s="1">
        <v>45116</v>
      </c>
      <c r="C4526">
        <v>546.46287240753679</v>
      </c>
      <c r="D4526">
        <v>0.41528929590348196</v>
      </c>
      <c r="E4526">
        <v>0</v>
      </c>
      <c r="F4526">
        <v>1.5389418330561906</v>
      </c>
      <c r="G4526">
        <v>9.9228814383859323</v>
      </c>
    </row>
    <row r="4527" spans="1:7">
      <c r="A4527" t="s">
        <v>4536</v>
      </c>
      <c r="B4527" s="1">
        <v>45116</v>
      </c>
      <c r="C4527">
        <v>599.41854265390214</v>
      </c>
      <c r="D4527">
        <v>0.60115322882289679</v>
      </c>
      <c r="E4527">
        <v>1</v>
      </c>
      <c r="F4527">
        <v>3.1811989007886767</v>
      </c>
      <c r="G4527">
        <v>2.7087649506745572</v>
      </c>
    </row>
    <row r="4528" spans="1:7">
      <c r="A4528" t="s">
        <v>4537</v>
      </c>
      <c r="B4528" s="1">
        <v>45116</v>
      </c>
      <c r="C4528">
        <v>227.60935922320587</v>
      </c>
      <c r="D4528">
        <v>0.5842189187728789</v>
      </c>
      <c r="E4528">
        <v>1</v>
      </c>
      <c r="F4528">
        <v>4.9998279072563614</v>
      </c>
      <c r="G4528">
        <v>9.8394325159497207</v>
      </c>
    </row>
    <row r="4529" spans="1:7">
      <c r="A4529" t="s">
        <v>4538</v>
      </c>
      <c r="B4529" s="1">
        <v>45116</v>
      </c>
      <c r="C4529">
        <v>653.67863864597052</v>
      </c>
      <c r="D4529">
        <v>6.6520559516267206E-3</v>
      </c>
      <c r="E4529">
        <v>0</v>
      </c>
      <c r="F4529">
        <v>4.9643972932738798</v>
      </c>
      <c r="G4529">
        <v>5.5590327564448351E-2</v>
      </c>
    </row>
    <row r="4530" spans="1:7">
      <c r="A4530" t="s">
        <v>4539</v>
      </c>
      <c r="B4530" s="1">
        <v>45116</v>
      </c>
      <c r="C4530">
        <v>956.44544547901728</v>
      </c>
      <c r="D4530">
        <v>0.58953231670585626</v>
      </c>
      <c r="E4530">
        <v>0</v>
      </c>
      <c r="F4530">
        <v>0.12276157995966219</v>
      </c>
      <c r="G4530">
        <v>7.5864743772877032</v>
      </c>
    </row>
    <row r="4531" spans="1:7">
      <c r="A4531" t="s">
        <v>4540</v>
      </c>
      <c r="B4531" s="1">
        <v>45116</v>
      </c>
      <c r="C4531">
        <v>442.8459105393178</v>
      </c>
      <c r="D4531">
        <v>0.94016430579386168</v>
      </c>
      <c r="E4531">
        <v>1</v>
      </c>
      <c r="F4531">
        <v>4.9999987543901696</v>
      </c>
      <c r="G4531">
        <v>7.8607432761640386</v>
      </c>
    </row>
    <row r="4532" spans="1:7">
      <c r="A4532" t="s">
        <v>4541</v>
      </c>
      <c r="B4532" s="1">
        <v>45116</v>
      </c>
      <c r="C4532">
        <v>521.88036234815104</v>
      </c>
      <c r="D4532">
        <v>0.43037775197358413</v>
      </c>
      <c r="E4532">
        <v>0</v>
      </c>
      <c r="F4532">
        <v>2.3719065162267521</v>
      </c>
      <c r="G4532">
        <v>8.425859676863471</v>
      </c>
    </row>
    <row r="4533" spans="1:7">
      <c r="A4533" t="s">
        <v>4542</v>
      </c>
      <c r="B4533" s="1">
        <v>45116</v>
      </c>
      <c r="C4533">
        <v>911.91570399105638</v>
      </c>
      <c r="D4533">
        <v>0.57217988413797882</v>
      </c>
      <c r="E4533">
        <v>1</v>
      </c>
      <c r="F4533">
        <v>1.2506072166282776</v>
      </c>
      <c r="G4533">
        <v>4.4974352331891145</v>
      </c>
    </row>
    <row r="4534" spans="1:7">
      <c r="A4534" t="s">
        <v>4543</v>
      </c>
      <c r="B4534" s="1">
        <v>45116</v>
      </c>
      <c r="C4534">
        <v>988.77071257455009</v>
      </c>
      <c r="D4534">
        <v>0.36314940211884378</v>
      </c>
      <c r="E4534">
        <v>1</v>
      </c>
      <c r="F4534">
        <v>4.6071306401912473</v>
      </c>
      <c r="G4534">
        <v>4.8819448856865035</v>
      </c>
    </row>
    <row r="4535" spans="1:7">
      <c r="A4535" t="s">
        <v>4544</v>
      </c>
      <c r="B4535" s="1">
        <v>45116</v>
      </c>
      <c r="C4535">
        <v>783.41203634838917</v>
      </c>
      <c r="D4535">
        <v>0.50072509431459378</v>
      </c>
      <c r="E4535">
        <v>1</v>
      </c>
      <c r="F4535">
        <v>4.487507200575771</v>
      </c>
      <c r="G4535">
        <v>5.8596374476235127</v>
      </c>
    </row>
    <row r="4536" spans="1:7">
      <c r="A4536" t="s">
        <v>4545</v>
      </c>
      <c r="B4536" s="1">
        <v>45116</v>
      </c>
      <c r="C4536">
        <v>936.9246370431888</v>
      </c>
      <c r="D4536">
        <v>0.67925183061039163</v>
      </c>
      <c r="E4536">
        <v>0</v>
      </c>
      <c r="F4536">
        <v>4.1791459519584668</v>
      </c>
      <c r="G4536">
        <v>9.6697465365312159</v>
      </c>
    </row>
    <row r="4537" spans="1:7">
      <c r="A4537" t="s">
        <v>4546</v>
      </c>
      <c r="B4537" s="1">
        <v>45116</v>
      </c>
      <c r="C4537">
        <v>106.41919387504402</v>
      </c>
      <c r="D4537">
        <v>0.13498993294007167</v>
      </c>
      <c r="E4537">
        <v>1</v>
      </c>
      <c r="F4537">
        <v>-1.3498336844879508</v>
      </c>
      <c r="G4537">
        <v>5.7881003821181967</v>
      </c>
    </row>
    <row r="4538" spans="1:7">
      <c r="A4538" t="s">
        <v>4547</v>
      </c>
      <c r="B4538" s="1">
        <v>45116</v>
      </c>
      <c r="C4538">
        <v>841.75857397883556</v>
      </c>
      <c r="D4538">
        <v>9.5053367216727067E-2</v>
      </c>
      <c r="E4538">
        <v>0</v>
      </c>
      <c r="F4538">
        <v>1.5652890276092739</v>
      </c>
      <c r="G4538">
        <v>6.1493461301136563</v>
      </c>
    </row>
    <row r="4539" spans="1:7">
      <c r="A4539" t="s">
        <v>4548</v>
      </c>
      <c r="B4539" s="1">
        <v>45116</v>
      </c>
      <c r="C4539">
        <v>994.06078824153713</v>
      </c>
      <c r="D4539">
        <v>0.57836689535858643</v>
      </c>
      <c r="E4539">
        <v>0</v>
      </c>
      <c r="F4539">
        <v>3.4726265296328664</v>
      </c>
      <c r="G4539">
        <v>1.8239464909003029</v>
      </c>
    </row>
    <row r="4540" spans="1:7">
      <c r="A4540" t="s">
        <v>4549</v>
      </c>
      <c r="B4540" s="1">
        <v>45116</v>
      </c>
      <c r="C4540">
        <v>267.49970618759329</v>
      </c>
      <c r="D4540">
        <v>0.29472460830417513</v>
      </c>
      <c r="E4540">
        <v>0</v>
      </c>
      <c r="F4540">
        <v>4.7404453182928119</v>
      </c>
      <c r="G4540">
        <v>9.7626719389048002</v>
      </c>
    </row>
    <row r="4541" spans="1:7">
      <c r="A4541" t="s">
        <v>4550</v>
      </c>
      <c r="B4541" s="1">
        <v>45115</v>
      </c>
      <c r="C4541">
        <v>365.58324948777954</v>
      </c>
      <c r="D4541">
        <v>0.91119234641907343</v>
      </c>
      <c r="E4541">
        <v>0</v>
      </c>
      <c r="F4541">
        <v>4.7797066300315487</v>
      </c>
      <c r="G4541">
        <v>9.9887872224032783</v>
      </c>
    </row>
    <row r="4542" spans="1:7">
      <c r="A4542" t="s">
        <v>4551</v>
      </c>
      <c r="B4542" s="1">
        <v>45115</v>
      </c>
      <c r="C4542">
        <v>470.03988626239465</v>
      </c>
      <c r="D4542">
        <v>0.8296242308823365</v>
      </c>
      <c r="E4542">
        <v>1</v>
      </c>
      <c r="F4542">
        <v>2.5795364006051251</v>
      </c>
      <c r="G4542">
        <v>0.9210326956840249</v>
      </c>
    </row>
    <row r="4543" spans="1:7">
      <c r="A4543" t="s">
        <v>4552</v>
      </c>
      <c r="B4543" s="1">
        <v>45115</v>
      </c>
      <c r="C4543">
        <v>124.64191366272016</v>
      </c>
      <c r="D4543">
        <v>0.31356625658491744</v>
      </c>
      <c r="E4543">
        <v>1</v>
      </c>
      <c r="F4543">
        <v>4.9882282499866708</v>
      </c>
      <c r="G4543">
        <v>0.50772928191217104</v>
      </c>
    </row>
    <row r="4544" spans="1:7">
      <c r="A4544" t="s">
        <v>4553</v>
      </c>
      <c r="B4544" s="1">
        <v>45115</v>
      </c>
      <c r="C4544">
        <v>138.34466547093805</v>
      </c>
      <c r="D4544">
        <v>0.84817565184453325</v>
      </c>
      <c r="E4544">
        <v>0</v>
      </c>
      <c r="F4544">
        <v>2.1559356868397774</v>
      </c>
      <c r="G4544">
        <v>0.93617456256421261</v>
      </c>
    </row>
    <row r="4545" spans="1:7">
      <c r="A4545" t="s">
        <v>4554</v>
      </c>
      <c r="B4545" s="1">
        <v>45115</v>
      </c>
      <c r="C4545">
        <v>219.65095097323066</v>
      </c>
      <c r="D4545">
        <v>0.99899903562141468</v>
      </c>
      <c r="E4545">
        <v>1</v>
      </c>
      <c r="F4545">
        <v>3.5268524688506355</v>
      </c>
      <c r="G4545">
        <v>6.4064042213390993</v>
      </c>
    </row>
    <row r="4546" spans="1:7">
      <c r="A4546" t="s">
        <v>4555</v>
      </c>
      <c r="B4546" s="1">
        <v>45115</v>
      </c>
      <c r="C4546">
        <v>100.91695922132966</v>
      </c>
      <c r="D4546">
        <v>0.80337737691176836</v>
      </c>
      <c r="E4546">
        <v>1</v>
      </c>
      <c r="F4546">
        <v>4.6211791602252585</v>
      </c>
      <c r="G4546">
        <v>1.297126073725902E-2</v>
      </c>
    </row>
    <row r="4547" spans="1:7">
      <c r="A4547" t="s">
        <v>4556</v>
      </c>
      <c r="B4547" s="1">
        <v>45115</v>
      </c>
      <c r="C4547">
        <v>165.66203767771364</v>
      </c>
      <c r="D4547">
        <v>0.9958348081463595</v>
      </c>
      <c r="E4547">
        <v>1</v>
      </c>
      <c r="F4547">
        <v>3.513862704201113</v>
      </c>
      <c r="G4547">
        <v>9.5461418942080716</v>
      </c>
    </row>
    <row r="4548" spans="1:7">
      <c r="A4548" t="s">
        <v>4557</v>
      </c>
      <c r="B4548" s="1">
        <v>45115</v>
      </c>
      <c r="C4548">
        <v>185.60247241462687</v>
      </c>
      <c r="D4548">
        <v>0.74236076704165577</v>
      </c>
      <c r="E4548">
        <v>1</v>
      </c>
      <c r="F4548">
        <v>4.9747840186621728</v>
      </c>
      <c r="G4548">
        <v>0.65498653511425042</v>
      </c>
    </row>
    <row r="4549" spans="1:7">
      <c r="A4549" t="s">
        <v>4558</v>
      </c>
      <c r="B4549" s="1">
        <v>45115</v>
      </c>
      <c r="C4549">
        <v>127.66987257837084</v>
      </c>
      <c r="D4549">
        <v>0.93001885663107131</v>
      </c>
      <c r="E4549">
        <v>1</v>
      </c>
      <c r="F4549">
        <v>4.2378839446555894</v>
      </c>
      <c r="G4549">
        <v>6.876254023034338E-2</v>
      </c>
    </row>
    <row r="4550" spans="1:7">
      <c r="A4550" t="s">
        <v>4559</v>
      </c>
      <c r="B4550" s="1">
        <v>45115</v>
      </c>
      <c r="C4550">
        <v>409.89353686155954</v>
      </c>
      <c r="D4550">
        <v>0.99999961933580073</v>
      </c>
      <c r="E4550">
        <v>1</v>
      </c>
      <c r="F4550">
        <v>2.8575095777270025</v>
      </c>
      <c r="G4550">
        <v>9.6696370974375334</v>
      </c>
    </row>
    <row r="4551" spans="1:7">
      <c r="A4551" t="s">
        <v>4560</v>
      </c>
      <c r="B4551" s="1">
        <v>45115</v>
      </c>
      <c r="C4551">
        <v>356.93747829459863</v>
      </c>
      <c r="D4551">
        <v>0.99988761499956913</v>
      </c>
      <c r="E4551">
        <v>0</v>
      </c>
      <c r="F4551">
        <v>-0.29682535688044887</v>
      </c>
      <c r="G4551">
        <v>8.3134279497204044</v>
      </c>
    </row>
    <row r="4552" spans="1:7">
      <c r="A4552" t="s">
        <v>4561</v>
      </c>
      <c r="B4552" s="1">
        <v>45115</v>
      </c>
      <c r="C4552">
        <v>163.44116436117179</v>
      </c>
      <c r="D4552">
        <v>0.70558299910160194</v>
      </c>
      <c r="E4552">
        <v>1</v>
      </c>
      <c r="F4552">
        <v>4.9990783315998408</v>
      </c>
      <c r="G4552">
        <v>9.5017892543438638</v>
      </c>
    </row>
    <row r="4553" spans="1:7">
      <c r="A4553" t="s">
        <v>4562</v>
      </c>
      <c r="B4553" s="1">
        <v>45115</v>
      </c>
      <c r="C4553">
        <v>386.64362209660385</v>
      </c>
      <c r="D4553">
        <v>0.58367250382209135</v>
      </c>
      <c r="E4553">
        <v>1</v>
      </c>
      <c r="F4553">
        <v>4.7938986313269476</v>
      </c>
      <c r="G4553">
        <v>1.8233642223190394</v>
      </c>
    </row>
    <row r="4554" spans="1:7">
      <c r="A4554" t="s">
        <v>4563</v>
      </c>
      <c r="B4554" s="1">
        <v>45115</v>
      </c>
      <c r="C4554">
        <v>213.43592940695606</v>
      </c>
      <c r="D4554">
        <v>0.66348362381237225</v>
      </c>
      <c r="E4554">
        <v>1</v>
      </c>
      <c r="F4554">
        <v>1.9130329622348672</v>
      </c>
      <c r="G4554">
        <v>4.0177132035925069</v>
      </c>
    </row>
    <row r="4555" spans="1:7">
      <c r="A4555" t="s">
        <v>4564</v>
      </c>
      <c r="B4555" s="1">
        <v>45115</v>
      </c>
      <c r="C4555">
        <v>123.07115665838013</v>
      </c>
      <c r="D4555">
        <v>9.875669417586129E-2</v>
      </c>
      <c r="E4555">
        <v>0</v>
      </c>
      <c r="F4555">
        <v>4.1674894836860039</v>
      </c>
      <c r="G4555">
        <v>4.2119205264184112</v>
      </c>
    </row>
    <row r="4556" spans="1:7">
      <c r="A4556" t="s">
        <v>4565</v>
      </c>
      <c r="B4556" s="1">
        <v>45115</v>
      </c>
      <c r="C4556">
        <v>114.2261025337535</v>
      </c>
      <c r="D4556">
        <v>0.74381188971296075</v>
      </c>
      <c r="E4556">
        <v>0</v>
      </c>
      <c r="F4556">
        <v>-1.8585081653137112</v>
      </c>
      <c r="G4556">
        <v>9.0630358893972858</v>
      </c>
    </row>
    <row r="4557" spans="1:7">
      <c r="A4557" t="s">
        <v>4566</v>
      </c>
      <c r="B4557" s="1">
        <v>45115</v>
      </c>
      <c r="C4557">
        <v>103.56606511233005</v>
      </c>
      <c r="D4557">
        <v>0.99706768441258409</v>
      </c>
      <c r="E4557">
        <v>0</v>
      </c>
      <c r="F4557">
        <v>4.5721575973547299</v>
      </c>
      <c r="G4557">
        <v>5.4443578132499653</v>
      </c>
    </row>
    <row r="4558" spans="1:7">
      <c r="A4558" t="s">
        <v>4567</v>
      </c>
      <c r="B4558" s="1">
        <v>45115</v>
      </c>
      <c r="C4558">
        <v>548.7953550528639</v>
      </c>
      <c r="D4558">
        <v>0.99715049027434599</v>
      </c>
      <c r="E4558">
        <v>1</v>
      </c>
      <c r="F4558">
        <v>0.49311177761258662</v>
      </c>
      <c r="G4558">
        <v>0.2571963216279729</v>
      </c>
    </row>
    <row r="4559" spans="1:7">
      <c r="A4559" t="s">
        <v>4568</v>
      </c>
      <c r="B4559" s="1">
        <v>45115</v>
      </c>
      <c r="C4559">
        <v>957.78005675588679</v>
      </c>
      <c r="D4559">
        <v>0.97960171624264292</v>
      </c>
      <c r="E4559">
        <v>0</v>
      </c>
      <c r="F4559">
        <v>1.8716266391620593</v>
      </c>
      <c r="G4559">
        <v>5.9230863607392052</v>
      </c>
    </row>
    <row r="4560" spans="1:7">
      <c r="A4560" t="s">
        <v>4569</v>
      </c>
      <c r="B4560" s="1">
        <v>45115</v>
      </c>
      <c r="C4560">
        <v>704.88898482005754</v>
      </c>
      <c r="D4560">
        <v>0.10873229000974718</v>
      </c>
      <c r="E4560">
        <v>1</v>
      </c>
      <c r="F4560">
        <v>4.9860349045333852</v>
      </c>
      <c r="G4560">
        <v>8.8368013555404445</v>
      </c>
    </row>
    <row r="4561" spans="1:7">
      <c r="A4561" t="s">
        <v>4570</v>
      </c>
      <c r="B4561" s="1">
        <v>45115</v>
      </c>
      <c r="C4561">
        <v>969.31230866387739</v>
      </c>
      <c r="D4561">
        <v>0.31905502911781741</v>
      </c>
      <c r="E4561">
        <v>0</v>
      </c>
      <c r="F4561">
        <v>4.3066040309293374</v>
      </c>
      <c r="G4561">
        <v>0.25527383322599595</v>
      </c>
    </row>
    <row r="4562" spans="1:7">
      <c r="A4562" t="s">
        <v>4571</v>
      </c>
      <c r="B4562" s="1">
        <v>45115</v>
      </c>
      <c r="C4562">
        <v>269.19016973784352</v>
      </c>
      <c r="D4562">
        <v>0.2442009055059087</v>
      </c>
      <c r="E4562">
        <v>1</v>
      </c>
      <c r="F4562">
        <v>1.4093279395158747</v>
      </c>
      <c r="G4562">
        <v>1.1959763721473207</v>
      </c>
    </row>
    <row r="4563" spans="1:7">
      <c r="A4563" t="s">
        <v>4572</v>
      </c>
      <c r="B4563" s="1">
        <v>45114</v>
      </c>
      <c r="C4563">
        <v>799.059708212141</v>
      </c>
      <c r="D4563">
        <v>0.70316292207530595</v>
      </c>
      <c r="E4563">
        <v>0</v>
      </c>
      <c r="F4563">
        <v>4.161592852028881</v>
      </c>
      <c r="G4563">
        <v>5.0680606577972274</v>
      </c>
    </row>
    <row r="4564" spans="1:7">
      <c r="A4564" t="s">
        <v>4573</v>
      </c>
      <c r="B4564" s="1">
        <v>45114</v>
      </c>
      <c r="C4564">
        <v>201.88707398648518</v>
      </c>
      <c r="D4564">
        <v>4.3360658383255965E-2</v>
      </c>
      <c r="E4564">
        <v>1</v>
      </c>
      <c r="F4564">
        <v>2.1506149466535938</v>
      </c>
      <c r="G4564">
        <v>5.4169380118653079</v>
      </c>
    </row>
    <row r="4565" spans="1:7">
      <c r="A4565" t="s">
        <v>4574</v>
      </c>
      <c r="B4565" s="1">
        <v>45114</v>
      </c>
      <c r="C4565">
        <v>328.35585411809785</v>
      </c>
      <c r="D4565">
        <v>0.9248352523580935</v>
      </c>
      <c r="E4565">
        <v>1</v>
      </c>
      <c r="F4565">
        <v>3.2242690352064454</v>
      </c>
      <c r="G4565">
        <v>9.998958668439931</v>
      </c>
    </row>
    <row r="4566" spans="1:7">
      <c r="A4566" t="s">
        <v>4575</v>
      </c>
      <c r="B4566" s="1">
        <v>45114</v>
      </c>
      <c r="C4566">
        <v>890.81995759330641</v>
      </c>
      <c r="D4566">
        <v>0.94925330662324925</v>
      </c>
      <c r="E4566">
        <v>1</v>
      </c>
      <c r="F4566">
        <v>4.1164423000886288</v>
      </c>
      <c r="G4566">
        <v>4.4569788465320739E-2</v>
      </c>
    </row>
    <row r="4567" spans="1:7">
      <c r="A4567" t="s">
        <v>4576</v>
      </c>
      <c r="B4567" s="1">
        <v>45114</v>
      </c>
      <c r="C4567">
        <v>431.04290640789259</v>
      </c>
      <c r="D4567">
        <v>0.52975764221423927</v>
      </c>
      <c r="E4567">
        <v>1</v>
      </c>
      <c r="F4567">
        <v>0.58471573956179013</v>
      </c>
      <c r="G4567">
        <v>2.8042330230920594</v>
      </c>
    </row>
    <row r="4568" spans="1:7">
      <c r="A4568" t="s">
        <v>4577</v>
      </c>
      <c r="B4568" s="1">
        <v>45114</v>
      </c>
      <c r="C4568">
        <v>748.21137142937232</v>
      </c>
      <c r="D4568">
        <v>0.89241391263822079</v>
      </c>
      <c r="E4568">
        <v>1</v>
      </c>
      <c r="F4568">
        <v>1.6593789563582964</v>
      </c>
      <c r="G4568">
        <v>2.5911635978724457</v>
      </c>
    </row>
    <row r="4569" spans="1:7">
      <c r="A4569" t="s">
        <v>4578</v>
      </c>
      <c r="B4569" s="1">
        <v>45114</v>
      </c>
      <c r="C4569">
        <v>559.62191018058616</v>
      </c>
      <c r="D4569">
        <v>0.9997214810527526</v>
      </c>
      <c r="E4569">
        <v>1</v>
      </c>
      <c r="F4569">
        <v>0.68659032541113607</v>
      </c>
      <c r="G4569">
        <v>5.6344620580398876</v>
      </c>
    </row>
    <row r="4570" spans="1:7">
      <c r="A4570" t="s">
        <v>4579</v>
      </c>
      <c r="B4570" s="1">
        <v>45114</v>
      </c>
      <c r="C4570">
        <v>168.70043567839014</v>
      </c>
      <c r="D4570">
        <v>0.99911017453345274</v>
      </c>
      <c r="E4570">
        <v>1</v>
      </c>
      <c r="F4570">
        <v>-1.3834734879258206</v>
      </c>
      <c r="G4570">
        <v>2.9144962406295467</v>
      </c>
    </row>
    <row r="4571" spans="1:7">
      <c r="A4571" t="s">
        <v>4580</v>
      </c>
      <c r="B4571" s="1">
        <v>45114</v>
      </c>
      <c r="C4571">
        <v>948.82865611137265</v>
      </c>
      <c r="D4571">
        <v>0.94326230546518863</v>
      </c>
      <c r="E4571">
        <v>1</v>
      </c>
      <c r="F4571">
        <v>1.6464946360045749</v>
      </c>
      <c r="G4571">
        <v>7.0012827245414835</v>
      </c>
    </row>
    <row r="4572" spans="1:7">
      <c r="A4572" t="s">
        <v>4581</v>
      </c>
      <c r="B4572" s="1">
        <v>45114</v>
      </c>
      <c r="C4572">
        <v>163.29517718624615</v>
      </c>
      <c r="D4572">
        <v>0.50628426001478277</v>
      </c>
      <c r="E4572">
        <v>0</v>
      </c>
      <c r="F4572">
        <v>2.1659915172844881</v>
      </c>
      <c r="G4572">
        <v>7.5523367010145961</v>
      </c>
    </row>
    <row r="4573" spans="1:7">
      <c r="A4573" t="s">
        <v>4582</v>
      </c>
      <c r="B4573" s="1">
        <v>45114</v>
      </c>
      <c r="C4573">
        <v>557.73106644068389</v>
      </c>
      <c r="D4573">
        <v>0.94220677934269204</v>
      </c>
      <c r="E4573">
        <v>1</v>
      </c>
      <c r="F4573">
        <v>-1.6511944709886839</v>
      </c>
      <c r="G4573">
        <v>2.8526900852062735</v>
      </c>
    </row>
    <row r="4574" spans="1:7">
      <c r="A4574" t="s">
        <v>4583</v>
      </c>
      <c r="B4574" s="1">
        <v>45114</v>
      </c>
      <c r="C4574">
        <v>282.31118651634085</v>
      </c>
      <c r="D4574">
        <v>0.9698682669134121</v>
      </c>
      <c r="E4574">
        <v>0</v>
      </c>
      <c r="F4574">
        <v>4.9589131420090933</v>
      </c>
      <c r="G4574">
        <v>0.24348985700365983</v>
      </c>
    </row>
    <row r="4575" spans="1:7">
      <c r="A4575" t="s">
        <v>4584</v>
      </c>
      <c r="B4575" s="1">
        <v>45114</v>
      </c>
      <c r="C4575">
        <v>832.01837900837836</v>
      </c>
      <c r="D4575">
        <v>0.25131377063768229</v>
      </c>
      <c r="E4575">
        <v>1</v>
      </c>
      <c r="F4575">
        <v>3.1678031349243536</v>
      </c>
      <c r="G4575">
        <v>0.9575884298291315</v>
      </c>
    </row>
    <row r="4576" spans="1:7">
      <c r="A4576" t="s">
        <v>4585</v>
      </c>
      <c r="B4576" s="1">
        <v>45114</v>
      </c>
      <c r="C4576">
        <v>324.54406265402531</v>
      </c>
      <c r="D4576">
        <v>0.66084402365067885</v>
      </c>
      <c r="E4576">
        <v>0</v>
      </c>
      <c r="F4576">
        <v>3.6902411243598046</v>
      </c>
      <c r="G4576">
        <v>4.4289849445364826</v>
      </c>
    </row>
    <row r="4577" spans="1:7">
      <c r="A4577" t="s">
        <v>4586</v>
      </c>
      <c r="B4577" s="1">
        <v>45114</v>
      </c>
      <c r="C4577">
        <v>207.24477037196601</v>
      </c>
      <c r="D4577">
        <v>4.1294468479377539E-2</v>
      </c>
      <c r="E4577">
        <v>1</v>
      </c>
      <c r="F4577">
        <v>2.2601119176266051</v>
      </c>
      <c r="G4577">
        <v>9.7282503885228806</v>
      </c>
    </row>
    <row r="4578" spans="1:7">
      <c r="A4578" t="s">
        <v>4587</v>
      </c>
      <c r="B4578" s="1">
        <v>45114</v>
      </c>
      <c r="C4578">
        <v>555.18895935545015</v>
      </c>
      <c r="D4578">
        <v>0.84909266183472865</v>
      </c>
      <c r="E4578">
        <v>1</v>
      </c>
      <c r="F4578">
        <v>-1.127997129888457</v>
      </c>
      <c r="G4578">
        <v>3.976010134769667</v>
      </c>
    </row>
    <row r="4579" spans="1:7">
      <c r="A4579" t="s">
        <v>4588</v>
      </c>
      <c r="B4579" s="1">
        <v>45114</v>
      </c>
      <c r="C4579">
        <v>598.08306335356019</v>
      </c>
      <c r="D4579">
        <v>0.98137093475267234</v>
      </c>
      <c r="E4579">
        <v>1</v>
      </c>
      <c r="F4579">
        <v>4.2825064680760212</v>
      </c>
      <c r="G4579">
        <v>1.7003616455262738</v>
      </c>
    </row>
    <row r="4580" spans="1:7">
      <c r="A4580" t="s">
        <v>4589</v>
      </c>
      <c r="B4580" s="1">
        <v>45114</v>
      </c>
      <c r="C4580">
        <v>997.19077005147039</v>
      </c>
      <c r="D4580">
        <v>0.61702030245338391</v>
      </c>
      <c r="E4580">
        <v>1</v>
      </c>
      <c r="F4580">
        <v>4.9997141946938903</v>
      </c>
      <c r="G4580">
        <v>1.1196358742503933</v>
      </c>
    </row>
    <row r="4581" spans="1:7">
      <c r="A4581" t="s">
        <v>4590</v>
      </c>
      <c r="B4581" s="1">
        <v>45114</v>
      </c>
      <c r="C4581">
        <v>157.51160748396865</v>
      </c>
      <c r="D4581">
        <v>8.2351864194094807E-2</v>
      </c>
      <c r="E4581">
        <v>1</v>
      </c>
      <c r="F4581">
        <v>4.3311288587043544</v>
      </c>
      <c r="G4581">
        <v>8.5895556404041784</v>
      </c>
    </row>
    <row r="4582" spans="1:7">
      <c r="A4582" t="s">
        <v>4591</v>
      </c>
      <c r="B4582" s="1">
        <v>45114</v>
      </c>
      <c r="C4582">
        <v>267.03987368839353</v>
      </c>
      <c r="D4582">
        <v>4.1617078747256528E-3</v>
      </c>
      <c r="E4582">
        <v>0</v>
      </c>
      <c r="F4582">
        <v>2.1357243270162103</v>
      </c>
      <c r="G4582">
        <v>7.8603133748399525</v>
      </c>
    </row>
    <row r="4583" spans="1:7">
      <c r="A4583" t="s">
        <v>4592</v>
      </c>
      <c r="B4583" s="1">
        <v>45114</v>
      </c>
      <c r="C4583">
        <v>622.53615222962503</v>
      </c>
      <c r="D4583">
        <v>0.99971189212643863</v>
      </c>
      <c r="E4583">
        <v>1</v>
      </c>
      <c r="F4583">
        <v>4.5596991999799652</v>
      </c>
      <c r="G4583">
        <v>1.4732371639882684</v>
      </c>
    </row>
    <row r="4584" spans="1:7">
      <c r="A4584" t="s">
        <v>4593</v>
      </c>
      <c r="B4584" s="1">
        <v>45114</v>
      </c>
      <c r="C4584">
        <v>867.05198678994248</v>
      </c>
      <c r="D4584">
        <v>0.79687020659245766</v>
      </c>
      <c r="E4584">
        <v>0</v>
      </c>
      <c r="F4584">
        <v>4.7177288239269437</v>
      </c>
      <c r="G4584">
        <v>9.7884261308785643</v>
      </c>
    </row>
    <row r="4585" spans="1:7">
      <c r="A4585" t="s">
        <v>4594</v>
      </c>
      <c r="B4585" s="1">
        <v>45113</v>
      </c>
      <c r="C4585">
        <v>119.54479216327249</v>
      </c>
      <c r="D4585">
        <v>0.36873534195883845</v>
      </c>
      <c r="E4585">
        <v>1</v>
      </c>
      <c r="F4585">
        <v>-1.1540598275882468</v>
      </c>
      <c r="G4585">
        <v>9.1825158358908592</v>
      </c>
    </row>
    <row r="4586" spans="1:7">
      <c r="A4586" t="s">
        <v>4595</v>
      </c>
      <c r="B4586" s="1">
        <v>45113</v>
      </c>
      <c r="C4586">
        <v>779.07106324262759</v>
      </c>
      <c r="D4586">
        <v>0.80204178830005035</v>
      </c>
      <c r="E4586">
        <v>1</v>
      </c>
      <c r="F4586">
        <v>4.6602786851571931</v>
      </c>
      <c r="G4586">
        <v>0.91701579999088878</v>
      </c>
    </row>
    <row r="4587" spans="1:7">
      <c r="A4587" t="s">
        <v>4596</v>
      </c>
      <c r="B4587" s="1">
        <v>45113</v>
      </c>
      <c r="C4587">
        <v>252.45691603957738</v>
      </c>
      <c r="D4587">
        <v>0.77215774196940323</v>
      </c>
      <c r="E4587">
        <v>0</v>
      </c>
      <c r="F4587">
        <v>4.9959460242153</v>
      </c>
      <c r="G4587">
        <v>9.9923056606517431</v>
      </c>
    </row>
    <row r="4588" spans="1:7">
      <c r="A4588" t="s">
        <v>4597</v>
      </c>
      <c r="B4588" s="1">
        <v>45113</v>
      </c>
      <c r="C4588">
        <v>361.2138848826325</v>
      </c>
      <c r="D4588">
        <v>0.95966094992148521</v>
      </c>
      <c r="E4588">
        <v>0</v>
      </c>
      <c r="F4588">
        <v>4.871588680273522</v>
      </c>
      <c r="G4588">
        <v>0.15243645893906332</v>
      </c>
    </row>
    <row r="4589" spans="1:7">
      <c r="A4589" t="s">
        <v>4598</v>
      </c>
      <c r="B4589" s="1">
        <v>45113</v>
      </c>
      <c r="C4589">
        <v>577.76819097935413</v>
      </c>
      <c r="D4589">
        <v>0.10969347362564942</v>
      </c>
      <c r="E4589">
        <v>0</v>
      </c>
      <c r="F4589">
        <v>4.9196806312873624</v>
      </c>
      <c r="G4589">
        <v>7.0171234363869504</v>
      </c>
    </row>
    <row r="4590" spans="1:7">
      <c r="A4590" t="s">
        <v>4599</v>
      </c>
      <c r="B4590" s="1">
        <v>45113</v>
      </c>
      <c r="C4590">
        <v>990.48430419108411</v>
      </c>
      <c r="D4590">
        <v>0.80349988045776144</v>
      </c>
      <c r="E4590">
        <v>1</v>
      </c>
      <c r="F4590">
        <v>4.5999960055466227</v>
      </c>
      <c r="G4590">
        <v>3.7953072816372835</v>
      </c>
    </row>
    <row r="4591" spans="1:7">
      <c r="A4591" t="s">
        <v>4600</v>
      </c>
      <c r="B4591" s="1">
        <v>45113</v>
      </c>
      <c r="C4591">
        <v>308.86895379639566</v>
      </c>
      <c r="D4591">
        <v>0.61605947362790281</v>
      </c>
      <c r="E4591">
        <v>1</v>
      </c>
      <c r="F4591">
        <v>4.9936830604424456</v>
      </c>
      <c r="G4591">
        <v>0.87385184260940763</v>
      </c>
    </row>
    <row r="4592" spans="1:7">
      <c r="A4592" t="s">
        <v>4601</v>
      </c>
      <c r="B4592" s="1">
        <v>45113</v>
      </c>
      <c r="C4592">
        <v>163.98420000742797</v>
      </c>
      <c r="D4592">
        <v>8.3613193074296641E-2</v>
      </c>
      <c r="E4592">
        <v>0</v>
      </c>
      <c r="F4592">
        <v>4.0186673939020316</v>
      </c>
      <c r="G4592">
        <v>0.67099955240300013</v>
      </c>
    </row>
    <row r="4593" spans="1:7">
      <c r="A4593" t="s">
        <v>4602</v>
      </c>
      <c r="B4593" s="1">
        <v>45113</v>
      </c>
      <c r="C4593">
        <v>886.48088735084082</v>
      </c>
      <c r="D4593">
        <v>0.97537845385815924</v>
      </c>
      <c r="E4593">
        <v>0</v>
      </c>
      <c r="F4593">
        <v>-0.3497958325492152</v>
      </c>
      <c r="G4593">
        <v>8.2354364594249816</v>
      </c>
    </row>
    <row r="4594" spans="1:7">
      <c r="A4594" t="s">
        <v>4603</v>
      </c>
      <c r="B4594" s="1">
        <v>45113</v>
      </c>
      <c r="C4594">
        <v>258.30692064241646</v>
      </c>
      <c r="D4594">
        <v>0.27683274347675757</v>
      </c>
      <c r="E4594">
        <v>1</v>
      </c>
      <c r="F4594">
        <v>3.8190811841260537</v>
      </c>
      <c r="G4594">
        <v>4.1935697946123991</v>
      </c>
    </row>
    <row r="4595" spans="1:7">
      <c r="A4595" t="s">
        <v>4604</v>
      </c>
      <c r="B4595" s="1">
        <v>45113</v>
      </c>
      <c r="C4595">
        <v>415.91547715693747</v>
      </c>
      <c r="D4595">
        <v>0.83690443582952478</v>
      </c>
      <c r="E4595">
        <v>0</v>
      </c>
      <c r="F4595">
        <v>4.9999999924268321</v>
      </c>
      <c r="G4595">
        <v>4.0800743598611504</v>
      </c>
    </row>
    <row r="4596" spans="1:7">
      <c r="A4596" t="s">
        <v>4605</v>
      </c>
      <c r="B4596" s="1">
        <v>45113</v>
      </c>
      <c r="C4596">
        <v>927.63424875833357</v>
      </c>
      <c r="D4596">
        <v>0.99931746169623492</v>
      </c>
      <c r="E4596">
        <v>0</v>
      </c>
      <c r="F4596">
        <v>3.0249898937333812</v>
      </c>
      <c r="G4596">
        <v>3.4761271879025726</v>
      </c>
    </row>
    <row r="4597" spans="1:7">
      <c r="A4597" t="s">
        <v>4606</v>
      </c>
      <c r="B4597" s="1">
        <v>45113</v>
      </c>
      <c r="C4597">
        <v>422.7161182306815</v>
      </c>
      <c r="D4597">
        <v>0.32883672041934681</v>
      </c>
      <c r="E4597">
        <v>1</v>
      </c>
      <c r="F4597">
        <v>-1.8810949538366231</v>
      </c>
      <c r="G4597">
        <v>3.8606661304644936</v>
      </c>
    </row>
    <row r="4598" spans="1:7">
      <c r="A4598" t="s">
        <v>4607</v>
      </c>
      <c r="B4598" s="1">
        <v>45113</v>
      </c>
      <c r="C4598">
        <v>981.61368422616545</v>
      </c>
      <c r="D4598">
        <v>0.12098916433191199</v>
      </c>
      <c r="E4598">
        <v>0</v>
      </c>
      <c r="F4598">
        <v>4.6053333488217927</v>
      </c>
      <c r="G4598">
        <v>3.6155545800128541</v>
      </c>
    </row>
    <row r="4599" spans="1:7">
      <c r="A4599" t="s">
        <v>4608</v>
      </c>
      <c r="B4599" s="1">
        <v>45113</v>
      </c>
      <c r="C4599">
        <v>623.00022961553645</v>
      </c>
      <c r="D4599">
        <v>0.22168163911362385</v>
      </c>
      <c r="E4599">
        <v>1</v>
      </c>
      <c r="F4599">
        <v>1.554691346009315</v>
      </c>
      <c r="G4599">
        <v>3.6307695931664599</v>
      </c>
    </row>
    <row r="4600" spans="1:7">
      <c r="A4600" t="s">
        <v>4609</v>
      </c>
      <c r="B4600" s="1">
        <v>45113</v>
      </c>
      <c r="C4600">
        <v>126.29496008081219</v>
      </c>
      <c r="D4600">
        <v>0.58599244010162921</v>
      </c>
      <c r="E4600">
        <v>1</v>
      </c>
      <c r="F4600">
        <v>3.5072966126000447</v>
      </c>
      <c r="G4600">
        <v>1.5782957134317666</v>
      </c>
    </row>
    <row r="4601" spans="1:7">
      <c r="A4601" t="s">
        <v>4610</v>
      </c>
      <c r="B4601" s="1">
        <v>45113</v>
      </c>
      <c r="C4601">
        <v>142.93173624217999</v>
      </c>
      <c r="D4601">
        <v>0.78486108305462143</v>
      </c>
      <c r="E4601">
        <v>1</v>
      </c>
      <c r="F4601">
        <v>4.9089009021099033</v>
      </c>
      <c r="G4601">
        <v>4.0056826670073225</v>
      </c>
    </row>
    <row r="4602" spans="1:7">
      <c r="A4602" t="s">
        <v>4611</v>
      </c>
      <c r="B4602" s="1">
        <v>45113</v>
      </c>
      <c r="C4602">
        <v>106.1885996627003</v>
      </c>
      <c r="D4602">
        <v>0.91058859575607531</v>
      </c>
      <c r="E4602">
        <v>0</v>
      </c>
      <c r="F4602">
        <v>4.9998201906247397</v>
      </c>
      <c r="G4602">
        <v>9.0871213873299883</v>
      </c>
    </row>
    <row r="4603" spans="1:7">
      <c r="A4603" t="s">
        <v>4612</v>
      </c>
      <c r="B4603" s="1">
        <v>45113</v>
      </c>
      <c r="C4603">
        <v>170.64998841781036</v>
      </c>
      <c r="D4603">
        <v>0.81751739691383019</v>
      </c>
      <c r="E4603">
        <v>1</v>
      </c>
      <c r="F4603">
        <v>-0.49460587910183595</v>
      </c>
      <c r="G4603">
        <v>9.9650850040219723</v>
      </c>
    </row>
    <row r="4604" spans="1:7">
      <c r="A4604" t="s">
        <v>4613</v>
      </c>
      <c r="B4604" s="1">
        <v>45113</v>
      </c>
      <c r="C4604">
        <v>571.50933443507574</v>
      </c>
      <c r="D4604">
        <v>0.69763024907083859</v>
      </c>
      <c r="E4604">
        <v>1</v>
      </c>
      <c r="F4604">
        <v>4.9788986981885852</v>
      </c>
      <c r="G4604">
        <v>2.8698702634063911</v>
      </c>
    </row>
    <row r="4605" spans="1:7">
      <c r="A4605" t="s">
        <v>4614</v>
      </c>
      <c r="B4605" s="1">
        <v>45113</v>
      </c>
      <c r="C4605">
        <v>221.28651331404348</v>
      </c>
      <c r="D4605">
        <v>1.1885941921599424E-2</v>
      </c>
      <c r="E4605">
        <v>0</v>
      </c>
      <c r="F4605">
        <v>3.7983934848705525</v>
      </c>
      <c r="G4605">
        <v>5.5651986575433732</v>
      </c>
    </row>
    <row r="4606" spans="1:7">
      <c r="A4606" t="s">
        <v>4615</v>
      </c>
      <c r="B4606" s="1">
        <v>45113</v>
      </c>
      <c r="C4606">
        <v>222.87074429578928</v>
      </c>
      <c r="D4606">
        <v>0.12043841604196721</v>
      </c>
      <c r="E4606">
        <v>0</v>
      </c>
      <c r="F4606">
        <v>1.7728169597346031</v>
      </c>
      <c r="G4606">
        <v>3.6697893383846281</v>
      </c>
    </row>
    <row r="4607" spans="1:7">
      <c r="A4607" t="s">
        <v>4616</v>
      </c>
      <c r="B4607" s="1">
        <v>45112</v>
      </c>
      <c r="C4607">
        <v>228.26896363102597</v>
      </c>
      <c r="D4607">
        <v>0.33487075585767828</v>
      </c>
      <c r="E4607">
        <v>1</v>
      </c>
      <c r="F4607">
        <v>4.8201586340116354</v>
      </c>
      <c r="G4607">
        <v>6.1221711426286208E-3</v>
      </c>
    </row>
    <row r="4608" spans="1:7">
      <c r="A4608" t="s">
        <v>4617</v>
      </c>
      <c r="B4608" s="1">
        <v>45112</v>
      </c>
      <c r="C4608">
        <v>931.2641930922224</v>
      </c>
      <c r="D4608">
        <v>0.57343005061828067</v>
      </c>
      <c r="E4608">
        <v>1</v>
      </c>
      <c r="F4608">
        <v>4.2194331630497937</v>
      </c>
      <c r="G4608">
        <v>8.9336142491214456</v>
      </c>
    </row>
    <row r="4609" spans="1:7">
      <c r="A4609" t="s">
        <v>4618</v>
      </c>
      <c r="B4609" s="1">
        <v>45112</v>
      </c>
      <c r="C4609">
        <v>380.06800738387352</v>
      </c>
      <c r="D4609">
        <v>0.73469611680644753</v>
      </c>
      <c r="E4609">
        <v>0</v>
      </c>
      <c r="F4609">
        <v>-1.2366989589642272</v>
      </c>
      <c r="G4609">
        <v>4.3553539617653065</v>
      </c>
    </row>
    <row r="4610" spans="1:7">
      <c r="A4610" t="s">
        <v>4619</v>
      </c>
      <c r="B4610" s="1">
        <v>45112</v>
      </c>
      <c r="C4610">
        <v>523.45421868903736</v>
      </c>
      <c r="D4610">
        <v>0.37039419799151896</v>
      </c>
      <c r="E4610">
        <v>1</v>
      </c>
      <c r="F4610">
        <v>3.7053951454006082</v>
      </c>
      <c r="G4610">
        <v>0.82562149167477705</v>
      </c>
    </row>
    <row r="4611" spans="1:7">
      <c r="A4611" t="s">
        <v>4620</v>
      </c>
      <c r="B4611" s="1">
        <v>45112</v>
      </c>
      <c r="C4611">
        <v>350.08174337131709</v>
      </c>
      <c r="D4611">
        <v>0.99968353939946464</v>
      </c>
      <c r="E4611">
        <v>1</v>
      </c>
      <c r="F4611">
        <v>-1.9285295524873503</v>
      </c>
      <c r="G4611">
        <v>5.0499938528215278</v>
      </c>
    </row>
    <row r="4612" spans="1:7">
      <c r="A4612" t="s">
        <v>4621</v>
      </c>
      <c r="B4612" s="1">
        <v>45112</v>
      </c>
      <c r="C4612">
        <v>534.30221655179025</v>
      </c>
      <c r="D4612">
        <v>0.84979248862047185</v>
      </c>
      <c r="E4612">
        <v>1</v>
      </c>
      <c r="F4612">
        <v>0.9820856418860382</v>
      </c>
      <c r="G4612">
        <v>4.1843622653622736</v>
      </c>
    </row>
    <row r="4613" spans="1:7">
      <c r="A4613" t="s">
        <v>4622</v>
      </c>
      <c r="B4613" s="1">
        <v>45112</v>
      </c>
      <c r="C4613">
        <v>491.59514504007154</v>
      </c>
      <c r="D4613">
        <v>0.98278881901942172</v>
      </c>
      <c r="E4613">
        <v>0</v>
      </c>
      <c r="F4613">
        <v>4.9760909908375819</v>
      </c>
      <c r="G4613">
        <v>9.6592270936259208</v>
      </c>
    </row>
    <row r="4614" spans="1:7">
      <c r="A4614" t="s">
        <v>4623</v>
      </c>
      <c r="B4614" s="1">
        <v>45112</v>
      </c>
      <c r="C4614">
        <v>103.24161292030516</v>
      </c>
      <c r="D4614">
        <v>0.99969942676532797</v>
      </c>
      <c r="E4614">
        <v>0</v>
      </c>
      <c r="F4614">
        <v>4.9983250209210786</v>
      </c>
      <c r="G4614">
        <v>5.973680531917819</v>
      </c>
    </row>
    <row r="4615" spans="1:7">
      <c r="A4615" t="s">
        <v>4624</v>
      </c>
      <c r="B4615" s="1">
        <v>45112</v>
      </c>
      <c r="C4615">
        <v>765.63559906262594</v>
      </c>
      <c r="D4615">
        <v>0.99298771384456519</v>
      </c>
      <c r="E4615">
        <v>1</v>
      </c>
      <c r="F4615">
        <v>4.9999268087605131</v>
      </c>
      <c r="G4615">
        <v>9.6524336858864679</v>
      </c>
    </row>
    <row r="4616" spans="1:7">
      <c r="A4616" t="s">
        <v>4625</v>
      </c>
      <c r="B4616" s="1">
        <v>45112</v>
      </c>
      <c r="C4616">
        <v>470.17769138401286</v>
      </c>
      <c r="D4616">
        <v>3.016430528873108E-2</v>
      </c>
      <c r="E4616">
        <v>0</v>
      </c>
      <c r="F4616">
        <v>1.3382451000234803</v>
      </c>
      <c r="G4616">
        <v>1.2250504413254908</v>
      </c>
    </row>
    <row r="4617" spans="1:7">
      <c r="A4617" t="s">
        <v>4626</v>
      </c>
      <c r="B4617" s="1">
        <v>45112</v>
      </c>
      <c r="C4617">
        <v>768.96564153761767</v>
      </c>
      <c r="D4617">
        <v>2.8267521055284944E-2</v>
      </c>
      <c r="E4617">
        <v>0</v>
      </c>
      <c r="F4617">
        <v>4.9134012841881169</v>
      </c>
      <c r="G4617">
        <v>5.6741785904533149E-3</v>
      </c>
    </row>
    <row r="4618" spans="1:7">
      <c r="A4618" t="s">
        <v>4627</v>
      </c>
      <c r="B4618" s="1">
        <v>45112</v>
      </c>
      <c r="C4618">
        <v>753.00193007483347</v>
      </c>
      <c r="D4618">
        <v>4.7830873808060663E-2</v>
      </c>
      <c r="E4618">
        <v>0</v>
      </c>
      <c r="F4618">
        <v>-1.7405204016791349</v>
      </c>
      <c r="G4618">
        <v>2.1807246855031397</v>
      </c>
    </row>
    <row r="4619" spans="1:7">
      <c r="A4619" t="s">
        <v>4628</v>
      </c>
      <c r="B4619" s="1">
        <v>45112</v>
      </c>
      <c r="C4619">
        <v>107.43418191412697</v>
      </c>
      <c r="D4619">
        <v>0.99732594462275526</v>
      </c>
      <c r="E4619">
        <v>0</v>
      </c>
      <c r="F4619">
        <v>3.1627886231038138</v>
      </c>
      <c r="G4619">
        <v>3.8650296197069913</v>
      </c>
    </row>
    <row r="4620" spans="1:7">
      <c r="A4620" t="s">
        <v>4629</v>
      </c>
      <c r="B4620" s="1">
        <v>45112</v>
      </c>
      <c r="C4620">
        <v>154.66847587863481</v>
      </c>
      <c r="D4620">
        <v>0.97151897973242118</v>
      </c>
      <c r="E4620">
        <v>1</v>
      </c>
      <c r="F4620">
        <v>4.2572408555852315</v>
      </c>
      <c r="G4620">
        <v>9.9993823554642027</v>
      </c>
    </row>
    <row r="4621" spans="1:7">
      <c r="A4621" t="s">
        <v>4630</v>
      </c>
      <c r="B4621" s="1">
        <v>45112</v>
      </c>
      <c r="C4621">
        <v>440.60633793762571</v>
      </c>
      <c r="D4621">
        <v>0.47516850472210254</v>
      </c>
      <c r="E4621">
        <v>1</v>
      </c>
      <c r="F4621">
        <v>4.9999977573813261</v>
      </c>
      <c r="G4621">
        <v>1.9186236147351134</v>
      </c>
    </row>
    <row r="4622" spans="1:7">
      <c r="A4622" t="s">
        <v>4631</v>
      </c>
      <c r="B4622" s="1">
        <v>45112</v>
      </c>
      <c r="C4622">
        <v>788.52645014981863</v>
      </c>
      <c r="D4622">
        <v>0.91760356588826397</v>
      </c>
      <c r="E4622">
        <v>1</v>
      </c>
      <c r="F4622">
        <v>0.97336893061795404</v>
      </c>
      <c r="G4622">
        <v>1.4416401013094504</v>
      </c>
    </row>
    <row r="4623" spans="1:7">
      <c r="A4623" t="s">
        <v>4632</v>
      </c>
      <c r="B4623" s="1">
        <v>45112</v>
      </c>
      <c r="C4623">
        <v>127.32251984145078</v>
      </c>
      <c r="D4623">
        <v>0.99904415290429849</v>
      </c>
      <c r="E4623">
        <v>0</v>
      </c>
      <c r="F4623">
        <v>4.3730542475883016</v>
      </c>
      <c r="G4623">
        <v>0.98362250835400422</v>
      </c>
    </row>
    <row r="4624" spans="1:7">
      <c r="A4624" t="s">
        <v>4633</v>
      </c>
      <c r="B4624" s="1">
        <v>45112</v>
      </c>
      <c r="C4624">
        <v>752.98749758866586</v>
      </c>
      <c r="D4624">
        <v>0.98530474999245443</v>
      </c>
      <c r="E4624">
        <v>1</v>
      </c>
      <c r="F4624">
        <v>4.8345045078302356</v>
      </c>
      <c r="G4624">
        <v>0.70470234478704663</v>
      </c>
    </row>
    <row r="4625" spans="1:7">
      <c r="A4625" t="s">
        <v>4634</v>
      </c>
      <c r="B4625" s="1">
        <v>45112</v>
      </c>
      <c r="C4625">
        <v>842.21375906179094</v>
      </c>
      <c r="D4625">
        <v>2.1103004656010005E-2</v>
      </c>
      <c r="E4625">
        <v>1</v>
      </c>
      <c r="F4625">
        <v>4.8734957831639178</v>
      </c>
      <c r="G4625">
        <v>0.6957144606125385</v>
      </c>
    </row>
    <row r="4626" spans="1:7">
      <c r="A4626" t="s">
        <v>4635</v>
      </c>
      <c r="B4626" s="1">
        <v>45111</v>
      </c>
      <c r="C4626">
        <v>731.64573846300289</v>
      </c>
      <c r="D4626">
        <v>0.46599180631935927</v>
      </c>
      <c r="E4626">
        <v>1</v>
      </c>
      <c r="F4626">
        <v>-1.3012740907652089</v>
      </c>
      <c r="G4626">
        <v>8.8198679502237827</v>
      </c>
    </row>
    <row r="4627" spans="1:7">
      <c r="A4627" t="s">
        <v>4636</v>
      </c>
      <c r="B4627" s="1">
        <v>45111</v>
      </c>
      <c r="C4627">
        <v>307.36449312845542</v>
      </c>
      <c r="D4627">
        <v>0.49070888714967842</v>
      </c>
      <c r="E4627">
        <v>1</v>
      </c>
      <c r="F4627">
        <v>4.9999930748026653</v>
      </c>
      <c r="G4627">
        <v>1.7356530250539803E-2</v>
      </c>
    </row>
    <row r="4628" spans="1:7">
      <c r="A4628" t="s">
        <v>4637</v>
      </c>
      <c r="B4628" s="1">
        <v>45111</v>
      </c>
      <c r="C4628">
        <v>692.89508860164949</v>
      </c>
      <c r="D4628">
        <v>0.52386611573191622</v>
      </c>
      <c r="E4628">
        <v>1</v>
      </c>
      <c r="F4628">
        <v>4.981971219229151</v>
      </c>
      <c r="G4628">
        <v>9.9729004512145831</v>
      </c>
    </row>
    <row r="4629" spans="1:7">
      <c r="A4629" t="s">
        <v>4638</v>
      </c>
      <c r="B4629" s="1">
        <v>45111</v>
      </c>
      <c r="C4629">
        <v>986.97813531621352</v>
      </c>
      <c r="D4629">
        <v>0.40574942605639963</v>
      </c>
      <c r="E4629">
        <v>1</v>
      </c>
      <c r="F4629">
        <v>-1.1403551061494097</v>
      </c>
      <c r="G4629">
        <v>9.329036689514016</v>
      </c>
    </row>
    <row r="4630" spans="1:7">
      <c r="A4630" t="s">
        <v>4639</v>
      </c>
      <c r="B4630" s="1">
        <v>45111</v>
      </c>
      <c r="C4630">
        <v>472.31447361935676</v>
      </c>
      <c r="D4630">
        <v>0.99102753326000503</v>
      </c>
      <c r="E4630">
        <v>1</v>
      </c>
      <c r="F4630">
        <v>3.6007944600877932</v>
      </c>
      <c r="G4630">
        <v>0.71487926336726582</v>
      </c>
    </row>
    <row r="4631" spans="1:7">
      <c r="A4631" t="s">
        <v>4640</v>
      </c>
      <c r="B4631" s="1">
        <v>45111</v>
      </c>
      <c r="C4631">
        <v>206.14200268600857</v>
      </c>
      <c r="D4631">
        <v>0.97999618411761358</v>
      </c>
      <c r="E4631">
        <v>1</v>
      </c>
      <c r="F4631">
        <v>4.9999849706920427</v>
      </c>
      <c r="G4631">
        <v>9.9241920576878488</v>
      </c>
    </row>
    <row r="4632" spans="1:7">
      <c r="A4632" t="s">
        <v>4641</v>
      </c>
      <c r="B4632" s="1">
        <v>45111</v>
      </c>
      <c r="C4632">
        <v>121.92080976355547</v>
      </c>
      <c r="D4632">
        <v>0.99970793487715126</v>
      </c>
      <c r="E4632">
        <v>0</v>
      </c>
      <c r="F4632">
        <v>3.8258669586645206</v>
      </c>
      <c r="G4632">
        <v>3.508357439171145</v>
      </c>
    </row>
    <row r="4633" spans="1:7">
      <c r="A4633" t="s">
        <v>4642</v>
      </c>
      <c r="B4633" s="1">
        <v>45111</v>
      </c>
      <c r="C4633">
        <v>912.08078471956492</v>
      </c>
      <c r="D4633">
        <v>0.9602986978814545</v>
      </c>
      <c r="E4633">
        <v>1</v>
      </c>
      <c r="F4633">
        <v>4.4258607912769374</v>
      </c>
      <c r="G4633">
        <v>0.16435635404841245</v>
      </c>
    </row>
    <row r="4634" spans="1:7">
      <c r="A4634" t="s">
        <v>4643</v>
      </c>
      <c r="B4634" s="1">
        <v>45111</v>
      </c>
      <c r="C4634">
        <v>312.59371540683424</v>
      </c>
      <c r="D4634">
        <v>0.99905878861221686</v>
      </c>
      <c r="E4634">
        <v>0</v>
      </c>
      <c r="F4634">
        <v>2.2909990976838088</v>
      </c>
      <c r="G4634">
        <v>0.93356393584698361</v>
      </c>
    </row>
    <row r="4635" spans="1:7">
      <c r="A4635" t="s">
        <v>4644</v>
      </c>
      <c r="B4635" s="1">
        <v>45111</v>
      </c>
      <c r="C4635">
        <v>665.30183830949613</v>
      </c>
      <c r="D4635">
        <v>0.99946672474275067</v>
      </c>
      <c r="E4635">
        <v>0</v>
      </c>
      <c r="F4635">
        <v>1.999160833164058</v>
      </c>
      <c r="G4635">
        <v>1.126536587302154</v>
      </c>
    </row>
    <row r="4636" spans="1:7">
      <c r="A4636" t="s">
        <v>4645</v>
      </c>
      <c r="B4636" s="1">
        <v>45111</v>
      </c>
      <c r="C4636">
        <v>486.87440618289276</v>
      </c>
      <c r="D4636">
        <v>0.98903001184993455</v>
      </c>
      <c r="E4636">
        <v>1</v>
      </c>
      <c r="F4636">
        <v>3.9607344969007494</v>
      </c>
      <c r="G4636">
        <v>7.2927387065226403</v>
      </c>
    </row>
    <row r="4637" spans="1:7">
      <c r="A4637" t="s">
        <v>4646</v>
      </c>
      <c r="B4637" s="1">
        <v>45111</v>
      </c>
      <c r="C4637">
        <v>907.95459022931709</v>
      </c>
      <c r="D4637">
        <v>0.9690517351509611</v>
      </c>
      <c r="E4637">
        <v>0</v>
      </c>
      <c r="F4637">
        <v>3.5275216637573426</v>
      </c>
      <c r="G4637">
        <v>9.9353636838237538</v>
      </c>
    </row>
    <row r="4638" spans="1:7">
      <c r="A4638" t="s">
        <v>4647</v>
      </c>
      <c r="B4638" s="1">
        <v>45111</v>
      </c>
      <c r="C4638">
        <v>988.6551250165337</v>
      </c>
      <c r="D4638">
        <v>0.90529501999718232</v>
      </c>
      <c r="E4638">
        <v>0</v>
      </c>
      <c r="F4638">
        <v>-1.1112965488802222</v>
      </c>
      <c r="G4638">
        <v>9.9987112203998159</v>
      </c>
    </row>
    <row r="4639" spans="1:7">
      <c r="A4639" t="s">
        <v>4648</v>
      </c>
      <c r="B4639" s="1">
        <v>45111</v>
      </c>
      <c r="C4639">
        <v>688.0827638174203</v>
      </c>
      <c r="D4639">
        <v>0.9999983914017434</v>
      </c>
      <c r="E4639">
        <v>1</v>
      </c>
      <c r="F4639">
        <v>2.7494257051952431</v>
      </c>
      <c r="G4639">
        <v>9.4275163840894525</v>
      </c>
    </row>
    <row r="4640" spans="1:7">
      <c r="A4640" t="s">
        <v>4649</v>
      </c>
      <c r="B4640" s="1">
        <v>45111</v>
      </c>
      <c r="C4640">
        <v>336.31476155059613</v>
      </c>
      <c r="D4640">
        <v>0.9690876754786083</v>
      </c>
      <c r="E4640">
        <v>1</v>
      </c>
      <c r="F4640">
        <v>4.3288592543698767</v>
      </c>
      <c r="G4640">
        <v>8.724108053073417</v>
      </c>
    </row>
    <row r="4641" spans="1:7">
      <c r="A4641" t="s">
        <v>4650</v>
      </c>
      <c r="B4641" s="1">
        <v>45111</v>
      </c>
      <c r="C4641">
        <v>919.02501207072658</v>
      </c>
      <c r="D4641">
        <v>0.33376609101950527</v>
      </c>
      <c r="E4641">
        <v>0</v>
      </c>
      <c r="F4641">
        <v>2.8590183892662218</v>
      </c>
      <c r="G4641">
        <v>4.2830888312532984</v>
      </c>
    </row>
    <row r="4642" spans="1:7">
      <c r="A4642" t="s">
        <v>4651</v>
      </c>
      <c r="B4642" s="1">
        <v>45110</v>
      </c>
      <c r="C4642">
        <v>987.33976222056287</v>
      </c>
      <c r="D4642">
        <v>0.90588792693322551</v>
      </c>
      <c r="E4642">
        <v>0</v>
      </c>
      <c r="F4642">
        <v>-0.49119995622689672</v>
      </c>
      <c r="G4642">
        <v>6.0966036262909462</v>
      </c>
    </row>
    <row r="4643" spans="1:7">
      <c r="A4643" t="s">
        <v>4652</v>
      </c>
      <c r="B4643" s="1">
        <v>45110</v>
      </c>
      <c r="C4643">
        <v>171.53196260083052</v>
      </c>
      <c r="D4643">
        <v>0.99310994993735002</v>
      </c>
      <c r="E4643">
        <v>1</v>
      </c>
      <c r="F4643">
        <v>4.6397192524593436</v>
      </c>
      <c r="G4643">
        <v>1.4485742205455292</v>
      </c>
    </row>
    <row r="4644" spans="1:7">
      <c r="A4644" t="s">
        <v>4653</v>
      </c>
      <c r="B4644" s="1">
        <v>45110</v>
      </c>
      <c r="C4644">
        <v>937.64326483152206</v>
      </c>
      <c r="D4644">
        <v>0.95706270388107084</v>
      </c>
      <c r="E4644">
        <v>1</v>
      </c>
      <c r="F4644">
        <v>4.999996578720892</v>
      </c>
      <c r="G4644">
        <v>7.5435149966168913</v>
      </c>
    </row>
    <row r="4645" spans="1:7">
      <c r="A4645" t="s">
        <v>4654</v>
      </c>
      <c r="B4645" s="1">
        <v>45110</v>
      </c>
      <c r="C4645">
        <v>797.91595448239275</v>
      </c>
      <c r="D4645">
        <v>0.96531276346246409</v>
      </c>
      <c r="E4645">
        <v>1</v>
      </c>
      <c r="F4645">
        <v>4.9904600090589124</v>
      </c>
      <c r="G4645">
        <v>0.30179902147871751</v>
      </c>
    </row>
    <row r="4646" spans="1:7">
      <c r="A4646" t="s">
        <v>4655</v>
      </c>
      <c r="B4646" s="1">
        <v>45110</v>
      </c>
      <c r="C4646">
        <v>659.22998586157087</v>
      </c>
      <c r="D4646">
        <v>0.99988772692716266</v>
      </c>
      <c r="E4646">
        <v>1</v>
      </c>
      <c r="F4646">
        <v>0.655381793668111</v>
      </c>
      <c r="G4646">
        <v>5.0556636151952326</v>
      </c>
    </row>
    <row r="4647" spans="1:7">
      <c r="A4647" t="s">
        <v>4656</v>
      </c>
      <c r="B4647" s="1">
        <v>45110</v>
      </c>
      <c r="C4647">
        <v>658.10845590641168</v>
      </c>
      <c r="D4647">
        <v>0.64590144824783735</v>
      </c>
      <c r="E4647">
        <v>1</v>
      </c>
      <c r="F4647">
        <v>4.9987362331562259</v>
      </c>
      <c r="G4647">
        <v>9.8237402399157929</v>
      </c>
    </row>
    <row r="4648" spans="1:7">
      <c r="A4648" t="s">
        <v>4657</v>
      </c>
      <c r="B4648" s="1">
        <v>45110</v>
      </c>
      <c r="C4648">
        <v>943.14140249570676</v>
      </c>
      <c r="D4648">
        <v>0.80556983465386189</v>
      </c>
      <c r="E4648">
        <v>1</v>
      </c>
      <c r="F4648">
        <v>4.8471588461577362</v>
      </c>
      <c r="G4648">
        <v>9.4520520154418559</v>
      </c>
    </row>
    <row r="4649" spans="1:7">
      <c r="A4649" t="s">
        <v>4658</v>
      </c>
      <c r="B4649" s="1">
        <v>45110</v>
      </c>
      <c r="C4649">
        <v>100.82947770028268</v>
      </c>
      <c r="D4649">
        <v>0.63541739143063825</v>
      </c>
      <c r="E4649">
        <v>0</v>
      </c>
      <c r="F4649">
        <v>4.9994030391522823</v>
      </c>
      <c r="G4649">
        <v>3.7569709403485745</v>
      </c>
    </row>
    <row r="4650" spans="1:7">
      <c r="A4650" t="s">
        <v>4659</v>
      </c>
      <c r="B4650" s="1">
        <v>45110</v>
      </c>
      <c r="C4650">
        <v>128.7981002842819</v>
      </c>
      <c r="D4650">
        <v>0.66552191178334608</v>
      </c>
      <c r="E4650">
        <v>1</v>
      </c>
      <c r="F4650">
        <v>3.1697070254186128</v>
      </c>
      <c r="G4650">
        <v>2.3902934237198989</v>
      </c>
    </row>
    <row r="4651" spans="1:7">
      <c r="A4651" t="s">
        <v>4660</v>
      </c>
      <c r="B4651" s="1">
        <v>45110</v>
      </c>
      <c r="C4651">
        <v>379.85551418023528</v>
      </c>
      <c r="D4651">
        <v>0.99979458505545127</v>
      </c>
      <c r="E4651">
        <v>0</v>
      </c>
      <c r="F4651">
        <v>2.5990838671736824</v>
      </c>
      <c r="G4651">
        <v>9.9521398344953109</v>
      </c>
    </row>
    <row r="4652" spans="1:7">
      <c r="A4652" t="s">
        <v>4661</v>
      </c>
      <c r="B4652" s="1">
        <v>45110</v>
      </c>
      <c r="C4652">
        <v>690.17361561829489</v>
      </c>
      <c r="D4652">
        <v>0.99991239935177845</v>
      </c>
      <c r="E4652">
        <v>1</v>
      </c>
      <c r="F4652">
        <v>3.7275789263808141</v>
      </c>
      <c r="G4652">
        <v>9.5228265558827019</v>
      </c>
    </row>
    <row r="4653" spans="1:7">
      <c r="A4653" t="s">
        <v>4662</v>
      </c>
      <c r="B4653" s="1">
        <v>45110</v>
      </c>
      <c r="C4653">
        <v>176.3439153856753</v>
      </c>
      <c r="D4653">
        <v>0.94091993164424359</v>
      </c>
      <c r="E4653">
        <v>0</v>
      </c>
      <c r="F4653">
        <v>4.8692875889938811</v>
      </c>
      <c r="G4653">
        <v>6.6282507974049318</v>
      </c>
    </row>
    <row r="4654" spans="1:7">
      <c r="A4654" t="s">
        <v>4663</v>
      </c>
      <c r="B4654" s="1">
        <v>45110</v>
      </c>
      <c r="C4654">
        <v>737.6674463386621</v>
      </c>
      <c r="D4654">
        <v>0.99017601628899743</v>
      </c>
      <c r="E4654">
        <v>1</v>
      </c>
      <c r="F4654">
        <v>2.5095726080915544</v>
      </c>
      <c r="G4654">
        <v>7.4616252310668942</v>
      </c>
    </row>
    <row r="4655" spans="1:7">
      <c r="A4655" t="s">
        <v>4664</v>
      </c>
      <c r="B4655" s="1">
        <v>45110</v>
      </c>
      <c r="C4655">
        <v>242.10669251863999</v>
      </c>
      <c r="D4655">
        <v>0.32086740891208615</v>
      </c>
      <c r="E4655">
        <v>0</v>
      </c>
      <c r="F4655">
        <v>4.6163216946484313</v>
      </c>
      <c r="G4655">
        <v>9.7246205648184816</v>
      </c>
    </row>
    <row r="4656" spans="1:7">
      <c r="A4656" t="s">
        <v>4665</v>
      </c>
      <c r="B4656" s="1">
        <v>45110</v>
      </c>
      <c r="C4656">
        <v>810.45971410560173</v>
      </c>
      <c r="D4656">
        <v>0.9770420030965008</v>
      </c>
      <c r="E4656">
        <v>0</v>
      </c>
      <c r="F4656">
        <v>4.9683168011898671</v>
      </c>
      <c r="G4656">
        <v>9.9974652418994818</v>
      </c>
    </row>
    <row r="4657" spans="1:7">
      <c r="A4657" t="s">
        <v>4666</v>
      </c>
      <c r="B4657" s="1">
        <v>45110</v>
      </c>
      <c r="C4657">
        <v>536.66041835265037</v>
      </c>
      <c r="D4657">
        <v>0.77671267286782186</v>
      </c>
      <c r="E4657">
        <v>0</v>
      </c>
      <c r="F4657">
        <v>4.8238969532752538</v>
      </c>
      <c r="G4657">
        <v>0.38360196678765418</v>
      </c>
    </row>
    <row r="4658" spans="1:7">
      <c r="A4658" t="s">
        <v>4667</v>
      </c>
      <c r="B4658" s="1">
        <v>45110</v>
      </c>
      <c r="C4658">
        <v>160.86358314420033</v>
      </c>
      <c r="D4658">
        <v>0.42956684039672843</v>
      </c>
      <c r="E4658">
        <v>1</v>
      </c>
      <c r="F4658">
        <v>4.9999990760323687</v>
      </c>
      <c r="G4658">
        <v>0.37304795409555502</v>
      </c>
    </row>
    <row r="4659" spans="1:7">
      <c r="A4659" t="s">
        <v>4668</v>
      </c>
      <c r="B4659" s="1">
        <v>45110</v>
      </c>
      <c r="C4659">
        <v>753.21109363617222</v>
      </c>
      <c r="D4659">
        <v>0.99999616854903295</v>
      </c>
      <c r="E4659">
        <v>1</v>
      </c>
      <c r="F4659">
        <v>3.4043305837062112</v>
      </c>
      <c r="G4659">
        <v>1.801071224708279</v>
      </c>
    </row>
    <row r="4660" spans="1:7">
      <c r="A4660" t="s">
        <v>4669</v>
      </c>
      <c r="B4660" s="1">
        <v>45110</v>
      </c>
      <c r="C4660">
        <v>727.61844657442191</v>
      </c>
      <c r="D4660">
        <v>5.1992539288485164E-2</v>
      </c>
      <c r="E4660">
        <v>1</v>
      </c>
      <c r="F4660">
        <v>4.1832503673094834</v>
      </c>
      <c r="G4660">
        <v>4.0713684512976585</v>
      </c>
    </row>
    <row r="4661" spans="1:7">
      <c r="A4661" t="s">
        <v>4670</v>
      </c>
      <c r="B4661" s="1">
        <v>45110</v>
      </c>
      <c r="C4661">
        <v>869.43023109496767</v>
      </c>
      <c r="D4661">
        <v>0.95612839682101325</v>
      </c>
      <c r="E4661">
        <v>0</v>
      </c>
      <c r="F4661">
        <v>4.325110333232665</v>
      </c>
      <c r="G4661">
        <v>4.9611493388223868</v>
      </c>
    </row>
    <row r="4662" spans="1:7">
      <c r="A4662" t="s">
        <v>4671</v>
      </c>
      <c r="B4662" s="1">
        <v>45110</v>
      </c>
      <c r="C4662">
        <v>360.09595912867923</v>
      </c>
      <c r="D4662">
        <v>0.9697393159766865</v>
      </c>
      <c r="E4662">
        <v>0</v>
      </c>
      <c r="F4662">
        <v>4.9999987908394097</v>
      </c>
      <c r="G4662">
        <v>9.9164436410237347</v>
      </c>
    </row>
    <row r="4663" spans="1:7">
      <c r="A4663" t="s">
        <v>4672</v>
      </c>
      <c r="B4663" s="1">
        <v>45110</v>
      </c>
      <c r="C4663">
        <v>999.06611305872957</v>
      </c>
      <c r="D4663">
        <v>0.99961788714262156</v>
      </c>
      <c r="E4663">
        <v>1</v>
      </c>
      <c r="F4663">
        <v>-1.6366085530028844</v>
      </c>
      <c r="G4663">
        <v>9.2813347779487803</v>
      </c>
    </row>
    <row r="4664" spans="1:7">
      <c r="A4664" t="s">
        <v>4673</v>
      </c>
      <c r="B4664" s="1">
        <v>45110</v>
      </c>
      <c r="C4664">
        <v>358.0285792312082</v>
      </c>
      <c r="D4664">
        <v>0.26047489706951255</v>
      </c>
      <c r="E4664">
        <v>1</v>
      </c>
      <c r="F4664">
        <v>4.0189424650717367</v>
      </c>
      <c r="G4664">
        <v>6.9115313583925406</v>
      </c>
    </row>
    <row r="4665" spans="1:7">
      <c r="A4665" t="s">
        <v>4674</v>
      </c>
      <c r="B4665" s="1">
        <v>45109</v>
      </c>
      <c r="C4665">
        <v>102.17678297187318</v>
      </c>
      <c r="D4665">
        <v>0.9775101017730744</v>
      </c>
      <c r="E4665">
        <v>0</v>
      </c>
      <c r="F4665">
        <v>4.7780738722248763</v>
      </c>
      <c r="G4665">
        <v>3.142992675116147</v>
      </c>
    </row>
    <row r="4666" spans="1:7">
      <c r="A4666" t="s">
        <v>4675</v>
      </c>
      <c r="B4666" s="1">
        <v>45109</v>
      </c>
      <c r="C4666">
        <v>111.56297173858988</v>
      </c>
      <c r="D4666">
        <v>4.2411055308488044E-2</v>
      </c>
      <c r="E4666">
        <v>1</v>
      </c>
      <c r="F4666">
        <v>4.7235197334255803</v>
      </c>
      <c r="G4666">
        <v>9.7321130063419243</v>
      </c>
    </row>
    <row r="4667" spans="1:7">
      <c r="A4667" t="s">
        <v>4676</v>
      </c>
      <c r="B4667" s="1">
        <v>45109</v>
      </c>
      <c r="C4667">
        <v>874.6893906910168</v>
      </c>
      <c r="D4667">
        <v>9.0343267562032092E-2</v>
      </c>
      <c r="E4667">
        <v>1</v>
      </c>
      <c r="F4667">
        <v>4.1692175686104225</v>
      </c>
      <c r="G4667">
        <v>6.3999595209969664</v>
      </c>
    </row>
    <row r="4668" spans="1:7">
      <c r="A4668" t="s">
        <v>4677</v>
      </c>
      <c r="B4668" s="1">
        <v>45109</v>
      </c>
      <c r="C4668">
        <v>108.40285638424689</v>
      </c>
      <c r="D4668">
        <v>0.82936862211140294</v>
      </c>
      <c r="E4668">
        <v>1</v>
      </c>
      <c r="F4668">
        <v>4.4525058504564283</v>
      </c>
      <c r="G4668">
        <v>9.829260421150849</v>
      </c>
    </row>
    <row r="4669" spans="1:7">
      <c r="A4669" t="s">
        <v>4678</v>
      </c>
      <c r="B4669" s="1">
        <v>45109</v>
      </c>
      <c r="C4669">
        <v>317.43636337162093</v>
      </c>
      <c r="D4669">
        <v>0.51829569147262122</v>
      </c>
      <c r="E4669">
        <v>1</v>
      </c>
      <c r="F4669">
        <v>4.4260316797333576</v>
      </c>
      <c r="G4669">
        <v>6.7390546813909546</v>
      </c>
    </row>
    <row r="4670" spans="1:7">
      <c r="A4670" t="s">
        <v>4679</v>
      </c>
      <c r="B4670" s="1">
        <v>45109</v>
      </c>
      <c r="C4670">
        <v>407.29019929475555</v>
      </c>
      <c r="D4670">
        <v>1.9476634542138639E-2</v>
      </c>
      <c r="E4670">
        <v>0</v>
      </c>
      <c r="F4670">
        <v>3.6483816024571647</v>
      </c>
      <c r="G4670">
        <v>8.7453976696755156</v>
      </c>
    </row>
    <row r="4671" spans="1:7">
      <c r="A4671" t="s">
        <v>4680</v>
      </c>
      <c r="B4671" s="1">
        <v>45109</v>
      </c>
      <c r="C4671">
        <v>697.76591859571931</v>
      </c>
      <c r="D4671">
        <v>0.99828329889948386</v>
      </c>
      <c r="E4671">
        <v>1</v>
      </c>
      <c r="F4671">
        <v>-0.19515334548794483</v>
      </c>
      <c r="G4671">
        <v>8.1454477467644407E-2</v>
      </c>
    </row>
    <row r="4672" spans="1:7">
      <c r="A4672" t="s">
        <v>4681</v>
      </c>
      <c r="B4672" s="1">
        <v>45109</v>
      </c>
      <c r="C4672">
        <v>125.23956633712058</v>
      </c>
      <c r="D4672">
        <v>0.66660998795149196</v>
      </c>
      <c r="E4672">
        <v>0</v>
      </c>
      <c r="F4672">
        <v>4.1488132725073363</v>
      </c>
      <c r="G4672">
        <v>3.0972059393150264</v>
      </c>
    </row>
    <row r="4673" spans="1:7">
      <c r="A4673" t="s">
        <v>4682</v>
      </c>
      <c r="B4673" s="1">
        <v>45109</v>
      </c>
      <c r="C4673">
        <v>313.24821954664765</v>
      </c>
      <c r="D4673">
        <v>0.34497396002566216</v>
      </c>
      <c r="E4673">
        <v>0</v>
      </c>
      <c r="F4673">
        <v>-1.7996880226400069</v>
      </c>
      <c r="G4673">
        <v>3.4684295178358429E-2</v>
      </c>
    </row>
    <row r="4674" spans="1:7">
      <c r="A4674" t="s">
        <v>4683</v>
      </c>
      <c r="B4674" s="1">
        <v>45109</v>
      </c>
      <c r="C4674">
        <v>869.63896789667569</v>
      </c>
      <c r="D4674">
        <v>0.99999701340010105</v>
      </c>
      <c r="E4674">
        <v>0</v>
      </c>
      <c r="F4674">
        <v>4.9267589622644721</v>
      </c>
      <c r="G4674">
        <v>0.10825969196092347</v>
      </c>
    </row>
    <row r="4675" spans="1:7">
      <c r="A4675" t="s">
        <v>4684</v>
      </c>
      <c r="B4675" s="1">
        <v>45109</v>
      </c>
      <c r="C4675">
        <v>991.51843818063378</v>
      </c>
      <c r="D4675">
        <v>0.93862232642340726</v>
      </c>
      <c r="E4675">
        <v>1</v>
      </c>
      <c r="F4675">
        <v>0.24481082372304463</v>
      </c>
      <c r="G4675">
        <v>6.980343748980769E-2</v>
      </c>
    </row>
    <row r="4676" spans="1:7">
      <c r="A4676" t="s">
        <v>4685</v>
      </c>
      <c r="B4676" s="1">
        <v>45109</v>
      </c>
      <c r="C4676">
        <v>115.31892284095859</v>
      </c>
      <c r="D4676">
        <v>0.99995100109615898</v>
      </c>
      <c r="E4676">
        <v>1</v>
      </c>
      <c r="F4676">
        <v>2.4170953016490788</v>
      </c>
      <c r="G4676">
        <v>8.2300441834529945</v>
      </c>
    </row>
    <row r="4677" spans="1:7">
      <c r="A4677" t="s">
        <v>4686</v>
      </c>
      <c r="B4677" s="1">
        <v>45109</v>
      </c>
      <c r="C4677">
        <v>892.43184766250397</v>
      </c>
      <c r="D4677">
        <v>0.98044386120616711</v>
      </c>
      <c r="E4677">
        <v>0</v>
      </c>
      <c r="F4677">
        <v>4.3645503471776532</v>
      </c>
      <c r="G4677">
        <v>9.6196500052710494</v>
      </c>
    </row>
    <row r="4678" spans="1:7">
      <c r="A4678" t="s">
        <v>4687</v>
      </c>
      <c r="B4678" s="1">
        <v>45109</v>
      </c>
      <c r="C4678">
        <v>724.39607751135622</v>
      </c>
      <c r="D4678">
        <v>0.98640293031447013</v>
      </c>
      <c r="E4678">
        <v>0</v>
      </c>
      <c r="F4678">
        <v>2.9134559271081111</v>
      </c>
      <c r="G4678">
        <v>0.71995757183118414</v>
      </c>
    </row>
    <row r="4679" spans="1:7">
      <c r="A4679" t="s">
        <v>4688</v>
      </c>
      <c r="B4679" s="1">
        <v>45109</v>
      </c>
      <c r="C4679">
        <v>103.80895223427716</v>
      </c>
      <c r="D4679">
        <v>0.86841605541577904</v>
      </c>
      <c r="E4679">
        <v>0</v>
      </c>
      <c r="F4679">
        <v>4.9968420990699371</v>
      </c>
      <c r="G4679">
        <v>1.0721642099887534</v>
      </c>
    </row>
    <row r="4680" spans="1:7">
      <c r="A4680" t="s">
        <v>4689</v>
      </c>
      <c r="B4680" s="1">
        <v>45109</v>
      </c>
      <c r="C4680">
        <v>995.78107877329739</v>
      </c>
      <c r="D4680">
        <v>0.90997134039982353</v>
      </c>
      <c r="E4680">
        <v>1</v>
      </c>
      <c r="F4680">
        <v>-1.398086544091411</v>
      </c>
      <c r="G4680">
        <v>9.2583726697742037</v>
      </c>
    </row>
    <row r="4681" spans="1:7">
      <c r="A4681" t="s">
        <v>4690</v>
      </c>
      <c r="B4681" s="1">
        <v>45109</v>
      </c>
      <c r="C4681">
        <v>177.41715884838811</v>
      </c>
      <c r="D4681">
        <v>0.85199003243294014</v>
      </c>
      <c r="E4681">
        <v>1</v>
      </c>
      <c r="F4681">
        <v>3.2309340189735973</v>
      </c>
      <c r="G4681">
        <v>3.8004875695366014</v>
      </c>
    </row>
    <row r="4682" spans="1:7">
      <c r="A4682" t="s">
        <v>4691</v>
      </c>
      <c r="B4682" s="1">
        <v>45109</v>
      </c>
      <c r="C4682">
        <v>104.98326270399727</v>
      </c>
      <c r="D4682">
        <v>0.6806156118949287</v>
      </c>
      <c r="E4682">
        <v>0</v>
      </c>
      <c r="F4682">
        <v>1.7683940605519082</v>
      </c>
      <c r="G4682">
        <v>7.5368668038429139</v>
      </c>
    </row>
    <row r="4683" spans="1:7">
      <c r="A4683" t="s">
        <v>4692</v>
      </c>
      <c r="B4683" s="1">
        <v>45109</v>
      </c>
      <c r="C4683">
        <v>215.00063563107335</v>
      </c>
      <c r="D4683">
        <v>0.99527964683526227</v>
      </c>
      <c r="E4683">
        <v>1</v>
      </c>
      <c r="F4683">
        <v>3.5548600634159211</v>
      </c>
      <c r="G4683">
        <v>0.87089476765388718</v>
      </c>
    </row>
    <row r="4684" spans="1:7">
      <c r="A4684" t="s">
        <v>4693</v>
      </c>
      <c r="B4684" s="1">
        <v>45109</v>
      </c>
      <c r="C4684">
        <v>494.05892382607828</v>
      </c>
      <c r="D4684">
        <v>0.65898294871078456</v>
      </c>
      <c r="E4684">
        <v>0</v>
      </c>
      <c r="F4684">
        <v>3.6127156981493869</v>
      </c>
      <c r="G4684">
        <v>8.3124238343987251</v>
      </c>
    </row>
    <row r="4685" spans="1:7">
      <c r="A4685" t="s">
        <v>4694</v>
      </c>
      <c r="B4685" s="1">
        <v>45109</v>
      </c>
      <c r="C4685">
        <v>729.69122794220937</v>
      </c>
      <c r="D4685">
        <v>0.95380438602532402</v>
      </c>
      <c r="E4685">
        <v>1</v>
      </c>
      <c r="F4685">
        <v>4.9452756338062107</v>
      </c>
      <c r="G4685">
        <v>8.3365803467865813</v>
      </c>
    </row>
    <row r="4686" spans="1:7">
      <c r="A4686" t="s">
        <v>4695</v>
      </c>
      <c r="B4686" s="1">
        <v>45109</v>
      </c>
      <c r="C4686">
        <v>417.41709713388337</v>
      </c>
      <c r="D4686">
        <v>0.24474306834117249</v>
      </c>
      <c r="E4686">
        <v>1</v>
      </c>
      <c r="F4686">
        <v>4.8010321948921799</v>
      </c>
      <c r="G4686">
        <v>9.536140664246366</v>
      </c>
    </row>
    <row r="4687" spans="1:7">
      <c r="A4687" t="s">
        <v>4696</v>
      </c>
      <c r="B4687" s="1">
        <v>45109</v>
      </c>
      <c r="C4687">
        <v>437.65152039157874</v>
      </c>
      <c r="D4687">
        <v>1.4186637021627924E-2</v>
      </c>
      <c r="E4687">
        <v>0</v>
      </c>
      <c r="F4687">
        <v>4.8563296716782141</v>
      </c>
      <c r="G4687">
        <v>4.1797903059167476</v>
      </c>
    </row>
    <row r="4688" spans="1:7">
      <c r="A4688" t="s">
        <v>4697</v>
      </c>
      <c r="B4688" s="1">
        <v>45108</v>
      </c>
      <c r="C4688">
        <v>966.67246172290447</v>
      </c>
      <c r="D4688">
        <v>0.97853217051316854</v>
      </c>
      <c r="E4688">
        <v>1</v>
      </c>
      <c r="F4688">
        <v>-1.5384690089217823</v>
      </c>
      <c r="G4688">
        <v>2.9218014681585034</v>
      </c>
    </row>
    <row r="4689" spans="1:7">
      <c r="A4689" t="s">
        <v>4698</v>
      </c>
      <c r="B4689" s="1">
        <v>45108</v>
      </c>
      <c r="C4689">
        <v>570.04953844808483</v>
      </c>
      <c r="D4689">
        <v>0.92147874242064187</v>
      </c>
      <c r="E4689">
        <v>1</v>
      </c>
      <c r="F4689">
        <v>2.0652613437283085</v>
      </c>
      <c r="G4689">
        <v>0.99312658446137225</v>
      </c>
    </row>
    <row r="4690" spans="1:7">
      <c r="A4690" t="s">
        <v>4699</v>
      </c>
      <c r="B4690" s="1">
        <v>45108</v>
      </c>
      <c r="C4690">
        <v>922.55906367529155</v>
      </c>
      <c r="D4690">
        <v>0.65495735204364391</v>
      </c>
      <c r="E4690">
        <v>1</v>
      </c>
      <c r="F4690">
        <v>3.3617882959149101</v>
      </c>
      <c r="G4690">
        <v>5.7180648499518618</v>
      </c>
    </row>
    <row r="4691" spans="1:7">
      <c r="A4691" t="s">
        <v>4700</v>
      </c>
      <c r="B4691" s="1">
        <v>45108</v>
      </c>
      <c r="C4691">
        <v>145.63249446635231</v>
      </c>
      <c r="D4691">
        <v>0.99954497017251931</v>
      </c>
      <c r="E4691">
        <v>1</v>
      </c>
      <c r="F4691">
        <v>4.956414465733987</v>
      </c>
      <c r="G4691">
        <v>9.1950963768621623</v>
      </c>
    </row>
    <row r="4692" spans="1:7">
      <c r="A4692" t="s">
        <v>4701</v>
      </c>
      <c r="B4692" s="1">
        <v>45108</v>
      </c>
      <c r="C4692">
        <v>647.79237327422027</v>
      </c>
      <c r="D4692">
        <v>0.65423920737250807</v>
      </c>
      <c r="E4692">
        <v>1</v>
      </c>
      <c r="F4692">
        <v>4.9999744833138076</v>
      </c>
      <c r="G4692">
        <v>2.3564667950910052</v>
      </c>
    </row>
    <row r="4693" spans="1:7">
      <c r="A4693" t="s">
        <v>4702</v>
      </c>
      <c r="B4693" s="1">
        <v>45108</v>
      </c>
      <c r="C4693">
        <v>911.22655732462306</v>
      </c>
      <c r="D4693">
        <v>0.18537523823508209</v>
      </c>
      <c r="E4693">
        <v>1</v>
      </c>
      <c r="F4693">
        <v>-1.1331398712337726</v>
      </c>
      <c r="G4693">
        <v>9.0287923015155016</v>
      </c>
    </row>
    <row r="4694" spans="1:7">
      <c r="A4694" t="s">
        <v>4703</v>
      </c>
      <c r="B4694" s="1">
        <v>45108</v>
      </c>
      <c r="C4694">
        <v>199.35481875045869</v>
      </c>
      <c r="D4694">
        <v>0.9990653329565895</v>
      </c>
      <c r="E4694">
        <v>1</v>
      </c>
      <c r="F4694">
        <v>4.9387680417174495</v>
      </c>
      <c r="G4694">
        <v>9.0546698101744187</v>
      </c>
    </row>
    <row r="4695" spans="1:7">
      <c r="A4695" t="s">
        <v>4704</v>
      </c>
      <c r="B4695" s="1">
        <v>45108</v>
      </c>
      <c r="C4695">
        <v>100.13961937047094</v>
      </c>
      <c r="D4695">
        <v>6.4055069298613126E-2</v>
      </c>
      <c r="E4695">
        <v>0</v>
      </c>
      <c r="F4695">
        <v>4.6073407221101332</v>
      </c>
      <c r="G4695">
        <v>9.7420588800645369</v>
      </c>
    </row>
    <row r="4696" spans="1:7">
      <c r="A4696" t="s">
        <v>4705</v>
      </c>
      <c r="B4696" s="1">
        <v>45108</v>
      </c>
      <c r="C4696">
        <v>927.59020065017251</v>
      </c>
      <c r="D4696">
        <v>0.96359071715224343</v>
      </c>
      <c r="E4696">
        <v>1</v>
      </c>
      <c r="F4696">
        <v>-0.85143317020145171</v>
      </c>
      <c r="G4696">
        <v>8.7157621956310258</v>
      </c>
    </row>
    <row r="4697" spans="1:7">
      <c r="A4697" t="s">
        <v>4706</v>
      </c>
      <c r="B4697" s="1">
        <v>45108</v>
      </c>
      <c r="C4697">
        <v>100.34181574730258</v>
      </c>
      <c r="D4697">
        <v>0.99993540199795328</v>
      </c>
      <c r="E4697">
        <v>1</v>
      </c>
      <c r="F4697">
        <v>0.29521815818173591</v>
      </c>
      <c r="G4697">
        <v>7.30581414496727</v>
      </c>
    </row>
    <row r="4698" spans="1:7">
      <c r="A4698" t="s">
        <v>4707</v>
      </c>
      <c r="B4698" s="1">
        <v>45108</v>
      </c>
      <c r="C4698">
        <v>911.86999967980012</v>
      </c>
      <c r="D4698">
        <v>0.99971873900566866</v>
      </c>
      <c r="E4698">
        <v>1</v>
      </c>
      <c r="F4698">
        <v>-1.8514529761282461</v>
      </c>
      <c r="G4698">
        <v>9.3827666245930984E-3</v>
      </c>
    </row>
    <row r="4699" spans="1:7">
      <c r="A4699" t="s">
        <v>4708</v>
      </c>
      <c r="B4699" s="1">
        <v>45108</v>
      </c>
      <c r="C4699">
        <v>796.8114394601912</v>
      </c>
      <c r="D4699">
        <v>0.99574694354686843</v>
      </c>
      <c r="E4699">
        <v>0</v>
      </c>
      <c r="F4699">
        <v>2.4753379793023012</v>
      </c>
      <c r="G4699">
        <v>8.3602409860953983</v>
      </c>
    </row>
    <row r="4700" spans="1:7">
      <c r="A4700" t="s">
        <v>4709</v>
      </c>
      <c r="B4700" s="1">
        <v>45108</v>
      </c>
      <c r="C4700">
        <v>108.68605447538</v>
      </c>
      <c r="D4700">
        <v>0.95339863133930391</v>
      </c>
      <c r="E4700">
        <v>1</v>
      </c>
      <c r="F4700">
        <v>4.9966985676254518</v>
      </c>
      <c r="G4700">
        <v>0.39348380837041924</v>
      </c>
    </row>
    <row r="4701" spans="1:7">
      <c r="A4701" t="s">
        <v>4710</v>
      </c>
      <c r="B4701" s="1">
        <v>45108</v>
      </c>
      <c r="C4701">
        <v>348.4657009723739</v>
      </c>
      <c r="D4701">
        <v>0.27787904158297722</v>
      </c>
      <c r="E4701">
        <v>1</v>
      </c>
      <c r="F4701">
        <v>4.881499035043384</v>
      </c>
      <c r="G4701">
        <v>9.8890762606871956</v>
      </c>
    </row>
    <row r="4702" spans="1:7">
      <c r="A4702" t="s">
        <v>4711</v>
      </c>
      <c r="B4702" s="1">
        <v>45108</v>
      </c>
      <c r="C4702">
        <v>498.36518807522276</v>
      </c>
      <c r="D4702">
        <v>0.99830997093346041</v>
      </c>
      <c r="E4702">
        <v>0</v>
      </c>
      <c r="F4702">
        <v>4.6581784526404473</v>
      </c>
      <c r="G4702">
        <v>0.2309847724832893</v>
      </c>
    </row>
    <row r="4703" spans="1:7">
      <c r="A4703" t="s">
        <v>4712</v>
      </c>
      <c r="B4703" s="1">
        <v>45108</v>
      </c>
      <c r="C4703">
        <v>540.23615963260784</v>
      </c>
      <c r="D4703">
        <v>0.86302754249533731</v>
      </c>
      <c r="E4703">
        <v>1</v>
      </c>
      <c r="F4703">
        <v>3.4068617192415394</v>
      </c>
      <c r="G4703">
        <v>5.2175212037292606</v>
      </c>
    </row>
    <row r="4704" spans="1:7">
      <c r="A4704" t="s">
        <v>4713</v>
      </c>
      <c r="B4704" s="1">
        <v>45108</v>
      </c>
      <c r="C4704">
        <v>472.85183392482963</v>
      </c>
      <c r="D4704">
        <v>0.63184991127242829</v>
      </c>
      <c r="E4704">
        <v>1</v>
      </c>
      <c r="F4704">
        <v>4.96469136997968</v>
      </c>
      <c r="G4704">
        <v>0.56321051590012838</v>
      </c>
    </row>
    <row r="4705" spans="1:7">
      <c r="A4705" t="s">
        <v>4714</v>
      </c>
      <c r="B4705" s="1">
        <v>45108</v>
      </c>
      <c r="C4705">
        <v>328.12473416575921</v>
      </c>
      <c r="D4705">
        <v>0.75013930862346823</v>
      </c>
      <c r="E4705">
        <v>0</v>
      </c>
      <c r="F4705">
        <v>4.9999849435935078</v>
      </c>
      <c r="G4705">
        <v>3.6919331876023849</v>
      </c>
    </row>
    <row r="4706" spans="1:7">
      <c r="A4706" t="s">
        <v>4715</v>
      </c>
      <c r="B4706" s="1">
        <v>45108</v>
      </c>
      <c r="C4706">
        <v>969.53415764245995</v>
      </c>
      <c r="D4706">
        <v>0.9769538288661882</v>
      </c>
      <c r="E4706">
        <v>1</v>
      </c>
      <c r="F4706">
        <v>4.1858582908790316</v>
      </c>
      <c r="G4706">
        <v>1.7445374392034778</v>
      </c>
    </row>
    <row r="4707" spans="1:7">
      <c r="A4707" t="s">
        <v>4716</v>
      </c>
      <c r="B4707" s="1">
        <v>45108</v>
      </c>
      <c r="C4707">
        <v>100.37165954648729</v>
      </c>
      <c r="D4707">
        <v>0.80629216332763054</v>
      </c>
      <c r="E4707">
        <v>0</v>
      </c>
      <c r="F4707">
        <v>4.6235855311008773</v>
      </c>
      <c r="G4707">
        <v>7.3459827167389724</v>
      </c>
    </row>
    <row r="4708" spans="1:7">
      <c r="A4708" t="s">
        <v>4717</v>
      </c>
      <c r="B4708" s="1">
        <v>45107</v>
      </c>
      <c r="C4708">
        <v>857.42314624888365</v>
      </c>
      <c r="D4708">
        <v>0.86082044408942726</v>
      </c>
      <c r="E4708">
        <v>0</v>
      </c>
      <c r="F4708">
        <v>4.9225843758374257</v>
      </c>
      <c r="G4708">
        <v>9.936959497253234</v>
      </c>
    </row>
    <row r="4709" spans="1:7">
      <c r="A4709" t="s">
        <v>4718</v>
      </c>
      <c r="B4709" s="1">
        <v>45107</v>
      </c>
      <c r="C4709">
        <v>112.27252860417124</v>
      </c>
      <c r="D4709">
        <v>0.81582968332445671</v>
      </c>
      <c r="E4709">
        <v>0</v>
      </c>
      <c r="F4709">
        <v>-1.4515974117683235</v>
      </c>
      <c r="G4709">
        <v>2.8535676877621663</v>
      </c>
    </row>
    <row r="4710" spans="1:7">
      <c r="A4710" t="s">
        <v>4719</v>
      </c>
      <c r="B4710" s="1">
        <v>45107</v>
      </c>
      <c r="C4710">
        <v>372.04284606921772</v>
      </c>
      <c r="D4710">
        <v>0.99999995659366203</v>
      </c>
      <c r="E4710">
        <v>1</v>
      </c>
      <c r="F4710">
        <v>-1.5241794518655372E-2</v>
      </c>
      <c r="G4710">
        <v>9.1792946778247355</v>
      </c>
    </row>
    <row r="4711" spans="1:7">
      <c r="A4711" t="s">
        <v>4720</v>
      </c>
      <c r="B4711" s="1">
        <v>45107</v>
      </c>
      <c r="C4711">
        <v>897.84440240019205</v>
      </c>
      <c r="D4711">
        <v>0.8267327766870084</v>
      </c>
      <c r="E4711">
        <v>1</v>
      </c>
      <c r="F4711">
        <v>4.6000040139862755</v>
      </c>
      <c r="G4711">
        <v>0.20976287445349978</v>
      </c>
    </row>
    <row r="4712" spans="1:7">
      <c r="A4712" t="s">
        <v>4721</v>
      </c>
      <c r="B4712" s="1">
        <v>45107</v>
      </c>
      <c r="C4712">
        <v>227.74823994060458</v>
      </c>
      <c r="D4712">
        <v>0.95581986778940509</v>
      </c>
      <c r="E4712">
        <v>1</v>
      </c>
      <c r="F4712">
        <v>2.8339355685873038</v>
      </c>
      <c r="G4712">
        <v>9.9942430463070071</v>
      </c>
    </row>
    <row r="4713" spans="1:7">
      <c r="A4713" t="s">
        <v>4722</v>
      </c>
      <c r="B4713" s="1">
        <v>45107</v>
      </c>
      <c r="C4713">
        <v>105.61846676849953</v>
      </c>
      <c r="D4713">
        <v>0.37707268678977124</v>
      </c>
      <c r="E4713">
        <v>1</v>
      </c>
      <c r="F4713">
        <v>3.6838167026264523</v>
      </c>
      <c r="G4713">
        <v>1.0730541417434289</v>
      </c>
    </row>
    <row r="4714" spans="1:7">
      <c r="A4714" t="s">
        <v>4723</v>
      </c>
      <c r="B4714" s="1">
        <v>45107</v>
      </c>
      <c r="C4714">
        <v>576.66532316368307</v>
      </c>
      <c r="D4714">
        <v>0.96636516925321869</v>
      </c>
      <c r="E4714">
        <v>1</v>
      </c>
      <c r="F4714">
        <v>3.3143267513944803</v>
      </c>
      <c r="G4714">
        <v>7.7034448129998276</v>
      </c>
    </row>
    <row r="4715" spans="1:7">
      <c r="A4715" t="s">
        <v>4724</v>
      </c>
      <c r="B4715" s="1">
        <v>45107</v>
      </c>
      <c r="C4715">
        <v>850.27854456218711</v>
      </c>
      <c r="D4715">
        <v>0.99943021979788771</v>
      </c>
      <c r="E4715">
        <v>0</v>
      </c>
      <c r="F4715">
        <v>-0.41595494808378275</v>
      </c>
      <c r="G4715">
        <v>4.8989736616369708</v>
      </c>
    </row>
    <row r="4716" spans="1:7">
      <c r="A4716" t="s">
        <v>4725</v>
      </c>
      <c r="B4716" s="1">
        <v>45107</v>
      </c>
      <c r="C4716">
        <v>107.43370359074822</v>
      </c>
      <c r="D4716">
        <v>0.74939637707743667</v>
      </c>
      <c r="E4716">
        <v>1</v>
      </c>
      <c r="F4716">
        <v>0.54045684290441542</v>
      </c>
      <c r="G4716">
        <v>7.7725163561375457</v>
      </c>
    </row>
    <row r="4717" spans="1:7">
      <c r="A4717" t="s">
        <v>4726</v>
      </c>
      <c r="B4717" s="1">
        <v>45107</v>
      </c>
      <c r="C4717">
        <v>149.37748528233874</v>
      </c>
      <c r="D4717">
        <v>0.58762007343132561</v>
      </c>
      <c r="E4717">
        <v>1</v>
      </c>
      <c r="F4717">
        <v>-1.1196398374845065</v>
      </c>
      <c r="G4717">
        <v>0.82535580828010491</v>
      </c>
    </row>
    <row r="4718" spans="1:7">
      <c r="A4718" t="s">
        <v>4727</v>
      </c>
      <c r="B4718" s="1">
        <v>45107</v>
      </c>
      <c r="C4718">
        <v>193.2786038399999</v>
      </c>
      <c r="D4718">
        <v>0.22500709205463115</v>
      </c>
      <c r="E4718">
        <v>1</v>
      </c>
      <c r="F4718">
        <v>4.7734064693391751</v>
      </c>
      <c r="G4718">
        <v>2.3425242102261459</v>
      </c>
    </row>
    <row r="4719" spans="1:7">
      <c r="A4719" t="s">
        <v>4728</v>
      </c>
      <c r="B4719" s="1">
        <v>45107</v>
      </c>
      <c r="C4719">
        <v>118.51963738925457</v>
      </c>
      <c r="D4719">
        <v>0.14006351413133675</v>
      </c>
      <c r="E4719">
        <v>1</v>
      </c>
      <c r="F4719">
        <v>4.1044182658503106</v>
      </c>
      <c r="G4719">
        <v>7.9166027531896948</v>
      </c>
    </row>
    <row r="4720" spans="1:7">
      <c r="A4720" t="s">
        <v>4729</v>
      </c>
      <c r="B4720" s="1">
        <v>45107</v>
      </c>
      <c r="C4720">
        <v>779.38708945921235</v>
      </c>
      <c r="D4720">
        <v>0.10734088650571186</v>
      </c>
      <c r="E4720">
        <v>0</v>
      </c>
      <c r="F4720">
        <v>4.939570488388914</v>
      </c>
      <c r="G4720">
        <v>1.7331830735426066</v>
      </c>
    </row>
    <row r="4721" spans="1:7">
      <c r="A4721" t="s">
        <v>4730</v>
      </c>
      <c r="B4721" s="1">
        <v>45107</v>
      </c>
      <c r="C4721">
        <v>645.83045333924269</v>
      </c>
      <c r="D4721">
        <v>0.41284360366873807</v>
      </c>
      <c r="E4721">
        <v>1</v>
      </c>
      <c r="F4721">
        <v>2.247699047200217</v>
      </c>
      <c r="G4721">
        <v>5.4395306646898467</v>
      </c>
    </row>
    <row r="4722" spans="1:7">
      <c r="A4722" t="s">
        <v>4731</v>
      </c>
      <c r="B4722" s="1">
        <v>45107</v>
      </c>
      <c r="C4722">
        <v>831.68494696646974</v>
      </c>
      <c r="D4722">
        <v>0.14020814466734535</v>
      </c>
      <c r="E4722">
        <v>1</v>
      </c>
      <c r="F4722">
        <v>4.8903689977776637</v>
      </c>
      <c r="G4722">
        <v>0.15144043538020846</v>
      </c>
    </row>
    <row r="4723" spans="1:7">
      <c r="A4723" t="s">
        <v>4732</v>
      </c>
      <c r="B4723" s="1">
        <v>45107</v>
      </c>
      <c r="C4723">
        <v>264.14117935297872</v>
      </c>
      <c r="D4723">
        <v>0.98358124081481146</v>
      </c>
      <c r="E4723">
        <v>1</v>
      </c>
      <c r="F4723">
        <v>4.6619719003350149</v>
      </c>
      <c r="G4723">
        <v>4.471483958259924</v>
      </c>
    </row>
    <row r="4724" spans="1:7">
      <c r="A4724" t="s">
        <v>4733</v>
      </c>
      <c r="B4724" s="1">
        <v>45107</v>
      </c>
      <c r="C4724">
        <v>838.18612085108191</v>
      </c>
      <c r="D4724">
        <v>0.99295550593804471</v>
      </c>
      <c r="E4724">
        <v>1</v>
      </c>
      <c r="F4724">
        <v>-1.3263820184564294</v>
      </c>
      <c r="G4724">
        <v>9.7092002050895548E-2</v>
      </c>
    </row>
    <row r="4725" spans="1:7">
      <c r="A4725" t="s">
        <v>4734</v>
      </c>
      <c r="B4725" s="1">
        <v>45107</v>
      </c>
      <c r="C4725">
        <v>290.15057049491583</v>
      </c>
      <c r="D4725">
        <v>4.6118296370559019E-4</v>
      </c>
      <c r="E4725">
        <v>1</v>
      </c>
      <c r="F4725">
        <v>-0.77691532615371894</v>
      </c>
      <c r="G4725">
        <v>3.0259147737222132</v>
      </c>
    </row>
    <row r="4726" spans="1:7">
      <c r="A4726" t="s">
        <v>4735</v>
      </c>
      <c r="B4726" s="1">
        <v>45106</v>
      </c>
      <c r="C4726">
        <v>581.42101015856883</v>
      </c>
      <c r="D4726">
        <v>0.57303836725517276</v>
      </c>
      <c r="E4726">
        <v>1</v>
      </c>
      <c r="F4726">
        <v>4.8345396537204497</v>
      </c>
      <c r="G4726">
        <v>3.6743485516284218</v>
      </c>
    </row>
    <row r="4727" spans="1:7">
      <c r="A4727" t="s">
        <v>4736</v>
      </c>
      <c r="B4727" s="1">
        <v>45106</v>
      </c>
      <c r="C4727">
        <v>803.79347230930171</v>
      </c>
      <c r="D4727">
        <v>0.97444005322337213</v>
      </c>
      <c r="E4727">
        <v>1</v>
      </c>
      <c r="F4727">
        <v>4.5998225342401158</v>
      </c>
      <c r="G4727">
        <v>1.0233327338831268</v>
      </c>
    </row>
    <row r="4728" spans="1:7">
      <c r="A4728" t="s">
        <v>4737</v>
      </c>
      <c r="B4728" s="1">
        <v>45106</v>
      </c>
      <c r="C4728">
        <v>298.68211047567456</v>
      </c>
      <c r="D4728">
        <v>0.14739388749118446</v>
      </c>
      <c r="E4728">
        <v>1</v>
      </c>
      <c r="F4728">
        <v>1.6357759415673452</v>
      </c>
      <c r="G4728">
        <v>3.1779010423560523</v>
      </c>
    </row>
    <row r="4729" spans="1:7">
      <c r="A4729" t="s">
        <v>4738</v>
      </c>
      <c r="B4729" s="1">
        <v>45106</v>
      </c>
      <c r="C4729">
        <v>118.28715678104318</v>
      </c>
      <c r="D4729">
        <v>0.99920113824878698</v>
      </c>
      <c r="E4729">
        <v>1</v>
      </c>
      <c r="F4729">
        <v>3.0900569592872573</v>
      </c>
      <c r="G4729">
        <v>2.5259746470679412</v>
      </c>
    </row>
    <row r="4730" spans="1:7">
      <c r="A4730" t="s">
        <v>4739</v>
      </c>
      <c r="B4730" s="1">
        <v>45106</v>
      </c>
      <c r="C4730">
        <v>937.67711251035882</v>
      </c>
      <c r="D4730">
        <v>0.37383590814098733</v>
      </c>
      <c r="E4730">
        <v>0</v>
      </c>
      <c r="F4730">
        <v>4.9684323662345049</v>
      </c>
      <c r="G4730">
        <v>9.4798066015178719</v>
      </c>
    </row>
    <row r="4731" spans="1:7">
      <c r="A4731" t="s">
        <v>4740</v>
      </c>
      <c r="B4731" s="1">
        <v>45106</v>
      </c>
      <c r="C4731">
        <v>100.04608691422166</v>
      </c>
      <c r="D4731">
        <v>0.60529947191190425</v>
      </c>
      <c r="E4731">
        <v>0</v>
      </c>
      <c r="F4731">
        <v>-0.51176566935493462</v>
      </c>
      <c r="G4731">
        <v>0.7013149369346372</v>
      </c>
    </row>
    <row r="4732" spans="1:7">
      <c r="A4732" t="s">
        <v>4741</v>
      </c>
      <c r="B4732" s="1">
        <v>45106</v>
      </c>
      <c r="C4732">
        <v>516.5923335370444</v>
      </c>
      <c r="D4732">
        <v>0.38186254228693578</v>
      </c>
      <c r="E4732">
        <v>1</v>
      </c>
      <c r="F4732">
        <v>3.1941080271730575</v>
      </c>
      <c r="G4732">
        <v>4.7335740751204263</v>
      </c>
    </row>
    <row r="4733" spans="1:7">
      <c r="A4733" t="s">
        <v>4742</v>
      </c>
      <c r="B4733" s="1">
        <v>45106</v>
      </c>
      <c r="C4733">
        <v>154.87575607707652</v>
      </c>
      <c r="D4733">
        <v>0.98988002790815499</v>
      </c>
      <c r="E4733">
        <v>1</v>
      </c>
      <c r="F4733">
        <v>-0.92867074069719169</v>
      </c>
      <c r="G4733">
        <v>9.2678032637106504</v>
      </c>
    </row>
    <row r="4734" spans="1:7">
      <c r="A4734" t="s">
        <v>4743</v>
      </c>
      <c r="B4734" s="1">
        <v>45106</v>
      </c>
      <c r="C4734">
        <v>904.04988401275193</v>
      </c>
      <c r="D4734">
        <v>0.38963815254997963</v>
      </c>
      <c r="E4734">
        <v>1</v>
      </c>
      <c r="F4734">
        <v>4.3492401680605219</v>
      </c>
      <c r="G4734">
        <v>6.8233831792387729</v>
      </c>
    </row>
    <row r="4735" spans="1:7">
      <c r="A4735" t="s">
        <v>4744</v>
      </c>
      <c r="B4735" s="1">
        <v>45106</v>
      </c>
      <c r="C4735">
        <v>220.36187173997797</v>
      </c>
      <c r="D4735">
        <v>0.8710245969848337</v>
      </c>
      <c r="E4735">
        <v>1</v>
      </c>
      <c r="F4735">
        <v>0.97362595511595718</v>
      </c>
      <c r="G4735">
        <v>0.64412461118186326</v>
      </c>
    </row>
    <row r="4736" spans="1:7">
      <c r="A4736" t="s">
        <v>4745</v>
      </c>
      <c r="B4736" s="1">
        <v>45106</v>
      </c>
      <c r="C4736">
        <v>442.2516352082111</v>
      </c>
      <c r="D4736">
        <v>0.57458558445111585</v>
      </c>
      <c r="E4736">
        <v>1</v>
      </c>
      <c r="F4736">
        <v>4.9986559984012464</v>
      </c>
      <c r="G4736">
        <v>0.670922241328335</v>
      </c>
    </row>
    <row r="4737" spans="1:7">
      <c r="A4737" t="s">
        <v>4746</v>
      </c>
      <c r="B4737" s="1">
        <v>45106</v>
      </c>
      <c r="C4737">
        <v>177.33392481061944</v>
      </c>
      <c r="D4737">
        <v>0.94803791316754438</v>
      </c>
      <c r="E4737">
        <v>0</v>
      </c>
      <c r="F4737">
        <v>4.9850090459728493</v>
      </c>
      <c r="G4737">
        <v>7.3705292193920622</v>
      </c>
    </row>
    <row r="4738" spans="1:7">
      <c r="A4738" t="s">
        <v>4747</v>
      </c>
      <c r="B4738" s="1">
        <v>45106</v>
      </c>
      <c r="C4738">
        <v>108.45267691481342</v>
      </c>
      <c r="D4738">
        <v>6.9025006387251481E-2</v>
      </c>
      <c r="E4738">
        <v>1</v>
      </c>
      <c r="F4738">
        <v>4.1622202383533979</v>
      </c>
      <c r="G4738">
        <v>1.7635596129864601</v>
      </c>
    </row>
    <row r="4739" spans="1:7">
      <c r="A4739" t="s">
        <v>4748</v>
      </c>
      <c r="B4739" s="1">
        <v>45106</v>
      </c>
      <c r="C4739">
        <v>104.82640557158869</v>
      </c>
      <c r="D4739">
        <v>0.99998948638594232</v>
      </c>
      <c r="E4739">
        <v>1</v>
      </c>
      <c r="F4739">
        <v>4.9856269517119642</v>
      </c>
      <c r="G4739">
        <v>9.8731489955668135</v>
      </c>
    </row>
    <row r="4740" spans="1:7">
      <c r="A4740" t="s">
        <v>4749</v>
      </c>
      <c r="B4740" s="1">
        <v>45106</v>
      </c>
      <c r="C4740">
        <v>983.23891861777622</v>
      </c>
      <c r="D4740">
        <v>4.0829257766932969E-2</v>
      </c>
      <c r="E4740">
        <v>1</v>
      </c>
      <c r="F4740">
        <v>4.9999691086134783</v>
      </c>
      <c r="G4740">
        <v>9.8618568127597435</v>
      </c>
    </row>
    <row r="4741" spans="1:7">
      <c r="A4741" t="s">
        <v>4750</v>
      </c>
      <c r="B4741" s="1">
        <v>45106</v>
      </c>
      <c r="C4741">
        <v>106.98194075053927</v>
      </c>
      <c r="D4741">
        <v>0.39835985272088165</v>
      </c>
      <c r="E4741">
        <v>1</v>
      </c>
      <c r="F4741">
        <v>1.3615490692098984</v>
      </c>
      <c r="G4741">
        <v>0.515434999161965</v>
      </c>
    </row>
    <row r="4742" spans="1:7">
      <c r="A4742" t="s">
        <v>4751</v>
      </c>
      <c r="B4742" s="1">
        <v>45106</v>
      </c>
      <c r="C4742">
        <v>107.85694344519813</v>
      </c>
      <c r="D4742">
        <v>0.58841793144868548</v>
      </c>
      <c r="E4742">
        <v>1</v>
      </c>
      <c r="F4742">
        <v>4.9709876548699068</v>
      </c>
      <c r="G4742">
        <v>9.9881918913795733</v>
      </c>
    </row>
    <row r="4743" spans="1:7">
      <c r="A4743" t="s">
        <v>4752</v>
      </c>
      <c r="B4743" s="1">
        <v>45106</v>
      </c>
      <c r="C4743">
        <v>101.31731042623026</v>
      </c>
      <c r="D4743">
        <v>0.99238981513566327</v>
      </c>
      <c r="E4743">
        <v>0</v>
      </c>
      <c r="F4743">
        <v>4.929439357490276</v>
      </c>
      <c r="G4743">
        <v>0.31947596310806015</v>
      </c>
    </row>
    <row r="4744" spans="1:7">
      <c r="A4744" t="s">
        <v>4753</v>
      </c>
      <c r="B4744" s="1">
        <v>45106</v>
      </c>
      <c r="C4744">
        <v>711.47932870736179</v>
      </c>
      <c r="D4744">
        <v>0.93547920150799457</v>
      </c>
      <c r="E4744">
        <v>1</v>
      </c>
      <c r="F4744">
        <v>3.0981961339042234</v>
      </c>
      <c r="G4744">
        <v>9.6130917312589172</v>
      </c>
    </row>
    <row r="4745" spans="1:7">
      <c r="A4745" t="s">
        <v>4754</v>
      </c>
      <c r="B4745" s="1">
        <v>45106</v>
      </c>
      <c r="C4745">
        <v>188.56427722969079</v>
      </c>
      <c r="D4745">
        <v>0.98024990365641462</v>
      </c>
      <c r="E4745">
        <v>1</v>
      </c>
      <c r="F4745">
        <v>2.3776991017344322</v>
      </c>
      <c r="G4745">
        <v>0.31466711465764385</v>
      </c>
    </row>
    <row r="4746" spans="1:7">
      <c r="A4746" t="s">
        <v>4755</v>
      </c>
      <c r="B4746" s="1">
        <v>45106</v>
      </c>
      <c r="C4746">
        <v>887.0822574780924</v>
      </c>
      <c r="D4746">
        <v>0.94294587657298656</v>
      </c>
      <c r="E4746">
        <v>0</v>
      </c>
      <c r="F4746">
        <v>-1.8729370973044772</v>
      </c>
      <c r="G4746">
        <v>0.61636484677117909</v>
      </c>
    </row>
    <row r="4747" spans="1:7">
      <c r="A4747" t="s">
        <v>4756</v>
      </c>
      <c r="B4747" s="1">
        <v>45106</v>
      </c>
      <c r="C4747">
        <v>202.17885736613542</v>
      </c>
      <c r="D4747">
        <v>0.99992592403411074</v>
      </c>
      <c r="E4747">
        <v>1</v>
      </c>
      <c r="F4747">
        <v>3.8549905719996183</v>
      </c>
      <c r="G4747">
        <v>5.0873961892582837</v>
      </c>
    </row>
    <row r="4748" spans="1:7">
      <c r="A4748" t="s">
        <v>4757</v>
      </c>
      <c r="B4748" s="1">
        <v>45106</v>
      </c>
      <c r="C4748">
        <v>661.31642443290764</v>
      </c>
      <c r="D4748">
        <v>0.25284002944265743</v>
      </c>
      <c r="E4748">
        <v>0</v>
      </c>
      <c r="F4748">
        <v>3.7569144018075198</v>
      </c>
      <c r="G4748">
        <v>6.0539708033313442</v>
      </c>
    </row>
    <row r="4749" spans="1:7">
      <c r="A4749" t="s">
        <v>4758</v>
      </c>
      <c r="B4749" s="1">
        <v>45105</v>
      </c>
      <c r="C4749">
        <v>116.89268502168545</v>
      </c>
      <c r="D4749">
        <v>0.81945604418106288</v>
      </c>
      <c r="E4749">
        <v>1</v>
      </c>
      <c r="F4749">
        <v>4.4009214253781899</v>
      </c>
      <c r="G4749">
        <v>2.3855959536614972</v>
      </c>
    </row>
    <row r="4750" spans="1:7">
      <c r="A4750" t="s">
        <v>4759</v>
      </c>
      <c r="B4750" s="1">
        <v>45105</v>
      </c>
      <c r="C4750">
        <v>100.02712837781198</v>
      </c>
      <c r="D4750">
        <v>3.0331304244851889E-2</v>
      </c>
      <c r="E4750">
        <v>0</v>
      </c>
      <c r="F4750">
        <v>4.9179088552035566</v>
      </c>
      <c r="G4750">
        <v>0.51133012600408878</v>
      </c>
    </row>
    <row r="4751" spans="1:7">
      <c r="A4751" t="s">
        <v>4760</v>
      </c>
      <c r="B4751" s="1">
        <v>45105</v>
      </c>
      <c r="C4751">
        <v>136.0331223237348</v>
      </c>
      <c r="D4751">
        <v>0.75451125205359082</v>
      </c>
      <c r="E4751">
        <v>1</v>
      </c>
      <c r="F4751">
        <v>4.4874098408612388</v>
      </c>
      <c r="G4751">
        <v>7.0613155378275588E-2</v>
      </c>
    </row>
    <row r="4752" spans="1:7">
      <c r="A4752" t="s">
        <v>4761</v>
      </c>
      <c r="B4752" s="1">
        <v>45105</v>
      </c>
      <c r="C4752">
        <v>100.16089919373491</v>
      </c>
      <c r="D4752">
        <v>0.8367625522494172</v>
      </c>
      <c r="E4752">
        <v>1</v>
      </c>
      <c r="F4752">
        <v>4.9984585088869826</v>
      </c>
      <c r="G4752">
        <v>1.4785392654012133</v>
      </c>
    </row>
    <row r="4753" spans="1:7">
      <c r="A4753" t="s">
        <v>4762</v>
      </c>
      <c r="B4753" s="1">
        <v>45105</v>
      </c>
      <c r="C4753">
        <v>554.69104243122399</v>
      </c>
      <c r="D4753">
        <v>0.97875187063214963</v>
      </c>
      <c r="E4753">
        <v>1</v>
      </c>
      <c r="F4753">
        <v>3.3823926116154821</v>
      </c>
      <c r="G4753">
        <v>3.2692076231482039</v>
      </c>
    </row>
    <row r="4754" spans="1:7">
      <c r="A4754" t="s">
        <v>4763</v>
      </c>
      <c r="B4754" s="1">
        <v>45105</v>
      </c>
      <c r="C4754">
        <v>167.37455481317716</v>
      </c>
      <c r="D4754">
        <v>0.63111062538320939</v>
      </c>
      <c r="E4754">
        <v>0</v>
      </c>
      <c r="F4754">
        <v>4.9886730883594081</v>
      </c>
      <c r="G4754">
        <v>3.4814387899201629</v>
      </c>
    </row>
    <row r="4755" spans="1:7">
      <c r="A4755" t="s">
        <v>4764</v>
      </c>
      <c r="B4755" s="1">
        <v>45105</v>
      </c>
      <c r="C4755">
        <v>122.90919722284237</v>
      </c>
      <c r="D4755">
        <v>0.47541465554267615</v>
      </c>
      <c r="E4755">
        <v>1</v>
      </c>
      <c r="F4755">
        <v>1.6813814859812499</v>
      </c>
      <c r="G4755">
        <v>1.4989884109068066</v>
      </c>
    </row>
    <row r="4756" spans="1:7">
      <c r="A4756" t="s">
        <v>4765</v>
      </c>
      <c r="B4756" s="1">
        <v>45105</v>
      </c>
      <c r="C4756">
        <v>121.76363219498839</v>
      </c>
      <c r="D4756">
        <v>1.6230525206564206E-3</v>
      </c>
      <c r="E4756">
        <v>0</v>
      </c>
      <c r="F4756">
        <v>1.9796836183097271</v>
      </c>
      <c r="G4756">
        <v>9.9998473095101357</v>
      </c>
    </row>
    <row r="4757" spans="1:7">
      <c r="A4757" t="s">
        <v>4766</v>
      </c>
      <c r="B4757" s="1">
        <v>45105</v>
      </c>
      <c r="C4757">
        <v>319.88715467137854</v>
      </c>
      <c r="D4757">
        <v>0.9315097301176537</v>
      </c>
      <c r="E4757">
        <v>1</v>
      </c>
      <c r="F4757">
        <v>4.9608659131773738</v>
      </c>
      <c r="G4757">
        <v>0.32845092629470268</v>
      </c>
    </row>
    <row r="4758" spans="1:7">
      <c r="A4758" t="s">
        <v>4767</v>
      </c>
      <c r="B4758" s="1">
        <v>45105</v>
      </c>
      <c r="C4758">
        <v>100.23158442235213</v>
      </c>
      <c r="D4758">
        <v>0.99131809383752822</v>
      </c>
      <c r="E4758">
        <v>0</v>
      </c>
      <c r="F4758">
        <v>4.8290477189202443</v>
      </c>
      <c r="G4758">
        <v>8.8554858340869664</v>
      </c>
    </row>
    <row r="4759" spans="1:7">
      <c r="A4759" t="s">
        <v>4768</v>
      </c>
      <c r="B4759" s="1">
        <v>45105</v>
      </c>
      <c r="C4759">
        <v>426.09494082131545</v>
      </c>
      <c r="D4759">
        <v>0.99694686396414178</v>
      </c>
      <c r="E4759">
        <v>0</v>
      </c>
      <c r="F4759">
        <v>4.9974225571371118</v>
      </c>
      <c r="G4759">
        <v>1.443216113605966E-3</v>
      </c>
    </row>
    <row r="4760" spans="1:7">
      <c r="A4760" t="s">
        <v>4769</v>
      </c>
      <c r="B4760" s="1">
        <v>45105</v>
      </c>
      <c r="C4760">
        <v>100.9662693094083</v>
      </c>
      <c r="D4760">
        <v>0.29113790948909563</v>
      </c>
      <c r="E4760">
        <v>0</v>
      </c>
      <c r="F4760">
        <v>4.9598458016334099</v>
      </c>
      <c r="G4760">
        <v>0.37000465811287464</v>
      </c>
    </row>
    <row r="4761" spans="1:7">
      <c r="A4761" t="s">
        <v>4770</v>
      </c>
      <c r="B4761" s="1">
        <v>45105</v>
      </c>
      <c r="C4761">
        <v>960.44611411501455</v>
      </c>
      <c r="D4761">
        <v>0.94923769866993557</v>
      </c>
      <c r="E4761">
        <v>0</v>
      </c>
      <c r="F4761">
        <v>3.5499239441683716</v>
      </c>
      <c r="G4761">
        <v>3.8876418195968832</v>
      </c>
    </row>
    <row r="4762" spans="1:7">
      <c r="A4762" t="s">
        <v>4771</v>
      </c>
      <c r="B4762" s="1">
        <v>45105</v>
      </c>
      <c r="C4762">
        <v>232.63156422699606</v>
      </c>
      <c r="D4762">
        <v>0.96606334518870207</v>
      </c>
      <c r="E4762">
        <v>1</v>
      </c>
      <c r="F4762">
        <v>1.6634435443470696</v>
      </c>
      <c r="G4762">
        <v>1.7194744968652118</v>
      </c>
    </row>
    <row r="4763" spans="1:7">
      <c r="A4763" t="s">
        <v>4772</v>
      </c>
      <c r="B4763" s="1">
        <v>45105</v>
      </c>
      <c r="C4763">
        <v>864.33403380385494</v>
      </c>
      <c r="D4763">
        <v>0.42586535535857983</v>
      </c>
      <c r="E4763">
        <v>1</v>
      </c>
      <c r="F4763">
        <v>4.9287339104644179</v>
      </c>
      <c r="G4763">
        <v>8.4712939537735625</v>
      </c>
    </row>
    <row r="4764" spans="1:7">
      <c r="A4764" t="s">
        <v>4773</v>
      </c>
      <c r="B4764" s="1">
        <v>45105</v>
      </c>
      <c r="C4764">
        <v>224.03720926057593</v>
      </c>
      <c r="D4764">
        <v>0.99269925787302005</v>
      </c>
      <c r="E4764">
        <v>1</v>
      </c>
      <c r="F4764">
        <v>4.9722132974201863</v>
      </c>
      <c r="G4764">
        <v>9.7428275829387747</v>
      </c>
    </row>
    <row r="4765" spans="1:7">
      <c r="A4765" t="s">
        <v>4774</v>
      </c>
      <c r="B4765" s="1">
        <v>45105</v>
      </c>
      <c r="C4765">
        <v>680.86108791581466</v>
      </c>
      <c r="D4765">
        <v>0.62664039499641888</v>
      </c>
      <c r="E4765">
        <v>1</v>
      </c>
      <c r="F4765">
        <v>4.2576437963572697</v>
      </c>
      <c r="G4765">
        <v>9.2646136314153296</v>
      </c>
    </row>
    <row r="4766" spans="1:7">
      <c r="A4766" t="s">
        <v>4775</v>
      </c>
      <c r="B4766" s="1">
        <v>45105</v>
      </c>
      <c r="C4766">
        <v>364.7115109858812</v>
      </c>
      <c r="D4766">
        <v>0.66656359039483581</v>
      </c>
      <c r="E4766">
        <v>0</v>
      </c>
      <c r="F4766">
        <v>4.8893982310173953</v>
      </c>
      <c r="G4766">
        <v>9.8753637353641679</v>
      </c>
    </row>
    <row r="4767" spans="1:7">
      <c r="A4767" t="s">
        <v>4776</v>
      </c>
      <c r="B4767" s="1">
        <v>45105</v>
      </c>
      <c r="C4767">
        <v>592.61092074313331</v>
      </c>
      <c r="D4767">
        <v>0.84818207575506599</v>
      </c>
      <c r="E4767">
        <v>1</v>
      </c>
      <c r="F4767">
        <v>1.1115527523466509</v>
      </c>
      <c r="G4767">
        <v>0.30671370939090603</v>
      </c>
    </row>
    <row r="4768" spans="1:7">
      <c r="A4768" t="s">
        <v>4777</v>
      </c>
      <c r="B4768" s="1">
        <v>45104</v>
      </c>
      <c r="C4768">
        <v>173.90401443496461</v>
      </c>
      <c r="D4768">
        <v>0.22557882006657551</v>
      </c>
      <c r="E4768">
        <v>1</v>
      </c>
      <c r="F4768">
        <v>4.5774121433796457</v>
      </c>
      <c r="G4768">
        <v>9.963671414587953</v>
      </c>
    </row>
    <row r="4769" spans="1:7">
      <c r="A4769" t="s">
        <v>4778</v>
      </c>
      <c r="B4769" s="1">
        <v>45104</v>
      </c>
      <c r="C4769">
        <v>118.86455128131246</v>
      </c>
      <c r="D4769">
        <v>1.2485571249761311E-2</v>
      </c>
      <c r="E4769">
        <v>1</v>
      </c>
      <c r="F4769">
        <v>-1.3880828177714541</v>
      </c>
      <c r="G4769">
        <v>8.4354489071552958</v>
      </c>
    </row>
    <row r="4770" spans="1:7">
      <c r="A4770" t="s">
        <v>4779</v>
      </c>
      <c r="B4770" s="1">
        <v>45104</v>
      </c>
      <c r="C4770">
        <v>287.68087459606875</v>
      </c>
      <c r="D4770">
        <v>0.99926950845103124</v>
      </c>
      <c r="E4770">
        <v>1</v>
      </c>
      <c r="F4770">
        <v>4.7320573596865119</v>
      </c>
      <c r="G4770">
        <v>6.7861168405001768</v>
      </c>
    </row>
    <row r="4771" spans="1:7">
      <c r="A4771" t="s">
        <v>4780</v>
      </c>
      <c r="B4771" s="1">
        <v>45104</v>
      </c>
      <c r="C4771">
        <v>769.42946444439178</v>
      </c>
      <c r="D4771">
        <v>0.14259064809008309</v>
      </c>
      <c r="E4771">
        <v>1</v>
      </c>
      <c r="F4771">
        <v>4.1099270989321024</v>
      </c>
      <c r="G4771">
        <v>4.7223171941676503</v>
      </c>
    </row>
    <row r="4772" spans="1:7">
      <c r="A4772" t="s">
        <v>4781</v>
      </c>
      <c r="B4772" s="1">
        <v>45104</v>
      </c>
      <c r="C4772">
        <v>244.61653364218856</v>
      </c>
      <c r="D4772">
        <v>0.82256200434980198</v>
      </c>
      <c r="E4772">
        <v>1</v>
      </c>
      <c r="F4772">
        <v>3.4335939711495476</v>
      </c>
      <c r="G4772">
        <v>9.0227512496316571</v>
      </c>
    </row>
    <row r="4773" spans="1:7">
      <c r="A4773" t="s">
        <v>4782</v>
      </c>
      <c r="B4773" s="1">
        <v>45104</v>
      </c>
      <c r="C4773">
        <v>100.3603404037768</v>
      </c>
      <c r="D4773">
        <v>0.28041293213625429</v>
      </c>
      <c r="E4773">
        <v>1</v>
      </c>
      <c r="F4773">
        <v>4.9851870880463265</v>
      </c>
      <c r="G4773">
        <v>9.9283160293796708</v>
      </c>
    </row>
    <row r="4774" spans="1:7">
      <c r="A4774" t="s">
        <v>4783</v>
      </c>
      <c r="B4774" s="1">
        <v>45104</v>
      </c>
      <c r="C4774">
        <v>543.25323986908234</v>
      </c>
      <c r="D4774">
        <v>0.40912553173748561</v>
      </c>
      <c r="E4774">
        <v>1</v>
      </c>
      <c r="F4774">
        <v>3.6810712187943437</v>
      </c>
      <c r="G4774">
        <v>0.77117412968244092</v>
      </c>
    </row>
    <row r="4775" spans="1:7">
      <c r="A4775" t="s">
        <v>4784</v>
      </c>
      <c r="B4775" s="1">
        <v>45104</v>
      </c>
      <c r="C4775">
        <v>383.82811143124138</v>
      </c>
      <c r="D4775">
        <v>0.52189968292346056</v>
      </c>
      <c r="E4775">
        <v>1</v>
      </c>
      <c r="F4775">
        <v>4.9995799180687657</v>
      </c>
      <c r="G4775">
        <v>7.0933211952387607</v>
      </c>
    </row>
    <row r="4776" spans="1:7">
      <c r="A4776" t="s">
        <v>4785</v>
      </c>
      <c r="B4776" s="1">
        <v>45104</v>
      </c>
      <c r="C4776">
        <v>103.99096062639015</v>
      </c>
      <c r="D4776">
        <v>0.97651931460736441</v>
      </c>
      <c r="E4776">
        <v>1</v>
      </c>
      <c r="F4776">
        <v>-1.8076844688822626</v>
      </c>
      <c r="G4776">
        <v>9.9259398737898312</v>
      </c>
    </row>
    <row r="4777" spans="1:7">
      <c r="A4777" t="s">
        <v>4786</v>
      </c>
      <c r="B4777" s="1">
        <v>45104</v>
      </c>
      <c r="C4777">
        <v>101.92972547312503</v>
      </c>
      <c r="D4777">
        <v>0.97106950972305628</v>
      </c>
      <c r="E4777">
        <v>1</v>
      </c>
      <c r="F4777">
        <v>-1.6108627425096038</v>
      </c>
      <c r="G4777">
        <v>0.45303911908774641</v>
      </c>
    </row>
    <row r="4778" spans="1:7">
      <c r="A4778" t="s">
        <v>4787</v>
      </c>
      <c r="B4778" s="1">
        <v>45104</v>
      </c>
      <c r="C4778">
        <v>310.14226259427642</v>
      </c>
      <c r="D4778">
        <v>0.74426243281642301</v>
      </c>
      <c r="E4778">
        <v>1</v>
      </c>
      <c r="F4778">
        <v>4.9732449107536407</v>
      </c>
      <c r="G4778">
        <v>5.54425309640426</v>
      </c>
    </row>
    <row r="4779" spans="1:7">
      <c r="A4779" t="s">
        <v>4788</v>
      </c>
      <c r="B4779" s="1">
        <v>45104</v>
      </c>
      <c r="C4779">
        <v>120.93570078202897</v>
      </c>
      <c r="D4779">
        <v>0.99630586563484214</v>
      </c>
      <c r="E4779">
        <v>1</v>
      </c>
      <c r="F4779">
        <v>4.2405244776740991</v>
      </c>
      <c r="G4779">
        <v>5.3488275080653764</v>
      </c>
    </row>
    <row r="4780" spans="1:7">
      <c r="A4780" t="s">
        <v>4789</v>
      </c>
      <c r="B4780" s="1">
        <v>45104</v>
      </c>
      <c r="C4780">
        <v>317.30499643133265</v>
      </c>
      <c r="D4780">
        <v>0.37191474628539972</v>
      </c>
      <c r="E4780">
        <v>1</v>
      </c>
      <c r="F4780">
        <v>2.8651536129663269</v>
      </c>
      <c r="G4780">
        <v>0.1114753151803404</v>
      </c>
    </row>
    <row r="4781" spans="1:7">
      <c r="A4781" t="s">
        <v>4790</v>
      </c>
      <c r="B4781" s="1">
        <v>45104</v>
      </c>
      <c r="C4781">
        <v>873.76577148803574</v>
      </c>
      <c r="D4781">
        <v>0.76303980998186183</v>
      </c>
      <c r="E4781">
        <v>1</v>
      </c>
      <c r="F4781">
        <v>3.8159566474121869</v>
      </c>
      <c r="G4781">
        <v>4.3397070178854662</v>
      </c>
    </row>
    <row r="4782" spans="1:7">
      <c r="A4782" t="s">
        <v>4791</v>
      </c>
      <c r="B4782" s="1">
        <v>45104</v>
      </c>
      <c r="C4782">
        <v>109.0178744228342</v>
      </c>
      <c r="D4782">
        <v>8.0775924193640214E-2</v>
      </c>
      <c r="E4782">
        <v>0</v>
      </c>
      <c r="F4782">
        <v>2.7626360074290757</v>
      </c>
      <c r="G4782">
        <v>1.5265613575376786</v>
      </c>
    </row>
    <row r="4783" spans="1:7">
      <c r="A4783" t="s">
        <v>4792</v>
      </c>
      <c r="B4783" s="1">
        <v>45104</v>
      </c>
      <c r="C4783">
        <v>240.32886562336523</v>
      </c>
      <c r="D4783">
        <v>0.95076129905569517</v>
      </c>
      <c r="E4783">
        <v>0</v>
      </c>
      <c r="F4783">
        <v>-0.57362735318791924</v>
      </c>
      <c r="G4783">
        <v>0.62425050329818821</v>
      </c>
    </row>
    <row r="4784" spans="1:7">
      <c r="A4784" t="s">
        <v>4793</v>
      </c>
      <c r="B4784" s="1">
        <v>45104</v>
      </c>
      <c r="C4784">
        <v>734.58251866359785</v>
      </c>
      <c r="D4784">
        <v>0.99993735456724508</v>
      </c>
      <c r="E4784">
        <v>1</v>
      </c>
      <c r="F4784">
        <v>4.99984606800931</v>
      </c>
      <c r="G4784">
        <v>0.1127419085236824</v>
      </c>
    </row>
    <row r="4785" spans="1:7">
      <c r="A4785" t="s">
        <v>4794</v>
      </c>
      <c r="B4785" s="1">
        <v>45104</v>
      </c>
      <c r="C4785">
        <v>107.01448592343387</v>
      </c>
      <c r="D4785">
        <v>0.90086114575711684</v>
      </c>
      <c r="E4785">
        <v>0</v>
      </c>
      <c r="F4785">
        <v>4.6436989545764336</v>
      </c>
      <c r="G4785">
        <v>3.043152443205964E-2</v>
      </c>
    </row>
    <row r="4786" spans="1:7">
      <c r="A4786" t="s">
        <v>4795</v>
      </c>
      <c r="B4786" s="1">
        <v>45104</v>
      </c>
      <c r="C4786">
        <v>594.31990391121099</v>
      </c>
      <c r="D4786">
        <v>0.91347557749968789</v>
      </c>
      <c r="E4786">
        <v>1</v>
      </c>
      <c r="F4786">
        <v>3.3048643773623043</v>
      </c>
      <c r="G4786">
        <v>1.5304087990900803</v>
      </c>
    </row>
    <row r="4787" spans="1:7">
      <c r="A4787" t="s">
        <v>4796</v>
      </c>
      <c r="B4787" s="1">
        <v>45104</v>
      </c>
      <c r="C4787">
        <v>434.75132095079402</v>
      </c>
      <c r="D4787">
        <v>0.99974944149798817</v>
      </c>
      <c r="E4787">
        <v>1</v>
      </c>
      <c r="F4787">
        <v>3.8237792025662696</v>
      </c>
      <c r="G4787">
        <v>1.9238575058080756</v>
      </c>
    </row>
    <row r="4788" spans="1:7">
      <c r="A4788" t="s">
        <v>4797</v>
      </c>
      <c r="B4788" s="1">
        <v>45103</v>
      </c>
      <c r="C4788">
        <v>232.07830902680925</v>
      </c>
      <c r="D4788">
        <v>0.90592104628204517</v>
      </c>
      <c r="E4788">
        <v>0</v>
      </c>
      <c r="F4788">
        <v>4.9858724590224988</v>
      </c>
      <c r="G4788">
        <v>9.9844232686199419</v>
      </c>
    </row>
    <row r="4789" spans="1:7">
      <c r="A4789" t="s">
        <v>4798</v>
      </c>
      <c r="B4789" s="1">
        <v>45103</v>
      </c>
      <c r="C4789">
        <v>134.41638504538508</v>
      </c>
      <c r="D4789">
        <v>0.99198865720474683</v>
      </c>
      <c r="E4789">
        <v>0</v>
      </c>
      <c r="F4789">
        <v>4.9994739004101252</v>
      </c>
      <c r="G4789">
        <v>5.0782566372826068</v>
      </c>
    </row>
    <row r="4790" spans="1:7">
      <c r="A4790" t="s">
        <v>4799</v>
      </c>
      <c r="B4790" s="1">
        <v>45103</v>
      </c>
      <c r="C4790">
        <v>496.60364685212841</v>
      </c>
      <c r="D4790">
        <v>0.28431903551259852</v>
      </c>
      <c r="E4790">
        <v>0</v>
      </c>
      <c r="F4790">
        <v>4.1461625450042074</v>
      </c>
      <c r="G4790">
        <v>0.32065361224277494</v>
      </c>
    </row>
    <row r="4791" spans="1:7">
      <c r="A4791" t="s">
        <v>4800</v>
      </c>
      <c r="B4791" s="1">
        <v>45103</v>
      </c>
      <c r="C4791">
        <v>972.05551472551849</v>
      </c>
      <c r="D4791">
        <v>0.99971907224158285</v>
      </c>
      <c r="E4791">
        <v>1</v>
      </c>
      <c r="F4791">
        <v>-1.2071993586252399</v>
      </c>
      <c r="G4791">
        <v>1.2864435011084012</v>
      </c>
    </row>
    <row r="4792" spans="1:7">
      <c r="A4792" t="s">
        <v>4801</v>
      </c>
      <c r="B4792" s="1">
        <v>45103</v>
      </c>
      <c r="C4792">
        <v>302.55109119298891</v>
      </c>
      <c r="D4792">
        <v>0.5059329636118477</v>
      </c>
      <c r="E4792">
        <v>1</v>
      </c>
      <c r="F4792">
        <v>-1.9508097328944136</v>
      </c>
      <c r="G4792">
        <v>5.0770404697264668</v>
      </c>
    </row>
    <row r="4793" spans="1:7">
      <c r="A4793" t="s">
        <v>4802</v>
      </c>
      <c r="B4793" s="1">
        <v>45103</v>
      </c>
      <c r="C4793">
        <v>474.02798761919956</v>
      </c>
      <c r="D4793">
        <v>0.99699399079314821</v>
      </c>
      <c r="E4793">
        <v>0</v>
      </c>
      <c r="F4793">
        <v>-0.86380465710598076</v>
      </c>
      <c r="G4793">
        <v>1.3537738508875774</v>
      </c>
    </row>
    <row r="4794" spans="1:7">
      <c r="A4794" t="s">
        <v>4803</v>
      </c>
      <c r="B4794" s="1">
        <v>45103</v>
      </c>
      <c r="C4794">
        <v>719.68264495056621</v>
      </c>
      <c r="D4794">
        <v>0.69191156861776659</v>
      </c>
      <c r="E4794">
        <v>1</v>
      </c>
      <c r="F4794">
        <v>4.9995903633757406</v>
      </c>
      <c r="G4794">
        <v>1.4023310101135113E-2</v>
      </c>
    </row>
    <row r="4795" spans="1:7">
      <c r="A4795" t="s">
        <v>4804</v>
      </c>
      <c r="B4795" s="1">
        <v>45103</v>
      </c>
      <c r="C4795">
        <v>778.0629809561824</v>
      </c>
      <c r="D4795">
        <v>0.64939432588775414</v>
      </c>
      <c r="E4795">
        <v>1</v>
      </c>
      <c r="F4795">
        <v>4.3573104643946046</v>
      </c>
      <c r="G4795">
        <v>9.9745922176287962</v>
      </c>
    </row>
    <row r="4796" spans="1:7">
      <c r="A4796" t="s">
        <v>4805</v>
      </c>
      <c r="B4796" s="1">
        <v>45103</v>
      </c>
      <c r="C4796">
        <v>702.28586681451782</v>
      </c>
      <c r="D4796">
        <v>0.8479456409253453</v>
      </c>
      <c r="E4796">
        <v>1</v>
      </c>
      <c r="F4796">
        <v>1.8096274920435604</v>
      </c>
      <c r="G4796">
        <v>5.0148923151522222</v>
      </c>
    </row>
    <row r="4797" spans="1:7">
      <c r="A4797" t="s">
        <v>4806</v>
      </c>
      <c r="B4797" s="1">
        <v>45103</v>
      </c>
      <c r="C4797">
        <v>593.23260708876853</v>
      </c>
      <c r="D4797">
        <v>0.22824487683193434</v>
      </c>
      <c r="E4797">
        <v>1</v>
      </c>
      <c r="F4797">
        <v>4.3561041732937431</v>
      </c>
      <c r="G4797">
        <v>1.0756159629466657</v>
      </c>
    </row>
    <row r="4798" spans="1:7">
      <c r="A4798" t="s">
        <v>4807</v>
      </c>
      <c r="B4798" s="1">
        <v>45103</v>
      </c>
      <c r="C4798">
        <v>696.93839684547709</v>
      </c>
      <c r="D4798">
        <v>0.92657416921500257</v>
      </c>
      <c r="E4798">
        <v>0</v>
      </c>
      <c r="F4798">
        <v>4.9886332047005313</v>
      </c>
      <c r="G4798">
        <v>3.936548569544303</v>
      </c>
    </row>
    <row r="4799" spans="1:7">
      <c r="A4799" t="s">
        <v>4808</v>
      </c>
      <c r="B4799" s="1">
        <v>45103</v>
      </c>
      <c r="C4799">
        <v>743.38445942142539</v>
      </c>
      <c r="D4799">
        <v>0.14521729992358301</v>
      </c>
      <c r="E4799">
        <v>1</v>
      </c>
      <c r="F4799">
        <v>2.1979899068985276</v>
      </c>
      <c r="G4799">
        <v>1.6567985440496558</v>
      </c>
    </row>
    <row r="4800" spans="1:7">
      <c r="A4800" t="s">
        <v>4809</v>
      </c>
      <c r="B4800" s="1">
        <v>45103</v>
      </c>
      <c r="C4800">
        <v>827.04695834536142</v>
      </c>
      <c r="D4800">
        <v>0.12919292391703227</v>
      </c>
      <c r="E4800">
        <v>0</v>
      </c>
      <c r="F4800">
        <v>4.1769706746277837</v>
      </c>
      <c r="G4800">
        <v>6.8950068169741794</v>
      </c>
    </row>
    <row r="4801" spans="1:7">
      <c r="A4801" t="s">
        <v>4810</v>
      </c>
      <c r="B4801" s="1">
        <v>45103</v>
      </c>
      <c r="C4801">
        <v>776.43116253602182</v>
      </c>
      <c r="D4801">
        <v>0.96857687127219272</v>
      </c>
      <c r="E4801">
        <v>0</v>
      </c>
      <c r="F4801">
        <v>4.9963829786890637</v>
      </c>
      <c r="G4801">
        <v>6.1720098978192182</v>
      </c>
    </row>
    <row r="4802" spans="1:7">
      <c r="A4802" t="s">
        <v>4811</v>
      </c>
      <c r="B4802" s="1">
        <v>45103</v>
      </c>
      <c r="C4802">
        <v>988.93739976388815</v>
      </c>
      <c r="D4802">
        <v>0.74161442180627224</v>
      </c>
      <c r="E4802">
        <v>0</v>
      </c>
      <c r="F4802">
        <v>4.9831356902677184</v>
      </c>
      <c r="G4802">
        <v>5.7948475205868117</v>
      </c>
    </row>
    <row r="4803" spans="1:7">
      <c r="A4803" t="s">
        <v>4812</v>
      </c>
      <c r="B4803" s="1">
        <v>45103</v>
      </c>
      <c r="C4803">
        <v>119.95293960957034</v>
      </c>
      <c r="D4803">
        <v>0.63648739324792769</v>
      </c>
      <c r="E4803">
        <v>0</v>
      </c>
      <c r="F4803">
        <v>4.9308213187901258</v>
      </c>
      <c r="G4803">
        <v>5.1307537783797788</v>
      </c>
    </row>
    <row r="4804" spans="1:7">
      <c r="A4804" t="s">
        <v>4813</v>
      </c>
      <c r="B4804" s="1">
        <v>45103</v>
      </c>
      <c r="C4804">
        <v>116.24533259760838</v>
      </c>
      <c r="D4804">
        <v>3.5371271384479373E-3</v>
      </c>
      <c r="E4804">
        <v>1</v>
      </c>
      <c r="F4804">
        <v>2.7656465916549129</v>
      </c>
      <c r="G4804">
        <v>5.1081330085886512</v>
      </c>
    </row>
    <row r="4805" spans="1:7">
      <c r="A4805" t="s">
        <v>4814</v>
      </c>
      <c r="B4805" s="1">
        <v>45103</v>
      </c>
      <c r="C4805">
        <v>765.9817791731723</v>
      </c>
      <c r="D4805">
        <v>0.98186391660642602</v>
      </c>
      <c r="E4805">
        <v>1</v>
      </c>
      <c r="F4805">
        <v>4.1253943422781862</v>
      </c>
      <c r="G4805">
        <v>8.9518102166220128</v>
      </c>
    </row>
    <row r="4806" spans="1:7">
      <c r="A4806" t="s">
        <v>4815</v>
      </c>
      <c r="B4806" s="1">
        <v>45103</v>
      </c>
      <c r="C4806">
        <v>816.80899706588423</v>
      </c>
      <c r="D4806">
        <v>0.98332776000485411</v>
      </c>
      <c r="E4806">
        <v>0</v>
      </c>
      <c r="F4806">
        <v>-1.8416269476395277</v>
      </c>
      <c r="G4806">
        <v>8.0533317391135242</v>
      </c>
    </row>
    <row r="4807" spans="1:7">
      <c r="A4807" t="s">
        <v>4816</v>
      </c>
      <c r="B4807" s="1">
        <v>45103</v>
      </c>
      <c r="C4807">
        <v>454.15230537239682</v>
      </c>
      <c r="D4807">
        <v>0.2282634379634392</v>
      </c>
      <c r="E4807">
        <v>1</v>
      </c>
      <c r="F4807">
        <v>-0.68987815230245397</v>
      </c>
      <c r="G4807">
        <v>0.30634980206313905</v>
      </c>
    </row>
    <row r="4808" spans="1:7">
      <c r="A4808" t="s">
        <v>4817</v>
      </c>
      <c r="B4808" s="1">
        <v>45103</v>
      </c>
      <c r="C4808">
        <v>626.18106440421218</v>
      </c>
      <c r="D4808">
        <v>0.89247589996948562</v>
      </c>
      <c r="E4808">
        <v>1</v>
      </c>
      <c r="F4808">
        <v>1.5769118174568009</v>
      </c>
      <c r="G4808">
        <v>8.7515199736134406</v>
      </c>
    </row>
    <row r="4809" spans="1:7">
      <c r="A4809" t="s">
        <v>4818</v>
      </c>
      <c r="B4809" s="1">
        <v>45103</v>
      </c>
      <c r="C4809">
        <v>179.76695549403308</v>
      </c>
      <c r="D4809">
        <v>0.67642828190736504</v>
      </c>
      <c r="E4809">
        <v>1</v>
      </c>
      <c r="F4809">
        <v>0.25365749358042278</v>
      </c>
      <c r="G4809">
        <v>0.28766247501599285</v>
      </c>
    </row>
    <row r="4810" spans="1:7">
      <c r="A4810" t="s">
        <v>4819</v>
      </c>
      <c r="B4810" s="1">
        <v>45102</v>
      </c>
      <c r="C4810">
        <v>129.81437199599557</v>
      </c>
      <c r="D4810">
        <v>0.89657278929395157</v>
      </c>
      <c r="E4810">
        <v>1</v>
      </c>
      <c r="F4810">
        <v>3.9425664498932083</v>
      </c>
      <c r="G4810">
        <v>3.7788436575009965</v>
      </c>
    </row>
    <row r="4811" spans="1:7">
      <c r="A4811" t="s">
        <v>4820</v>
      </c>
      <c r="B4811" s="1">
        <v>45102</v>
      </c>
      <c r="C4811">
        <v>379.01542266728922</v>
      </c>
      <c r="D4811">
        <v>0.76960481164777772</v>
      </c>
      <c r="E4811">
        <v>0</v>
      </c>
      <c r="F4811">
        <v>-1.7316305593385268</v>
      </c>
      <c r="G4811">
        <v>1.5717098756151216E-4</v>
      </c>
    </row>
    <row r="4812" spans="1:7">
      <c r="A4812" t="s">
        <v>4821</v>
      </c>
      <c r="B4812" s="1">
        <v>45102</v>
      </c>
      <c r="C4812">
        <v>871.03269176622189</v>
      </c>
      <c r="D4812">
        <v>0.66226201430570653</v>
      </c>
      <c r="E4812">
        <v>1</v>
      </c>
      <c r="F4812">
        <v>1.0955516860263241</v>
      </c>
      <c r="G4812">
        <v>8.1865660202644062</v>
      </c>
    </row>
    <row r="4813" spans="1:7">
      <c r="A4813" t="s">
        <v>4822</v>
      </c>
      <c r="B4813" s="1">
        <v>45102</v>
      </c>
      <c r="C4813">
        <v>353.28010476118709</v>
      </c>
      <c r="D4813">
        <v>0.92573472903346821</v>
      </c>
      <c r="E4813">
        <v>1</v>
      </c>
      <c r="F4813">
        <v>-0.11280950507140264</v>
      </c>
      <c r="G4813">
        <v>0.44677505592652828</v>
      </c>
    </row>
    <row r="4814" spans="1:7">
      <c r="A4814" t="s">
        <v>4823</v>
      </c>
      <c r="B4814" s="1">
        <v>45102</v>
      </c>
      <c r="C4814">
        <v>980.89100647382554</v>
      </c>
      <c r="D4814">
        <v>0.95906201091088805</v>
      </c>
      <c r="E4814">
        <v>0</v>
      </c>
      <c r="F4814">
        <v>4.0836755231843682</v>
      </c>
      <c r="G4814">
        <v>0.5719259671213297</v>
      </c>
    </row>
    <row r="4815" spans="1:7">
      <c r="A4815" t="s">
        <v>4824</v>
      </c>
      <c r="B4815" s="1">
        <v>45102</v>
      </c>
      <c r="C4815">
        <v>180.6961461437478</v>
      </c>
      <c r="D4815">
        <v>0.95487768459381406</v>
      </c>
      <c r="E4815">
        <v>0</v>
      </c>
      <c r="F4815">
        <v>-0.3675091514628499</v>
      </c>
      <c r="G4815">
        <v>0.29403152408777916</v>
      </c>
    </row>
    <row r="4816" spans="1:7">
      <c r="A4816" t="s">
        <v>4825</v>
      </c>
      <c r="B4816" s="1">
        <v>45102</v>
      </c>
      <c r="C4816">
        <v>783.76844787735229</v>
      </c>
      <c r="D4816">
        <v>0.99970518830762445</v>
      </c>
      <c r="E4816">
        <v>0</v>
      </c>
      <c r="F4816">
        <v>0.74421142266262486</v>
      </c>
      <c r="G4816">
        <v>0.75885367451005847</v>
      </c>
    </row>
    <row r="4817" spans="1:7">
      <c r="A4817" t="s">
        <v>4826</v>
      </c>
      <c r="B4817" s="1">
        <v>45102</v>
      </c>
      <c r="C4817">
        <v>460.23092436006385</v>
      </c>
      <c r="D4817">
        <v>0.99023940589675996</v>
      </c>
      <c r="E4817">
        <v>1</v>
      </c>
      <c r="F4817">
        <v>4.8565125161575855</v>
      </c>
      <c r="G4817">
        <v>3.6196234183452374</v>
      </c>
    </row>
    <row r="4818" spans="1:7">
      <c r="A4818" t="s">
        <v>4827</v>
      </c>
      <c r="B4818" s="1">
        <v>45102</v>
      </c>
      <c r="C4818">
        <v>882.07483235633049</v>
      </c>
      <c r="D4818">
        <v>0.99945835000089089</v>
      </c>
      <c r="E4818">
        <v>1</v>
      </c>
      <c r="F4818">
        <v>4.5639066197619922</v>
      </c>
      <c r="G4818">
        <v>1.9758711947895</v>
      </c>
    </row>
    <row r="4819" spans="1:7">
      <c r="A4819" t="s">
        <v>4828</v>
      </c>
      <c r="B4819" s="1">
        <v>45102</v>
      </c>
      <c r="C4819">
        <v>247.85624726936445</v>
      </c>
      <c r="D4819">
        <v>0.93237072372040408</v>
      </c>
      <c r="E4819">
        <v>1</v>
      </c>
      <c r="F4819">
        <v>3.5405799506414564</v>
      </c>
      <c r="G4819">
        <v>9.1481094324776553</v>
      </c>
    </row>
    <row r="4820" spans="1:7">
      <c r="A4820" t="s">
        <v>4829</v>
      </c>
      <c r="B4820" s="1">
        <v>45102</v>
      </c>
      <c r="C4820">
        <v>125.04492612744124</v>
      </c>
      <c r="D4820">
        <v>0.40878157139852445</v>
      </c>
      <c r="E4820">
        <v>1</v>
      </c>
      <c r="F4820">
        <v>4.9326583878758656</v>
      </c>
      <c r="G4820">
        <v>2.6631319410839245</v>
      </c>
    </row>
    <row r="4821" spans="1:7">
      <c r="A4821" t="s">
        <v>4830</v>
      </c>
      <c r="B4821" s="1">
        <v>45102</v>
      </c>
      <c r="C4821">
        <v>991.19308964952961</v>
      </c>
      <c r="D4821">
        <v>0.9882599303959505</v>
      </c>
      <c r="E4821">
        <v>1</v>
      </c>
      <c r="F4821">
        <v>4.9331976667336717</v>
      </c>
      <c r="G4821">
        <v>4.9715385761488706</v>
      </c>
    </row>
    <row r="4822" spans="1:7">
      <c r="A4822" t="s">
        <v>4831</v>
      </c>
      <c r="B4822" s="1">
        <v>45102</v>
      </c>
      <c r="C4822">
        <v>579.23971393263344</v>
      </c>
      <c r="D4822">
        <v>7.9272289925052128E-2</v>
      </c>
      <c r="E4822">
        <v>1</v>
      </c>
      <c r="F4822">
        <v>4.816392961266514</v>
      </c>
      <c r="G4822">
        <v>9.8165045873425054</v>
      </c>
    </row>
    <row r="4823" spans="1:7">
      <c r="A4823" t="s">
        <v>4832</v>
      </c>
      <c r="B4823" s="1">
        <v>45102</v>
      </c>
      <c r="C4823">
        <v>661.30975623138193</v>
      </c>
      <c r="D4823">
        <v>0.45457307784623635</v>
      </c>
      <c r="E4823">
        <v>0</v>
      </c>
      <c r="F4823">
        <v>2.2209152910697441</v>
      </c>
      <c r="G4823">
        <v>0.23209619590651628</v>
      </c>
    </row>
    <row r="4824" spans="1:7">
      <c r="A4824" t="s">
        <v>4833</v>
      </c>
      <c r="B4824" s="1">
        <v>45102</v>
      </c>
      <c r="C4824">
        <v>117.57255826050236</v>
      </c>
      <c r="D4824">
        <v>0.86728554711693706</v>
      </c>
      <c r="E4824">
        <v>0</v>
      </c>
      <c r="F4824">
        <v>4.9984209700352329</v>
      </c>
      <c r="G4824">
        <v>0.33679900360877257</v>
      </c>
    </row>
    <row r="4825" spans="1:7">
      <c r="A4825" t="s">
        <v>4834</v>
      </c>
      <c r="B4825" s="1">
        <v>45102</v>
      </c>
      <c r="C4825">
        <v>445.06323718888052</v>
      </c>
      <c r="D4825">
        <v>0.91784641125562028</v>
      </c>
      <c r="E4825">
        <v>1</v>
      </c>
      <c r="F4825">
        <v>-1.1423832276415218</v>
      </c>
      <c r="G4825">
        <v>4.8461256630251279</v>
      </c>
    </row>
    <row r="4826" spans="1:7">
      <c r="A4826" t="s">
        <v>4835</v>
      </c>
      <c r="B4826" s="1">
        <v>45102</v>
      </c>
      <c r="C4826">
        <v>565.5715990995169</v>
      </c>
      <c r="D4826">
        <v>0.98963963069511929</v>
      </c>
      <c r="E4826">
        <v>0</v>
      </c>
      <c r="F4826">
        <v>4.9734196118050296</v>
      </c>
      <c r="G4826">
        <v>9.193308707084821</v>
      </c>
    </row>
    <row r="4827" spans="1:7">
      <c r="A4827" t="s">
        <v>4836</v>
      </c>
      <c r="B4827" s="1">
        <v>45102</v>
      </c>
      <c r="C4827">
        <v>100.47320827013375</v>
      </c>
      <c r="D4827">
        <v>0.90882821099727973</v>
      </c>
      <c r="E4827">
        <v>1</v>
      </c>
      <c r="F4827">
        <v>4.8975615993335646</v>
      </c>
      <c r="G4827">
        <v>8.9864681729236189</v>
      </c>
    </row>
    <row r="4828" spans="1:7">
      <c r="A4828" t="s">
        <v>4837</v>
      </c>
      <c r="B4828" s="1">
        <v>45102</v>
      </c>
      <c r="C4828">
        <v>979.43876571478427</v>
      </c>
      <c r="D4828">
        <v>0.88702028365166663</v>
      </c>
      <c r="E4828">
        <v>0</v>
      </c>
      <c r="F4828">
        <v>4.8850121099691162</v>
      </c>
      <c r="G4828">
        <v>1.6083501770964392</v>
      </c>
    </row>
    <row r="4829" spans="1:7">
      <c r="A4829" t="s">
        <v>4838</v>
      </c>
      <c r="B4829" s="1">
        <v>45102</v>
      </c>
      <c r="C4829">
        <v>401.72745126338896</v>
      </c>
      <c r="D4829">
        <v>0.98312703988880523</v>
      </c>
      <c r="E4829">
        <v>1</v>
      </c>
      <c r="F4829">
        <v>0.21097024972352463</v>
      </c>
      <c r="G4829">
        <v>6.1737935914009352</v>
      </c>
    </row>
    <row r="4830" spans="1:7">
      <c r="A4830" t="s">
        <v>4839</v>
      </c>
      <c r="B4830" s="1">
        <v>45102</v>
      </c>
      <c r="C4830">
        <v>103.14908768944841</v>
      </c>
      <c r="D4830">
        <v>0.58119450979367837</v>
      </c>
      <c r="E4830">
        <v>0</v>
      </c>
      <c r="F4830">
        <v>4.8785040117512128</v>
      </c>
      <c r="G4830">
        <v>8.2731646033985449</v>
      </c>
    </row>
    <row r="4831" spans="1:7">
      <c r="A4831" t="s">
        <v>4840</v>
      </c>
      <c r="B4831" s="1">
        <v>45101</v>
      </c>
      <c r="C4831">
        <v>934.57307051333032</v>
      </c>
      <c r="D4831">
        <v>0.94634148573058197</v>
      </c>
      <c r="E4831">
        <v>0</v>
      </c>
      <c r="F4831">
        <v>4.9353456799320679</v>
      </c>
      <c r="G4831">
        <v>9.9760264815866559</v>
      </c>
    </row>
    <row r="4832" spans="1:7">
      <c r="A4832" t="s">
        <v>4841</v>
      </c>
      <c r="B4832" s="1">
        <v>45101</v>
      </c>
      <c r="C4832">
        <v>162.15877918465219</v>
      </c>
      <c r="D4832">
        <v>0.86751321163429174</v>
      </c>
      <c r="E4832">
        <v>1</v>
      </c>
      <c r="F4832">
        <v>4.7282731466422208</v>
      </c>
      <c r="G4832">
        <v>5.3483084889133876E-3</v>
      </c>
    </row>
    <row r="4833" spans="1:7">
      <c r="A4833" t="s">
        <v>4842</v>
      </c>
      <c r="B4833" s="1">
        <v>45101</v>
      </c>
      <c r="C4833">
        <v>632.4236813593941</v>
      </c>
      <c r="D4833">
        <v>0.87371806822896048</v>
      </c>
      <c r="E4833">
        <v>1</v>
      </c>
      <c r="F4833">
        <v>3.5109750765327883</v>
      </c>
      <c r="G4833">
        <v>3.3774040262284449E-2</v>
      </c>
    </row>
    <row r="4834" spans="1:7">
      <c r="A4834" t="s">
        <v>4843</v>
      </c>
      <c r="B4834" s="1">
        <v>45101</v>
      </c>
      <c r="C4834">
        <v>633.47473400746844</v>
      </c>
      <c r="D4834">
        <v>0.95557237483539903</v>
      </c>
      <c r="E4834">
        <v>1</v>
      </c>
      <c r="F4834">
        <v>0.40779380252568753</v>
      </c>
      <c r="G4834">
        <v>0.70728221419826032</v>
      </c>
    </row>
    <row r="4835" spans="1:7">
      <c r="A4835" t="s">
        <v>4844</v>
      </c>
      <c r="B4835" s="1">
        <v>45101</v>
      </c>
      <c r="C4835">
        <v>183.06487527715987</v>
      </c>
      <c r="D4835">
        <v>8.6136590255053401E-3</v>
      </c>
      <c r="E4835">
        <v>1</v>
      </c>
      <c r="F4835">
        <v>4.2254499644470584</v>
      </c>
      <c r="G4835">
        <v>8.4732488851386041</v>
      </c>
    </row>
    <row r="4836" spans="1:7">
      <c r="A4836" t="s">
        <v>4845</v>
      </c>
      <c r="B4836" s="1">
        <v>45101</v>
      </c>
      <c r="C4836">
        <v>191.88173379273934</v>
      </c>
      <c r="D4836">
        <v>0.99704137967184769</v>
      </c>
      <c r="E4836">
        <v>1</v>
      </c>
      <c r="F4836">
        <v>4.558673988634224</v>
      </c>
      <c r="G4836">
        <v>8.0420543818283328</v>
      </c>
    </row>
    <row r="4837" spans="1:7">
      <c r="A4837" t="s">
        <v>4846</v>
      </c>
      <c r="B4837" s="1">
        <v>45101</v>
      </c>
      <c r="C4837">
        <v>301.83556805453549</v>
      </c>
      <c r="D4837">
        <v>0.98835854569504267</v>
      </c>
      <c r="E4837">
        <v>1</v>
      </c>
      <c r="F4837">
        <v>4.5372311883947809</v>
      </c>
      <c r="G4837">
        <v>5.9924595276968118</v>
      </c>
    </row>
    <row r="4838" spans="1:7">
      <c r="A4838" t="s">
        <v>4847</v>
      </c>
      <c r="B4838" s="1">
        <v>45101</v>
      </c>
      <c r="C4838">
        <v>498.60528195109737</v>
      </c>
      <c r="D4838">
        <v>0.80940182231218616</v>
      </c>
      <c r="E4838">
        <v>1</v>
      </c>
      <c r="F4838">
        <v>2.0213233382899549</v>
      </c>
      <c r="G4838">
        <v>8.7251725174457864</v>
      </c>
    </row>
    <row r="4839" spans="1:7">
      <c r="A4839" t="s">
        <v>4848</v>
      </c>
      <c r="B4839" s="1">
        <v>45101</v>
      </c>
      <c r="C4839">
        <v>708.73152258517393</v>
      </c>
      <c r="D4839">
        <v>0.98378142058306672</v>
      </c>
      <c r="E4839">
        <v>1</v>
      </c>
      <c r="F4839">
        <v>1.3257102646948287</v>
      </c>
      <c r="G4839">
        <v>3.4378950767459004E-2</v>
      </c>
    </row>
    <row r="4840" spans="1:7">
      <c r="A4840" t="s">
        <v>4849</v>
      </c>
      <c r="B4840" s="1">
        <v>45101</v>
      </c>
      <c r="C4840">
        <v>131.65763435827037</v>
      </c>
      <c r="D4840">
        <v>0.99998510615100222</v>
      </c>
      <c r="E4840">
        <v>1</v>
      </c>
      <c r="F4840">
        <v>4.9994523774295896</v>
      </c>
      <c r="G4840">
        <v>8.3032759076338696</v>
      </c>
    </row>
    <row r="4841" spans="1:7">
      <c r="A4841" t="s">
        <v>4850</v>
      </c>
      <c r="B4841" s="1">
        <v>45101</v>
      </c>
      <c r="C4841">
        <v>110.92874486504158</v>
      </c>
      <c r="D4841">
        <v>0.99973708933730521</v>
      </c>
      <c r="E4841">
        <v>1</v>
      </c>
      <c r="F4841">
        <v>4.9999933079893459</v>
      </c>
      <c r="G4841">
        <v>7.8307464251662601E-2</v>
      </c>
    </row>
    <row r="4842" spans="1:7">
      <c r="A4842" t="s">
        <v>4851</v>
      </c>
      <c r="B4842" s="1">
        <v>45101</v>
      </c>
      <c r="C4842">
        <v>110.6796777662714</v>
      </c>
      <c r="D4842">
        <v>0.99174370580931515</v>
      </c>
      <c r="E4842">
        <v>0</v>
      </c>
      <c r="F4842">
        <v>4.9999990612287855</v>
      </c>
      <c r="G4842">
        <v>0.31658285711288919</v>
      </c>
    </row>
    <row r="4843" spans="1:7">
      <c r="A4843" t="s">
        <v>4852</v>
      </c>
      <c r="B4843" s="1">
        <v>45101</v>
      </c>
      <c r="C4843">
        <v>456.61731119141814</v>
      </c>
      <c r="D4843">
        <v>0.99664438965048563</v>
      </c>
      <c r="E4843">
        <v>0</v>
      </c>
      <c r="F4843">
        <v>4.8652899926751063</v>
      </c>
      <c r="G4843">
        <v>3.352896689280644</v>
      </c>
    </row>
    <row r="4844" spans="1:7">
      <c r="A4844" t="s">
        <v>4853</v>
      </c>
      <c r="B4844" s="1">
        <v>45101</v>
      </c>
      <c r="C4844">
        <v>444.4731519251643</v>
      </c>
      <c r="D4844">
        <v>0.81052930290619285</v>
      </c>
      <c r="E4844">
        <v>1</v>
      </c>
      <c r="F4844">
        <v>1.2297572571950424</v>
      </c>
      <c r="G4844">
        <v>9.5726010568361044</v>
      </c>
    </row>
    <row r="4845" spans="1:7">
      <c r="A4845" t="s">
        <v>4854</v>
      </c>
      <c r="B4845" s="1">
        <v>45101</v>
      </c>
      <c r="C4845">
        <v>998.59303118391756</v>
      </c>
      <c r="D4845">
        <v>0.10215931960990209</v>
      </c>
      <c r="E4845">
        <v>1</v>
      </c>
      <c r="F4845">
        <v>-1.9761754252778738</v>
      </c>
      <c r="G4845">
        <v>0.88068884982506268</v>
      </c>
    </row>
    <row r="4846" spans="1:7">
      <c r="A4846" t="s">
        <v>4855</v>
      </c>
      <c r="B4846" s="1">
        <v>45101</v>
      </c>
      <c r="C4846">
        <v>719.88203809187905</v>
      </c>
      <c r="D4846">
        <v>0.48750719786748264</v>
      </c>
      <c r="E4846">
        <v>0</v>
      </c>
      <c r="F4846">
        <v>4.9999680008580984</v>
      </c>
      <c r="G4846">
        <v>6.125637753223053</v>
      </c>
    </row>
    <row r="4847" spans="1:7">
      <c r="A4847" t="s">
        <v>4856</v>
      </c>
      <c r="B4847" s="1">
        <v>45101</v>
      </c>
      <c r="C4847">
        <v>449.81993067842757</v>
      </c>
      <c r="D4847">
        <v>0.45940804572214916</v>
      </c>
      <c r="E4847">
        <v>1</v>
      </c>
      <c r="F4847">
        <v>3.8178317563656172</v>
      </c>
      <c r="G4847">
        <v>2.4244971030167277</v>
      </c>
    </row>
    <row r="4848" spans="1:7">
      <c r="A4848" t="s">
        <v>4857</v>
      </c>
      <c r="B4848" s="1">
        <v>45101</v>
      </c>
      <c r="C4848">
        <v>554.58183996697403</v>
      </c>
      <c r="D4848">
        <v>0.97985128195932458</v>
      </c>
      <c r="E4848">
        <v>0</v>
      </c>
      <c r="F4848">
        <v>3.7034258863681107</v>
      </c>
      <c r="G4848">
        <v>4.5396099008123727</v>
      </c>
    </row>
    <row r="4849" spans="1:7">
      <c r="A4849" t="s">
        <v>4858</v>
      </c>
      <c r="B4849" s="1">
        <v>45101</v>
      </c>
      <c r="C4849">
        <v>115.64206726028644</v>
      </c>
      <c r="D4849">
        <v>0.58822666825926073</v>
      </c>
      <c r="E4849">
        <v>1</v>
      </c>
      <c r="F4849">
        <v>2.2420259061394834</v>
      </c>
      <c r="G4849">
        <v>7.9637753440375123</v>
      </c>
    </row>
    <row r="4850" spans="1:7">
      <c r="A4850" t="s">
        <v>4859</v>
      </c>
      <c r="B4850" s="1">
        <v>45101</v>
      </c>
      <c r="C4850">
        <v>120.58692081328417</v>
      </c>
      <c r="D4850">
        <v>0.94343416621840659</v>
      </c>
      <c r="E4850">
        <v>1</v>
      </c>
      <c r="F4850">
        <v>4.9811039785672504</v>
      </c>
      <c r="G4850">
        <v>4.3850691698421143</v>
      </c>
    </row>
    <row r="4851" spans="1:7">
      <c r="A4851" t="s">
        <v>4860</v>
      </c>
      <c r="B4851" s="1">
        <v>45101</v>
      </c>
      <c r="C4851">
        <v>117.05273742564468</v>
      </c>
      <c r="D4851">
        <v>0.89119250455367716</v>
      </c>
      <c r="E4851">
        <v>0</v>
      </c>
      <c r="F4851">
        <v>-1.9881647761358776</v>
      </c>
      <c r="G4851">
        <v>9.3914236270979909</v>
      </c>
    </row>
    <row r="4852" spans="1:7">
      <c r="A4852" t="s">
        <v>4861</v>
      </c>
      <c r="B4852" s="1">
        <v>45101</v>
      </c>
      <c r="C4852">
        <v>100.35256728786233</v>
      </c>
      <c r="D4852">
        <v>0.99964708047068607</v>
      </c>
      <c r="E4852">
        <v>1</v>
      </c>
      <c r="F4852">
        <v>4.0747346103728619</v>
      </c>
      <c r="G4852">
        <v>8.7808366389645407</v>
      </c>
    </row>
    <row r="4853" spans="1:7">
      <c r="A4853" t="s">
        <v>4862</v>
      </c>
      <c r="B4853" s="1">
        <v>45100</v>
      </c>
      <c r="C4853">
        <v>789.7031462510397</v>
      </c>
      <c r="D4853">
        <v>0.18050427513136882</v>
      </c>
      <c r="E4853">
        <v>1</v>
      </c>
      <c r="F4853">
        <v>4.8862507152085843</v>
      </c>
      <c r="G4853">
        <v>6.8503266929971414</v>
      </c>
    </row>
    <row r="4854" spans="1:7">
      <c r="A4854" t="s">
        <v>4863</v>
      </c>
      <c r="B4854" s="1">
        <v>45100</v>
      </c>
      <c r="C4854">
        <v>776.77654835149156</v>
      </c>
      <c r="D4854">
        <v>0.99793196630225911</v>
      </c>
      <c r="E4854">
        <v>1</v>
      </c>
      <c r="F4854">
        <v>-0.96230158997746318</v>
      </c>
      <c r="G4854">
        <v>9.9995561437986602</v>
      </c>
    </row>
    <row r="4855" spans="1:7">
      <c r="A4855" t="s">
        <v>4864</v>
      </c>
      <c r="B4855" s="1">
        <v>45100</v>
      </c>
      <c r="C4855">
        <v>536.18821041096044</v>
      </c>
      <c r="D4855">
        <v>5.4569630140349851E-2</v>
      </c>
      <c r="E4855">
        <v>1</v>
      </c>
      <c r="F4855">
        <v>4.9995139224987355</v>
      </c>
      <c r="G4855">
        <v>5.0680876284039922</v>
      </c>
    </row>
    <row r="4856" spans="1:7">
      <c r="A4856" t="s">
        <v>4865</v>
      </c>
      <c r="B4856" s="1">
        <v>45100</v>
      </c>
      <c r="C4856">
        <v>995.3715907935773</v>
      </c>
      <c r="D4856">
        <v>0.98888525897246615</v>
      </c>
      <c r="E4856">
        <v>1</v>
      </c>
      <c r="F4856">
        <v>4.9992310322389368</v>
      </c>
      <c r="G4856">
        <v>8.9665301387502119</v>
      </c>
    </row>
    <row r="4857" spans="1:7">
      <c r="A4857" t="s">
        <v>4866</v>
      </c>
      <c r="B4857" s="1">
        <v>45100</v>
      </c>
      <c r="C4857">
        <v>299.02848817763243</v>
      </c>
      <c r="D4857">
        <v>0.87490091582646856</v>
      </c>
      <c r="E4857">
        <v>0</v>
      </c>
      <c r="F4857">
        <v>4.8281104651711972</v>
      </c>
      <c r="G4857">
        <v>3.4949217420891889</v>
      </c>
    </row>
    <row r="4858" spans="1:7">
      <c r="A4858" t="s">
        <v>4867</v>
      </c>
      <c r="B4858" s="1">
        <v>45100</v>
      </c>
      <c r="C4858">
        <v>693.6699090066578</v>
      </c>
      <c r="D4858">
        <v>0.88963456441894273</v>
      </c>
      <c r="E4858">
        <v>0</v>
      </c>
      <c r="F4858">
        <v>3.9314300018939186</v>
      </c>
      <c r="G4858">
        <v>9.9993053279667432</v>
      </c>
    </row>
    <row r="4859" spans="1:7">
      <c r="A4859" t="s">
        <v>4868</v>
      </c>
      <c r="B4859" s="1">
        <v>45100</v>
      </c>
      <c r="C4859">
        <v>580.45595409745454</v>
      </c>
      <c r="D4859">
        <v>0.80441500033835733</v>
      </c>
      <c r="E4859">
        <v>1</v>
      </c>
      <c r="F4859">
        <v>4.9439285460548623</v>
      </c>
      <c r="G4859">
        <v>6.4884264321261824</v>
      </c>
    </row>
    <row r="4860" spans="1:7">
      <c r="A4860" t="s">
        <v>4869</v>
      </c>
      <c r="B4860" s="1">
        <v>45100</v>
      </c>
      <c r="C4860">
        <v>116.35521538315551</v>
      </c>
      <c r="D4860">
        <v>0.92612930074535449</v>
      </c>
      <c r="E4860">
        <v>1</v>
      </c>
      <c r="F4860">
        <v>4.9953115694495906</v>
      </c>
      <c r="G4860">
        <v>6.95167951772485E-2</v>
      </c>
    </row>
    <row r="4861" spans="1:7">
      <c r="A4861" t="s">
        <v>4870</v>
      </c>
      <c r="B4861" s="1">
        <v>45100</v>
      </c>
      <c r="C4861">
        <v>111.12923140838188</v>
      </c>
      <c r="D4861">
        <v>0.27136003413682758</v>
      </c>
      <c r="E4861">
        <v>1</v>
      </c>
      <c r="F4861">
        <v>1.3328797443346971</v>
      </c>
      <c r="G4861">
        <v>2.7305421682963393</v>
      </c>
    </row>
    <row r="4862" spans="1:7">
      <c r="A4862" t="s">
        <v>4871</v>
      </c>
      <c r="B4862" s="1">
        <v>45100</v>
      </c>
      <c r="C4862">
        <v>218.48186851058514</v>
      </c>
      <c r="D4862">
        <v>0.94056803447008475</v>
      </c>
      <c r="E4862">
        <v>1</v>
      </c>
      <c r="F4862">
        <v>0.20304669597054037</v>
      </c>
      <c r="G4862">
        <v>9.6368699323169853</v>
      </c>
    </row>
    <row r="4863" spans="1:7">
      <c r="A4863" t="s">
        <v>4872</v>
      </c>
      <c r="B4863" s="1">
        <v>45100</v>
      </c>
      <c r="C4863">
        <v>364.77267857396271</v>
      </c>
      <c r="D4863">
        <v>0.99871003204394937</v>
      </c>
      <c r="E4863">
        <v>1</v>
      </c>
      <c r="F4863">
        <v>4.2857337700756668</v>
      </c>
      <c r="G4863">
        <v>2.7228400730039508E-2</v>
      </c>
    </row>
    <row r="4864" spans="1:7">
      <c r="A4864" t="s">
        <v>4873</v>
      </c>
      <c r="B4864" s="1">
        <v>45100</v>
      </c>
      <c r="C4864">
        <v>520.4798662167384</v>
      </c>
      <c r="D4864">
        <v>0.89268993409214403</v>
      </c>
      <c r="E4864">
        <v>1</v>
      </c>
      <c r="F4864">
        <v>2.380001757301212</v>
      </c>
      <c r="G4864">
        <v>5.196069995493465</v>
      </c>
    </row>
    <row r="4865" spans="1:7">
      <c r="A4865" t="s">
        <v>4874</v>
      </c>
      <c r="B4865" s="1">
        <v>45100</v>
      </c>
      <c r="C4865">
        <v>819.11855782041755</v>
      </c>
      <c r="D4865">
        <v>0.97637392242403476</v>
      </c>
      <c r="E4865">
        <v>0</v>
      </c>
      <c r="F4865">
        <v>-0.22199545327382531</v>
      </c>
      <c r="G4865">
        <v>0.16054209982500756</v>
      </c>
    </row>
    <row r="4866" spans="1:7">
      <c r="A4866" t="s">
        <v>4875</v>
      </c>
      <c r="B4866" s="1">
        <v>45100</v>
      </c>
      <c r="C4866">
        <v>104.36585781593344</v>
      </c>
      <c r="D4866">
        <v>0.98101667036273466</v>
      </c>
      <c r="E4866">
        <v>1</v>
      </c>
      <c r="F4866">
        <v>-1.22930782573843</v>
      </c>
      <c r="G4866">
        <v>2.5213266332046755</v>
      </c>
    </row>
    <row r="4867" spans="1:7">
      <c r="A4867" t="s">
        <v>4876</v>
      </c>
      <c r="B4867" s="1">
        <v>45100</v>
      </c>
      <c r="C4867">
        <v>767.48228672952655</v>
      </c>
      <c r="D4867">
        <v>0.15885681079045541</v>
      </c>
      <c r="E4867">
        <v>0</v>
      </c>
      <c r="F4867">
        <v>3.9214434123078155</v>
      </c>
      <c r="G4867">
        <v>9.7159412656550632</v>
      </c>
    </row>
    <row r="4868" spans="1:7">
      <c r="A4868" t="s">
        <v>4877</v>
      </c>
      <c r="B4868" s="1">
        <v>45100</v>
      </c>
      <c r="C4868">
        <v>133.50258423544719</v>
      </c>
      <c r="D4868">
        <v>0.38833296004698792</v>
      </c>
      <c r="E4868">
        <v>1</v>
      </c>
      <c r="F4868">
        <v>3.9474487329236263</v>
      </c>
      <c r="G4868">
        <v>0.99430309493912095</v>
      </c>
    </row>
    <row r="4869" spans="1:7">
      <c r="A4869" t="s">
        <v>4878</v>
      </c>
      <c r="B4869" s="1">
        <v>45100</v>
      </c>
      <c r="C4869">
        <v>249.75256219113396</v>
      </c>
      <c r="D4869">
        <v>0.49402091946636245</v>
      </c>
      <c r="E4869">
        <v>1</v>
      </c>
      <c r="F4869">
        <v>4.9121909263277006</v>
      </c>
      <c r="G4869">
        <v>6.5371973095199323</v>
      </c>
    </row>
    <row r="4870" spans="1:7">
      <c r="A4870" t="s">
        <v>4879</v>
      </c>
      <c r="B4870" s="1">
        <v>45100</v>
      </c>
      <c r="C4870">
        <v>463.72060948188789</v>
      </c>
      <c r="D4870">
        <v>0.942502409206465</v>
      </c>
      <c r="E4870">
        <v>1</v>
      </c>
      <c r="F4870">
        <v>4.9963063230726377</v>
      </c>
      <c r="G4870">
        <v>9.8808367894231282</v>
      </c>
    </row>
    <row r="4871" spans="1:7">
      <c r="A4871" t="s">
        <v>4880</v>
      </c>
      <c r="B4871" s="1">
        <v>45100</v>
      </c>
      <c r="C4871">
        <v>107.70380878626655</v>
      </c>
      <c r="D4871">
        <v>0.12721757704637726</v>
      </c>
      <c r="E4871">
        <v>0</v>
      </c>
      <c r="F4871">
        <v>4.9095120555703406</v>
      </c>
      <c r="G4871">
        <v>4.9295791683465664</v>
      </c>
    </row>
    <row r="4872" spans="1:7">
      <c r="A4872" t="s">
        <v>4881</v>
      </c>
      <c r="B4872" s="1">
        <v>45100</v>
      </c>
      <c r="C4872">
        <v>112.31278376559105</v>
      </c>
      <c r="D4872">
        <v>0.90460511306675329</v>
      </c>
      <c r="E4872">
        <v>1</v>
      </c>
      <c r="F4872">
        <v>4.8093068063212865</v>
      </c>
      <c r="G4872">
        <v>0.66850998431406206</v>
      </c>
    </row>
    <row r="4873" spans="1:7">
      <c r="A4873" t="s">
        <v>4882</v>
      </c>
      <c r="B4873" s="1">
        <v>45100</v>
      </c>
      <c r="C4873">
        <v>469.78227888211302</v>
      </c>
      <c r="D4873">
        <v>0.98825353485642597</v>
      </c>
      <c r="E4873">
        <v>1</v>
      </c>
      <c r="F4873">
        <v>0.47855389507572799</v>
      </c>
      <c r="G4873">
        <v>4.4026211106311326</v>
      </c>
    </row>
    <row r="4874" spans="1:7">
      <c r="A4874" t="s">
        <v>4883</v>
      </c>
      <c r="B4874" s="1">
        <v>45099</v>
      </c>
      <c r="C4874">
        <v>176.95799121650651</v>
      </c>
      <c r="D4874">
        <v>0.99772209398481648</v>
      </c>
      <c r="E4874">
        <v>1</v>
      </c>
      <c r="F4874">
        <v>-1.6931014143493304</v>
      </c>
      <c r="G4874">
        <v>0.28534868869153418</v>
      </c>
    </row>
    <row r="4875" spans="1:7">
      <c r="A4875" t="s">
        <v>4884</v>
      </c>
      <c r="B4875" s="1">
        <v>45099</v>
      </c>
      <c r="C4875">
        <v>100.24219939840447</v>
      </c>
      <c r="D4875">
        <v>0.38454387310789334</v>
      </c>
      <c r="E4875">
        <v>0</v>
      </c>
      <c r="F4875">
        <v>4.967132225148978</v>
      </c>
      <c r="G4875">
        <v>0.68790092081377552</v>
      </c>
    </row>
    <row r="4876" spans="1:7">
      <c r="A4876" t="s">
        <v>4885</v>
      </c>
      <c r="B4876" s="1">
        <v>45099</v>
      </c>
      <c r="C4876">
        <v>100.4448033483278</v>
      </c>
      <c r="D4876">
        <v>0.25550068420913846</v>
      </c>
      <c r="E4876">
        <v>0</v>
      </c>
      <c r="F4876">
        <v>3.5396055808296394</v>
      </c>
      <c r="G4876">
        <v>3.1981053191584952</v>
      </c>
    </row>
    <row r="4877" spans="1:7">
      <c r="A4877" t="s">
        <v>4886</v>
      </c>
      <c r="B4877" s="1">
        <v>45099</v>
      </c>
      <c r="C4877">
        <v>101.4295303979743</v>
      </c>
      <c r="D4877">
        <v>0.16509063603843621</v>
      </c>
      <c r="E4877">
        <v>1</v>
      </c>
      <c r="F4877">
        <v>4.9463346831604751</v>
      </c>
      <c r="G4877">
        <v>9.9014008258751236</v>
      </c>
    </row>
    <row r="4878" spans="1:7">
      <c r="A4878" t="s">
        <v>4887</v>
      </c>
      <c r="B4878" s="1">
        <v>45099</v>
      </c>
      <c r="C4878">
        <v>100.10044545913041</v>
      </c>
      <c r="D4878">
        <v>0.8590853907358299</v>
      </c>
      <c r="E4878">
        <v>0</v>
      </c>
      <c r="F4878">
        <v>2.0930152497298806</v>
      </c>
      <c r="G4878">
        <v>8.3919626386667652</v>
      </c>
    </row>
    <row r="4879" spans="1:7">
      <c r="A4879" t="s">
        <v>4888</v>
      </c>
      <c r="B4879" s="1">
        <v>45099</v>
      </c>
      <c r="C4879">
        <v>614.59722368254063</v>
      </c>
      <c r="D4879">
        <v>0.87160745170197795</v>
      </c>
      <c r="E4879">
        <v>0</v>
      </c>
      <c r="F4879">
        <v>4.0500162479498663</v>
      </c>
      <c r="G4879">
        <v>3.3899022031581771</v>
      </c>
    </row>
    <row r="4880" spans="1:7">
      <c r="A4880" t="s">
        <v>4889</v>
      </c>
      <c r="B4880" s="1">
        <v>45099</v>
      </c>
      <c r="C4880">
        <v>216.97179878270472</v>
      </c>
      <c r="D4880">
        <v>0.89627047161442697</v>
      </c>
      <c r="E4880">
        <v>1</v>
      </c>
      <c r="F4880">
        <v>4.5396594390163401</v>
      </c>
      <c r="G4880">
        <v>0.15643126460000514</v>
      </c>
    </row>
    <row r="4881" spans="1:7">
      <c r="A4881" t="s">
        <v>4890</v>
      </c>
      <c r="B4881" s="1">
        <v>45099</v>
      </c>
      <c r="C4881">
        <v>554.90660832860681</v>
      </c>
      <c r="D4881">
        <v>0.99178170364136409</v>
      </c>
      <c r="E4881">
        <v>1</v>
      </c>
      <c r="F4881">
        <v>-0.65211050282691452</v>
      </c>
      <c r="G4881">
        <v>4.9006805139075418</v>
      </c>
    </row>
    <row r="4882" spans="1:7">
      <c r="A4882" t="s">
        <v>4891</v>
      </c>
      <c r="B4882" s="1">
        <v>45099</v>
      </c>
      <c r="C4882">
        <v>859.00934142289225</v>
      </c>
      <c r="D4882">
        <v>0.88435175648602327</v>
      </c>
      <c r="E4882">
        <v>1</v>
      </c>
      <c r="F4882">
        <v>7.22671269774251E-2</v>
      </c>
      <c r="G4882">
        <v>0.11758374391149246</v>
      </c>
    </row>
    <row r="4883" spans="1:7">
      <c r="A4883" t="s">
        <v>4892</v>
      </c>
      <c r="B4883" s="1">
        <v>45099</v>
      </c>
      <c r="C4883">
        <v>208.52425596908972</v>
      </c>
      <c r="D4883">
        <v>0.56803538863641223</v>
      </c>
      <c r="E4883">
        <v>1</v>
      </c>
      <c r="F4883">
        <v>4.999744615506847</v>
      </c>
      <c r="G4883">
        <v>6.6074530836984549</v>
      </c>
    </row>
    <row r="4884" spans="1:7">
      <c r="A4884" t="s">
        <v>4893</v>
      </c>
      <c r="B4884" s="1">
        <v>45099</v>
      </c>
      <c r="C4884">
        <v>102.06514283252042</v>
      </c>
      <c r="D4884">
        <v>0.83743132074221793</v>
      </c>
      <c r="E4884">
        <v>1</v>
      </c>
      <c r="F4884">
        <v>4.482346867783229</v>
      </c>
      <c r="G4884">
        <v>8.6824033042864635</v>
      </c>
    </row>
    <row r="4885" spans="1:7">
      <c r="A4885" t="s">
        <v>4894</v>
      </c>
      <c r="B4885" s="1">
        <v>45099</v>
      </c>
      <c r="C4885">
        <v>431.42000433561844</v>
      </c>
      <c r="D4885">
        <v>0.90758380699243901</v>
      </c>
      <c r="E4885">
        <v>0</v>
      </c>
      <c r="F4885">
        <v>4.4422944073342485</v>
      </c>
      <c r="G4885">
        <v>7.5278082589758899</v>
      </c>
    </row>
    <row r="4886" spans="1:7">
      <c r="A4886" t="s">
        <v>4895</v>
      </c>
      <c r="B4886" s="1">
        <v>45099</v>
      </c>
      <c r="C4886">
        <v>560.57573791789105</v>
      </c>
      <c r="D4886">
        <v>0.504997035939029</v>
      </c>
      <c r="E4886">
        <v>0</v>
      </c>
      <c r="F4886">
        <v>2.4094043871671955</v>
      </c>
      <c r="G4886">
        <v>0.41499480690345542</v>
      </c>
    </row>
    <row r="4887" spans="1:7">
      <c r="A4887" t="s">
        <v>4896</v>
      </c>
      <c r="B4887" s="1">
        <v>45099</v>
      </c>
      <c r="C4887">
        <v>181.06753966616986</v>
      </c>
      <c r="D4887">
        <v>0.96740648051505362</v>
      </c>
      <c r="E4887">
        <v>0</v>
      </c>
      <c r="F4887">
        <v>4.8396508068299848</v>
      </c>
      <c r="G4887">
        <v>4.1074772533118349</v>
      </c>
    </row>
    <row r="4888" spans="1:7">
      <c r="A4888" t="s">
        <v>4897</v>
      </c>
      <c r="B4888" s="1">
        <v>45099</v>
      </c>
      <c r="C4888">
        <v>788.80051123719329</v>
      </c>
      <c r="D4888">
        <v>0.77723698984460798</v>
      </c>
      <c r="E4888">
        <v>1</v>
      </c>
      <c r="F4888">
        <v>4.8038090535286839</v>
      </c>
      <c r="G4888">
        <v>2.1126584668852861</v>
      </c>
    </row>
    <row r="4889" spans="1:7">
      <c r="A4889" t="s">
        <v>4898</v>
      </c>
      <c r="B4889" s="1">
        <v>45099</v>
      </c>
      <c r="C4889">
        <v>982.18045239248386</v>
      </c>
      <c r="D4889">
        <v>0.99999133678651686</v>
      </c>
      <c r="E4889">
        <v>1</v>
      </c>
      <c r="F4889">
        <v>3.7596320864443067</v>
      </c>
      <c r="G4889">
        <v>4.6300283640406743</v>
      </c>
    </row>
    <row r="4890" spans="1:7">
      <c r="A4890" t="s">
        <v>4899</v>
      </c>
      <c r="B4890" s="1">
        <v>45099</v>
      </c>
      <c r="C4890">
        <v>526.17761250690387</v>
      </c>
      <c r="D4890">
        <v>0.75727360629166629</v>
      </c>
      <c r="E4890">
        <v>0</v>
      </c>
      <c r="F4890">
        <v>4.9952831857218865</v>
      </c>
      <c r="G4890">
        <v>8.284727528500861</v>
      </c>
    </row>
    <row r="4891" spans="1:7">
      <c r="A4891" t="s">
        <v>4900</v>
      </c>
      <c r="B4891" s="1">
        <v>45099</v>
      </c>
      <c r="C4891">
        <v>779.64695056647497</v>
      </c>
      <c r="D4891">
        <v>0.27532572965287899</v>
      </c>
      <c r="E4891">
        <v>1</v>
      </c>
      <c r="F4891">
        <v>-1.5301264923990376</v>
      </c>
      <c r="G4891">
        <v>8.8503729721869124</v>
      </c>
    </row>
    <row r="4892" spans="1:7">
      <c r="A4892" t="s">
        <v>4901</v>
      </c>
      <c r="B4892" s="1">
        <v>45098</v>
      </c>
      <c r="C4892">
        <v>107.92397734995713</v>
      </c>
      <c r="D4892">
        <v>0.99300085857993059</v>
      </c>
      <c r="E4892">
        <v>1</v>
      </c>
      <c r="F4892">
        <v>0.75112101245993923</v>
      </c>
      <c r="G4892">
        <v>9.9452066947779265</v>
      </c>
    </row>
    <row r="4893" spans="1:7">
      <c r="A4893" t="s">
        <v>4902</v>
      </c>
      <c r="B4893" s="1">
        <v>45098</v>
      </c>
      <c r="C4893">
        <v>816.83029409465109</v>
      </c>
      <c r="D4893">
        <v>0.9248411856797597</v>
      </c>
      <c r="E4893">
        <v>1</v>
      </c>
      <c r="F4893">
        <v>4.9995765685926301</v>
      </c>
      <c r="G4893">
        <v>4.1491366627548398</v>
      </c>
    </row>
    <row r="4894" spans="1:7">
      <c r="A4894" t="s">
        <v>4903</v>
      </c>
      <c r="B4894" s="1">
        <v>45098</v>
      </c>
      <c r="C4894">
        <v>172.86816169017084</v>
      </c>
      <c r="D4894">
        <v>0.99999311058969287</v>
      </c>
      <c r="E4894">
        <v>0</v>
      </c>
      <c r="F4894">
        <v>2.1632187266161846</v>
      </c>
      <c r="G4894">
        <v>3.5573586147906995</v>
      </c>
    </row>
    <row r="4895" spans="1:7">
      <c r="A4895" t="s">
        <v>4904</v>
      </c>
      <c r="B4895" s="1">
        <v>45098</v>
      </c>
      <c r="C4895">
        <v>336.3845080964029</v>
      </c>
      <c r="D4895">
        <v>0.87461945262268204</v>
      </c>
      <c r="E4895">
        <v>0</v>
      </c>
      <c r="F4895">
        <v>1.0671708159301194</v>
      </c>
      <c r="G4895">
        <v>6.0001877113730808</v>
      </c>
    </row>
    <row r="4896" spans="1:7">
      <c r="A4896" t="s">
        <v>4905</v>
      </c>
      <c r="B4896" s="1">
        <v>45098</v>
      </c>
      <c r="C4896">
        <v>729.87195189172814</v>
      </c>
      <c r="D4896">
        <v>0.18182804524365856</v>
      </c>
      <c r="E4896">
        <v>0</v>
      </c>
      <c r="F4896">
        <v>4.893451634633661</v>
      </c>
      <c r="G4896">
        <v>7.5855606920723941</v>
      </c>
    </row>
    <row r="4897" spans="1:7">
      <c r="A4897" t="s">
        <v>4906</v>
      </c>
      <c r="B4897" s="1">
        <v>45098</v>
      </c>
      <c r="C4897">
        <v>976.91866356510627</v>
      </c>
      <c r="D4897">
        <v>0.85719280402014786</v>
      </c>
      <c r="E4897">
        <v>1</v>
      </c>
      <c r="F4897">
        <v>4.99942768644586</v>
      </c>
      <c r="G4897">
        <v>3.2829657180695753</v>
      </c>
    </row>
    <row r="4898" spans="1:7">
      <c r="A4898" t="s">
        <v>4907</v>
      </c>
      <c r="B4898" s="1">
        <v>45098</v>
      </c>
      <c r="C4898">
        <v>178.18285491326577</v>
      </c>
      <c r="D4898">
        <v>5.2812093180300695E-2</v>
      </c>
      <c r="E4898">
        <v>1</v>
      </c>
      <c r="F4898">
        <v>1.1321529619388722</v>
      </c>
      <c r="G4898">
        <v>1.2361316922996706</v>
      </c>
    </row>
    <row r="4899" spans="1:7">
      <c r="A4899" t="s">
        <v>4908</v>
      </c>
      <c r="B4899" s="1">
        <v>45098</v>
      </c>
      <c r="C4899">
        <v>688.86088879431475</v>
      </c>
      <c r="D4899">
        <v>0.20041619937982094</v>
      </c>
      <c r="E4899">
        <v>1</v>
      </c>
      <c r="F4899">
        <v>2.407281341954052</v>
      </c>
      <c r="G4899">
        <v>0.95547237237391547</v>
      </c>
    </row>
    <row r="4900" spans="1:7">
      <c r="A4900" t="s">
        <v>4909</v>
      </c>
      <c r="B4900" s="1">
        <v>45098</v>
      </c>
      <c r="C4900">
        <v>299.30314533274145</v>
      </c>
      <c r="D4900">
        <v>0.72718574324165131</v>
      </c>
      <c r="E4900">
        <v>1</v>
      </c>
      <c r="F4900">
        <v>-0.71961592039195832</v>
      </c>
      <c r="G4900">
        <v>9.9313827351296258</v>
      </c>
    </row>
    <row r="4901" spans="1:7">
      <c r="A4901" t="s">
        <v>4910</v>
      </c>
      <c r="B4901" s="1">
        <v>45098</v>
      </c>
      <c r="C4901">
        <v>292.94231691609104</v>
      </c>
      <c r="D4901">
        <v>0.64821537484251868</v>
      </c>
      <c r="E4901">
        <v>1</v>
      </c>
      <c r="F4901">
        <v>-1.3902387785742931E-2</v>
      </c>
      <c r="G4901">
        <v>3.1676120856146657</v>
      </c>
    </row>
    <row r="4902" spans="1:7">
      <c r="A4902" t="s">
        <v>4911</v>
      </c>
      <c r="B4902" s="1">
        <v>45098</v>
      </c>
      <c r="C4902">
        <v>875.92971808546417</v>
      </c>
      <c r="D4902">
        <v>0.45432039972562793</v>
      </c>
      <c r="E4902">
        <v>1</v>
      </c>
      <c r="F4902">
        <v>4.3235139707884525</v>
      </c>
      <c r="G4902">
        <v>9.0273304200939144</v>
      </c>
    </row>
    <row r="4903" spans="1:7">
      <c r="A4903" t="s">
        <v>4912</v>
      </c>
      <c r="B4903" s="1">
        <v>45098</v>
      </c>
      <c r="C4903">
        <v>289.44139746827966</v>
      </c>
      <c r="D4903">
        <v>0.44436512564754321</v>
      </c>
      <c r="E4903">
        <v>0</v>
      </c>
      <c r="F4903">
        <v>0.53386830566066568</v>
      </c>
      <c r="G4903">
        <v>0.3297486388385889</v>
      </c>
    </row>
    <row r="4904" spans="1:7">
      <c r="A4904" t="s">
        <v>4913</v>
      </c>
      <c r="B4904" s="1">
        <v>45098</v>
      </c>
      <c r="C4904">
        <v>632.52955813948245</v>
      </c>
      <c r="D4904">
        <v>0.99071496737963516</v>
      </c>
      <c r="E4904">
        <v>1</v>
      </c>
      <c r="F4904">
        <v>4.8042269535569098</v>
      </c>
      <c r="G4904">
        <v>0.53056369412470594</v>
      </c>
    </row>
    <row r="4905" spans="1:7">
      <c r="A4905" t="s">
        <v>4914</v>
      </c>
      <c r="B4905" s="1">
        <v>45098</v>
      </c>
      <c r="C4905">
        <v>500.25219049214076</v>
      </c>
      <c r="D4905">
        <v>0.30158143223012324</v>
      </c>
      <c r="E4905">
        <v>1</v>
      </c>
      <c r="F4905">
        <v>2.8089308763141601</v>
      </c>
      <c r="G4905">
        <v>9.93375036729954</v>
      </c>
    </row>
    <row r="4906" spans="1:7">
      <c r="A4906" t="s">
        <v>4915</v>
      </c>
      <c r="B4906" s="1">
        <v>45098</v>
      </c>
      <c r="C4906">
        <v>449.53384008770411</v>
      </c>
      <c r="D4906">
        <v>0.8100430899733333</v>
      </c>
      <c r="E4906">
        <v>1</v>
      </c>
      <c r="F4906">
        <v>4.3722279121635816</v>
      </c>
      <c r="G4906">
        <v>0.20320590447913767</v>
      </c>
    </row>
    <row r="4907" spans="1:7">
      <c r="A4907" t="s">
        <v>4916</v>
      </c>
      <c r="B4907" s="1">
        <v>45098</v>
      </c>
      <c r="C4907">
        <v>661.62917500771346</v>
      </c>
      <c r="D4907">
        <v>0.97110213532586109</v>
      </c>
      <c r="E4907">
        <v>1</v>
      </c>
      <c r="F4907">
        <v>4.7849605924818439</v>
      </c>
      <c r="G4907">
        <v>0.74915701800785228</v>
      </c>
    </row>
    <row r="4908" spans="1:7">
      <c r="A4908" t="s">
        <v>4917</v>
      </c>
      <c r="B4908" s="1">
        <v>45098</v>
      </c>
      <c r="C4908">
        <v>489.54775865557826</v>
      </c>
      <c r="D4908">
        <v>0.74253530920073318</v>
      </c>
      <c r="E4908">
        <v>0</v>
      </c>
      <c r="F4908">
        <v>1.1594509633345771</v>
      </c>
      <c r="G4908">
        <v>6.7961814820197572</v>
      </c>
    </row>
    <row r="4909" spans="1:7">
      <c r="A4909" t="s">
        <v>4918</v>
      </c>
      <c r="B4909" s="1">
        <v>45098</v>
      </c>
      <c r="C4909">
        <v>100.48495869824077</v>
      </c>
      <c r="D4909">
        <v>0.77242394480727572</v>
      </c>
      <c r="E4909">
        <v>1</v>
      </c>
      <c r="F4909">
        <v>1.1109568824030913</v>
      </c>
      <c r="G4909">
        <v>8.1614234079188623</v>
      </c>
    </row>
    <row r="4910" spans="1:7">
      <c r="A4910" t="s">
        <v>4919</v>
      </c>
      <c r="B4910" s="1">
        <v>45098</v>
      </c>
      <c r="C4910">
        <v>112.27746214418126</v>
      </c>
      <c r="D4910">
        <v>0.8950569336173958</v>
      </c>
      <c r="E4910">
        <v>1</v>
      </c>
      <c r="F4910">
        <v>-8.9939490129793631E-2</v>
      </c>
      <c r="G4910">
        <v>9.6730897971480623</v>
      </c>
    </row>
    <row r="4911" spans="1:7">
      <c r="A4911" t="s">
        <v>4920</v>
      </c>
      <c r="B4911" s="1">
        <v>45097</v>
      </c>
      <c r="C4911">
        <v>434.96271243797543</v>
      </c>
      <c r="D4911">
        <v>0.95224267699765153</v>
      </c>
      <c r="E4911">
        <v>0</v>
      </c>
      <c r="F4911">
        <v>4.9624943544674043</v>
      </c>
      <c r="G4911">
        <v>9.6375640000986564</v>
      </c>
    </row>
    <row r="4912" spans="1:7">
      <c r="A4912" t="s">
        <v>4921</v>
      </c>
      <c r="B4912" s="1">
        <v>45097</v>
      </c>
      <c r="C4912">
        <v>226.66741263649789</v>
      </c>
      <c r="D4912">
        <v>0.99999999999781153</v>
      </c>
      <c r="E4912">
        <v>1</v>
      </c>
      <c r="F4912">
        <v>-0.24919147836883537</v>
      </c>
      <c r="G4912">
        <v>1.3801199338470784</v>
      </c>
    </row>
    <row r="4913" spans="1:7">
      <c r="A4913" t="s">
        <v>4922</v>
      </c>
      <c r="B4913" s="1">
        <v>45097</v>
      </c>
      <c r="C4913">
        <v>982.46400638843056</v>
      </c>
      <c r="D4913">
        <v>0.98270594472369022</v>
      </c>
      <c r="E4913">
        <v>0</v>
      </c>
      <c r="F4913">
        <v>2.7529465446205261</v>
      </c>
      <c r="G4913">
        <v>6.8882724033313592</v>
      </c>
    </row>
    <row r="4914" spans="1:7">
      <c r="A4914" t="s">
        <v>4923</v>
      </c>
      <c r="B4914" s="1">
        <v>45097</v>
      </c>
      <c r="C4914">
        <v>101.99638021037687</v>
      </c>
      <c r="D4914">
        <v>0.90547911937619263</v>
      </c>
      <c r="E4914">
        <v>1</v>
      </c>
      <c r="F4914">
        <v>-1.3945100350991297</v>
      </c>
      <c r="G4914">
        <v>3.8924369883375709</v>
      </c>
    </row>
    <row r="4915" spans="1:7">
      <c r="A4915" t="s">
        <v>4924</v>
      </c>
      <c r="B4915" s="1">
        <v>45097</v>
      </c>
      <c r="C4915">
        <v>113.43621777916515</v>
      </c>
      <c r="D4915">
        <v>0.99870358027191219</v>
      </c>
      <c r="E4915">
        <v>1</v>
      </c>
      <c r="F4915">
        <v>-0.34073510181266697</v>
      </c>
      <c r="G4915">
        <v>0.65801840007422285</v>
      </c>
    </row>
    <row r="4916" spans="1:7">
      <c r="A4916" t="s">
        <v>4925</v>
      </c>
      <c r="B4916" s="1">
        <v>45097</v>
      </c>
      <c r="C4916">
        <v>102.20848855935331</v>
      </c>
      <c r="D4916">
        <v>0.99977156760402897</v>
      </c>
      <c r="E4916">
        <v>1</v>
      </c>
      <c r="F4916">
        <v>-0.65700169770788475</v>
      </c>
      <c r="G4916">
        <v>6.7747870074985714</v>
      </c>
    </row>
    <row r="4917" spans="1:7">
      <c r="A4917" t="s">
        <v>4926</v>
      </c>
      <c r="B4917" s="1">
        <v>45097</v>
      </c>
      <c r="C4917">
        <v>101.21586813340797</v>
      </c>
      <c r="D4917">
        <v>0.7767242745612698</v>
      </c>
      <c r="E4917">
        <v>1</v>
      </c>
      <c r="F4917">
        <v>4.9315249199706246</v>
      </c>
      <c r="G4917">
        <v>2.7429660714926523</v>
      </c>
    </row>
    <row r="4918" spans="1:7">
      <c r="A4918" t="s">
        <v>4927</v>
      </c>
      <c r="B4918" s="1">
        <v>45097</v>
      </c>
      <c r="C4918">
        <v>122.29071178539986</v>
      </c>
      <c r="D4918">
        <v>0.69398014193398183</v>
      </c>
      <c r="E4918">
        <v>0</v>
      </c>
      <c r="F4918">
        <v>3.5144992628256517</v>
      </c>
      <c r="G4918">
        <v>1.3171151489412654</v>
      </c>
    </row>
    <row r="4919" spans="1:7">
      <c r="A4919" t="s">
        <v>4928</v>
      </c>
      <c r="B4919" s="1">
        <v>45097</v>
      </c>
      <c r="C4919">
        <v>736.52093023251052</v>
      </c>
      <c r="D4919">
        <v>3.8515770163321523E-3</v>
      </c>
      <c r="E4919">
        <v>1</v>
      </c>
      <c r="F4919">
        <v>1.696937184704256</v>
      </c>
      <c r="G4919">
        <v>4.5397256234903809</v>
      </c>
    </row>
    <row r="4920" spans="1:7">
      <c r="A4920" t="s">
        <v>4929</v>
      </c>
      <c r="B4920" s="1">
        <v>45097</v>
      </c>
      <c r="C4920">
        <v>114.25869555338417</v>
      </c>
      <c r="D4920">
        <v>0.38409376842748444</v>
      </c>
      <c r="E4920">
        <v>1</v>
      </c>
      <c r="F4920">
        <v>4.9292487672515737</v>
      </c>
      <c r="G4920">
        <v>0.68581641758528933</v>
      </c>
    </row>
    <row r="4921" spans="1:7">
      <c r="A4921" t="s">
        <v>4930</v>
      </c>
      <c r="B4921" s="1">
        <v>45097</v>
      </c>
      <c r="C4921">
        <v>858.81102716055682</v>
      </c>
      <c r="D4921">
        <v>0.98306426782172618</v>
      </c>
      <c r="E4921">
        <v>1</v>
      </c>
      <c r="F4921">
        <v>4.3631315548909155</v>
      </c>
      <c r="G4921">
        <v>3.0250747400913029</v>
      </c>
    </row>
    <row r="4922" spans="1:7">
      <c r="A4922" t="s">
        <v>4931</v>
      </c>
      <c r="B4922" s="1">
        <v>45097</v>
      </c>
      <c r="C4922">
        <v>100.579952324581</v>
      </c>
      <c r="D4922">
        <v>0.80429201946567652</v>
      </c>
      <c r="E4922">
        <v>0</v>
      </c>
      <c r="F4922">
        <v>-1.9851156827231367</v>
      </c>
      <c r="G4922">
        <v>7.3259167878616269</v>
      </c>
    </row>
    <row r="4923" spans="1:7">
      <c r="A4923" t="s">
        <v>4932</v>
      </c>
      <c r="B4923" s="1">
        <v>45097</v>
      </c>
      <c r="C4923">
        <v>997.84057812468802</v>
      </c>
      <c r="D4923">
        <v>0.15887828727638023</v>
      </c>
      <c r="E4923">
        <v>0</v>
      </c>
      <c r="F4923">
        <v>0.50653695198718607</v>
      </c>
      <c r="G4923">
        <v>5.1428030158752774E-2</v>
      </c>
    </row>
    <row r="4924" spans="1:7">
      <c r="A4924" t="s">
        <v>4933</v>
      </c>
      <c r="B4924" s="1">
        <v>45097</v>
      </c>
      <c r="C4924">
        <v>700.29266558062955</v>
      </c>
      <c r="D4924">
        <v>0.99999948617096723</v>
      </c>
      <c r="E4924">
        <v>1</v>
      </c>
      <c r="F4924">
        <v>-1.6574469967632393</v>
      </c>
      <c r="G4924">
        <v>9.9240925697020845</v>
      </c>
    </row>
    <row r="4925" spans="1:7">
      <c r="A4925" t="s">
        <v>4934</v>
      </c>
      <c r="B4925" s="1">
        <v>45097</v>
      </c>
      <c r="C4925">
        <v>101.3059172912909</v>
      </c>
      <c r="D4925">
        <v>0.65623580899799916</v>
      </c>
      <c r="E4925">
        <v>0</v>
      </c>
      <c r="F4925">
        <v>3.4711056652321348</v>
      </c>
      <c r="G4925">
        <v>2.2148448001785424</v>
      </c>
    </row>
    <row r="4926" spans="1:7">
      <c r="A4926" t="s">
        <v>4935</v>
      </c>
      <c r="B4926" s="1">
        <v>45097</v>
      </c>
      <c r="C4926">
        <v>140.84578472841335</v>
      </c>
      <c r="D4926">
        <v>0.83522544400961107</v>
      </c>
      <c r="E4926">
        <v>1</v>
      </c>
      <c r="F4926">
        <v>-0.54067384151620002</v>
      </c>
      <c r="G4926">
        <v>7.7836336726613853</v>
      </c>
    </row>
    <row r="4927" spans="1:7">
      <c r="A4927" t="s">
        <v>4936</v>
      </c>
      <c r="B4927" s="1">
        <v>45097</v>
      </c>
      <c r="C4927">
        <v>664.03967603990384</v>
      </c>
      <c r="D4927">
        <v>3.6036804762094955E-2</v>
      </c>
      <c r="E4927">
        <v>1</v>
      </c>
      <c r="F4927">
        <v>1.010400614470119</v>
      </c>
      <c r="G4927">
        <v>9.3806125601118655</v>
      </c>
    </row>
    <row r="4928" spans="1:7">
      <c r="A4928" t="s">
        <v>4937</v>
      </c>
      <c r="B4928" s="1">
        <v>45097</v>
      </c>
      <c r="C4928">
        <v>279.77661563937806</v>
      </c>
      <c r="D4928">
        <v>0.82107866058883028</v>
      </c>
      <c r="E4928">
        <v>1</v>
      </c>
      <c r="F4928">
        <v>4.4859695587635988</v>
      </c>
      <c r="G4928">
        <v>7.9782572827381362</v>
      </c>
    </row>
    <row r="4929" spans="1:7">
      <c r="A4929" t="s">
        <v>4938</v>
      </c>
      <c r="B4929" s="1">
        <v>45097</v>
      </c>
      <c r="C4929">
        <v>109.97028694348563</v>
      </c>
      <c r="D4929">
        <v>0.97829538062378874</v>
      </c>
      <c r="E4929">
        <v>1</v>
      </c>
      <c r="F4929">
        <v>4.780209802687085</v>
      </c>
      <c r="G4929">
        <v>9.1930138367811569</v>
      </c>
    </row>
    <row r="4930" spans="1:7">
      <c r="A4930" t="s">
        <v>4939</v>
      </c>
      <c r="B4930" s="1">
        <v>45097</v>
      </c>
      <c r="C4930">
        <v>596.03587139628905</v>
      </c>
      <c r="D4930">
        <v>0.90122153610321043</v>
      </c>
      <c r="E4930">
        <v>1</v>
      </c>
      <c r="F4930">
        <v>2.0599467004652086</v>
      </c>
      <c r="G4930">
        <v>9.9185732083871976</v>
      </c>
    </row>
    <row r="4931" spans="1:7">
      <c r="A4931" t="s">
        <v>4940</v>
      </c>
      <c r="B4931" s="1">
        <v>45096</v>
      </c>
      <c r="C4931">
        <v>997.48280279595485</v>
      </c>
      <c r="D4931">
        <v>0.82045330582917897</v>
      </c>
      <c r="E4931">
        <v>1</v>
      </c>
      <c r="F4931">
        <v>4.9999976310699905</v>
      </c>
      <c r="G4931">
        <v>0.10625828199667688</v>
      </c>
    </row>
    <row r="4932" spans="1:7">
      <c r="A4932" t="s">
        <v>4941</v>
      </c>
      <c r="B4932" s="1">
        <v>45096</v>
      </c>
      <c r="C4932">
        <v>130.0574766093614</v>
      </c>
      <c r="D4932">
        <v>0.84483937641606965</v>
      </c>
      <c r="E4932">
        <v>1</v>
      </c>
      <c r="F4932">
        <v>4.8735587630384831</v>
      </c>
      <c r="G4932">
        <v>5.6640916314628573E-2</v>
      </c>
    </row>
    <row r="4933" spans="1:7">
      <c r="A4933" t="s">
        <v>4942</v>
      </c>
      <c r="B4933" s="1">
        <v>45096</v>
      </c>
      <c r="C4933">
        <v>228.5824585784614</v>
      </c>
      <c r="D4933">
        <v>0.96735283667402572</v>
      </c>
      <c r="E4933">
        <v>0</v>
      </c>
      <c r="F4933">
        <v>4.9946573960584999</v>
      </c>
      <c r="G4933">
        <v>6.142929807585463</v>
      </c>
    </row>
    <row r="4934" spans="1:7">
      <c r="A4934" t="s">
        <v>4943</v>
      </c>
      <c r="B4934" s="1">
        <v>45096</v>
      </c>
      <c r="C4934">
        <v>305.1747607013607</v>
      </c>
      <c r="D4934">
        <v>0.99927267093323024</v>
      </c>
      <c r="E4934">
        <v>0</v>
      </c>
      <c r="F4934">
        <v>-0.41425369510679055</v>
      </c>
      <c r="G4934">
        <v>9.1353824093552607</v>
      </c>
    </row>
    <row r="4935" spans="1:7">
      <c r="A4935" t="s">
        <v>4944</v>
      </c>
      <c r="B4935" s="1">
        <v>45096</v>
      </c>
      <c r="C4935">
        <v>995.08131818966422</v>
      </c>
      <c r="D4935">
        <v>0.99037765200461658</v>
      </c>
      <c r="E4935">
        <v>1</v>
      </c>
      <c r="F4935">
        <v>-1.7920693512671293</v>
      </c>
      <c r="G4935">
        <v>8.3368882547440801</v>
      </c>
    </row>
    <row r="4936" spans="1:7">
      <c r="A4936" t="s">
        <v>4945</v>
      </c>
      <c r="B4936" s="1">
        <v>45096</v>
      </c>
      <c r="C4936">
        <v>986.4927734391398</v>
      </c>
      <c r="D4936">
        <v>0.13657157364165676</v>
      </c>
      <c r="E4936">
        <v>1</v>
      </c>
      <c r="F4936">
        <v>4.9996083018532387</v>
      </c>
      <c r="G4936">
        <v>0.46365192369756492</v>
      </c>
    </row>
    <row r="4937" spans="1:7">
      <c r="A4937" t="s">
        <v>4946</v>
      </c>
      <c r="B4937" s="1">
        <v>45096</v>
      </c>
      <c r="C4937">
        <v>303.46706953809814</v>
      </c>
      <c r="D4937">
        <v>0.97097715907920046</v>
      </c>
      <c r="E4937">
        <v>1</v>
      </c>
      <c r="F4937">
        <v>4.6686945135388527</v>
      </c>
      <c r="G4937">
        <v>2.9865300615986925</v>
      </c>
    </row>
    <row r="4938" spans="1:7">
      <c r="A4938" t="s">
        <v>4947</v>
      </c>
      <c r="B4938" s="1">
        <v>45096</v>
      </c>
      <c r="C4938">
        <v>674.44789393176609</v>
      </c>
      <c r="D4938">
        <v>0.9863795372786095</v>
      </c>
      <c r="E4938">
        <v>0</v>
      </c>
      <c r="F4938">
        <v>0.91069772482792199</v>
      </c>
      <c r="G4938">
        <v>4.0635908779834198</v>
      </c>
    </row>
    <row r="4939" spans="1:7">
      <c r="A4939" t="s">
        <v>4948</v>
      </c>
      <c r="B4939" s="1">
        <v>45096</v>
      </c>
      <c r="C4939">
        <v>113.32434061673975</v>
      </c>
      <c r="D4939">
        <v>0.39711406435137331</v>
      </c>
      <c r="E4939">
        <v>0</v>
      </c>
      <c r="F4939">
        <v>4.2059925562444525</v>
      </c>
      <c r="G4939">
        <v>9.6881643003214499</v>
      </c>
    </row>
    <row r="4940" spans="1:7">
      <c r="A4940" t="s">
        <v>4949</v>
      </c>
      <c r="B4940" s="1">
        <v>45096</v>
      </c>
      <c r="C4940">
        <v>855.95384835146876</v>
      </c>
      <c r="D4940">
        <v>0.17529444947663145</v>
      </c>
      <c r="E4940">
        <v>0</v>
      </c>
      <c r="F4940">
        <v>2.4109719517442914</v>
      </c>
      <c r="G4940">
        <v>0.31697356161895335</v>
      </c>
    </row>
    <row r="4941" spans="1:7">
      <c r="A4941" t="s">
        <v>4950</v>
      </c>
      <c r="B4941" s="1">
        <v>45096</v>
      </c>
      <c r="C4941">
        <v>103.37814629689744</v>
      </c>
      <c r="D4941">
        <v>0.19510900605902293</v>
      </c>
      <c r="E4941">
        <v>1</v>
      </c>
      <c r="F4941">
        <v>3.3735856495131831</v>
      </c>
      <c r="G4941">
        <v>1.1431876483136474</v>
      </c>
    </row>
    <row r="4942" spans="1:7">
      <c r="A4942" t="s">
        <v>4951</v>
      </c>
      <c r="B4942" s="1">
        <v>45096</v>
      </c>
      <c r="C4942">
        <v>108.21317488884038</v>
      </c>
      <c r="D4942">
        <v>0.99999999902268666</v>
      </c>
      <c r="E4942">
        <v>0</v>
      </c>
      <c r="F4942">
        <v>4.8383767463124325</v>
      </c>
      <c r="G4942">
        <v>0.59950516265623188</v>
      </c>
    </row>
    <row r="4943" spans="1:7">
      <c r="A4943" t="s">
        <v>4952</v>
      </c>
      <c r="B4943" s="1">
        <v>45096</v>
      </c>
      <c r="C4943">
        <v>106.83598622638176</v>
      </c>
      <c r="D4943">
        <v>0.99369052814674008</v>
      </c>
      <c r="E4943">
        <v>0</v>
      </c>
      <c r="F4943">
        <v>-1.6790085906949037</v>
      </c>
      <c r="G4943">
        <v>7.4265916056167778E-4</v>
      </c>
    </row>
    <row r="4944" spans="1:7">
      <c r="A4944" t="s">
        <v>4953</v>
      </c>
      <c r="B4944" s="1">
        <v>45096</v>
      </c>
      <c r="C4944">
        <v>694.44932256346169</v>
      </c>
      <c r="D4944">
        <v>1.6702332906949988E-2</v>
      </c>
      <c r="E4944">
        <v>1</v>
      </c>
      <c r="F4944">
        <v>2.2870285778742669</v>
      </c>
      <c r="G4944">
        <v>9.9657191267088248</v>
      </c>
    </row>
    <row r="4945" spans="1:7">
      <c r="A4945" t="s">
        <v>4954</v>
      </c>
      <c r="B4945" s="1">
        <v>45096</v>
      </c>
      <c r="C4945">
        <v>178.57535593465985</v>
      </c>
      <c r="D4945">
        <v>0.68116929222757949</v>
      </c>
      <c r="E4945">
        <v>1</v>
      </c>
      <c r="F4945">
        <v>4.1815175530800834</v>
      </c>
      <c r="G4945">
        <v>4.2414641559603714</v>
      </c>
    </row>
    <row r="4946" spans="1:7">
      <c r="A4946" t="s">
        <v>4955</v>
      </c>
      <c r="B4946" s="1">
        <v>45096</v>
      </c>
      <c r="C4946">
        <v>737.1421133199965</v>
      </c>
      <c r="D4946">
        <v>0.95114564875696694</v>
      </c>
      <c r="E4946">
        <v>1</v>
      </c>
      <c r="F4946">
        <v>-1.9818414340470745</v>
      </c>
      <c r="G4946">
        <v>0.49292052782530354</v>
      </c>
    </row>
    <row r="4947" spans="1:7">
      <c r="A4947" t="s">
        <v>4956</v>
      </c>
      <c r="B4947" s="1">
        <v>45096</v>
      </c>
      <c r="C4947">
        <v>125.29499375110538</v>
      </c>
      <c r="D4947">
        <v>0.86291706730510509</v>
      </c>
      <c r="E4947">
        <v>0</v>
      </c>
      <c r="F4947">
        <v>4.948329042497571</v>
      </c>
      <c r="G4947">
        <v>1.8325484981250946</v>
      </c>
    </row>
    <row r="4948" spans="1:7">
      <c r="A4948" t="s">
        <v>4957</v>
      </c>
      <c r="B4948" s="1">
        <v>45096</v>
      </c>
      <c r="C4948">
        <v>671.73391524845601</v>
      </c>
      <c r="D4948">
        <v>0.84338957514377155</v>
      </c>
      <c r="E4948">
        <v>0</v>
      </c>
      <c r="F4948">
        <v>4.6372904168177103</v>
      </c>
      <c r="G4948">
        <v>9.7897173699412079</v>
      </c>
    </row>
    <row r="4949" spans="1:7">
      <c r="A4949" t="s">
        <v>4958</v>
      </c>
      <c r="B4949" s="1">
        <v>45096</v>
      </c>
      <c r="C4949">
        <v>400.74632287281821</v>
      </c>
      <c r="D4949">
        <v>0.81492508337348724</v>
      </c>
      <c r="E4949">
        <v>0</v>
      </c>
      <c r="F4949">
        <v>4.9944899836435415</v>
      </c>
      <c r="G4949">
        <v>9.7918409024827042</v>
      </c>
    </row>
    <row r="4950" spans="1:7">
      <c r="A4950" t="s">
        <v>4959</v>
      </c>
      <c r="B4950" s="1">
        <v>45096</v>
      </c>
      <c r="C4950">
        <v>983.41932169646032</v>
      </c>
      <c r="D4950">
        <v>0.14010473167882836</v>
      </c>
      <c r="E4950">
        <v>0</v>
      </c>
      <c r="F4950">
        <v>3.9673382025163404</v>
      </c>
      <c r="G4950">
        <v>9.8417397835205751</v>
      </c>
    </row>
    <row r="4951" spans="1:7">
      <c r="A4951" t="s">
        <v>4960</v>
      </c>
      <c r="B4951" s="1">
        <v>45096</v>
      </c>
      <c r="C4951">
        <v>757.54947761996198</v>
      </c>
      <c r="D4951">
        <v>0.60283172467416857</v>
      </c>
      <c r="E4951">
        <v>0</v>
      </c>
      <c r="F4951">
        <v>-1.929657806168217</v>
      </c>
      <c r="G4951">
        <v>5.7102304283460331E-2</v>
      </c>
    </row>
    <row r="4952" spans="1:7">
      <c r="A4952" t="s">
        <v>4961</v>
      </c>
      <c r="B4952" s="1">
        <v>45095</v>
      </c>
      <c r="C4952">
        <v>358.86195668190578</v>
      </c>
      <c r="D4952">
        <v>0.93739112285165127</v>
      </c>
      <c r="E4952">
        <v>1</v>
      </c>
      <c r="F4952">
        <v>3.9188804182701169</v>
      </c>
      <c r="G4952">
        <v>1.6130376866531562</v>
      </c>
    </row>
    <row r="4953" spans="1:7">
      <c r="A4953" t="s">
        <v>4962</v>
      </c>
      <c r="B4953" s="1">
        <v>45095</v>
      </c>
      <c r="C4953">
        <v>602.22466169774918</v>
      </c>
      <c r="D4953">
        <v>0.35247189362376774</v>
      </c>
      <c r="E4953">
        <v>1</v>
      </c>
      <c r="F4953">
        <v>9.5045471435138307E-2</v>
      </c>
      <c r="G4953">
        <v>9.4197246878305441E-2</v>
      </c>
    </row>
    <row r="4954" spans="1:7">
      <c r="A4954" t="s">
        <v>4963</v>
      </c>
      <c r="B4954" s="1">
        <v>45095</v>
      </c>
      <c r="C4954">
        <v>101.31553794393437</v>
      </c>
      <c r="D4954">
        <v>2.4398819380303277E-2</v>
      </c>
      <c r="E4954">
        <v>0</v>
      </c>
      <c r="F4954">
        <v>4.6093549927020572</v>
      </c>
      <c r="G4954">
        <v>1.8548122200060906</v>
      </c>
    </row>
    <row r="4955" spans="1:7">
      <c r="A4955" t="s">
        <v>4964</v>
      </c>
      <c r="B4955" s="1">
        <v>45095</v>
      </c>
      <c r="C4955">
        <v>332.72360403608695</v>
      </c>
      <c r="D4955">
        <v>0.92990871312144352</v>
      </c>
      <c r="E4955">
        <v>1</v>
      </c>
      <c r="F4955">
        <v>4.9989867413794444</v>
      </c>
      <c r="G4955">
        <v>3.396528604876945</v>
      </c>
    </row>
    <row r="4956" spans="1:7">
      <c r="A4956" t="s">
        <v>4965</v>
      </c>
      <c r="B4956" s="1">
        <v>45095</v>
      </c>
      <c r="C4956">
        <v>782.95261800019659</v>
      </c>
      <c r="D4956">
        <v>0.91187091845380663</v>
      </c>
      <c r="E4956">
        <v>1</v>
      </c>
      <c r="F4956">
        <v>4.8794214336239232</v>
      </c>
      <c r="G4956">
        <v>9.3365952921842599</v>
      </c>
    </row>
    <row r="4957" spans="1:7">
      <c r="A4957" t="s">
        <v>4966</v>
      </c>
      <c r="B4957" s="1">
        <v>45095</v>
      </c>
      <c r="C4957">
        <v>468.61767797483367</v>
      </c>
      <c r="D4957">
        <v>0.99956659163559936</v>
      </c>
      <c r="E4957">
        <v>1</v>
      </c>
      <c r="F4957">
        <v>2.8523240949177939</v>
      </c>
      <c r="G4957">
        <v>0.33402236602126939</v>
      </c>
    </row>
    <row r="4958" spans="1:7">
      <c r="A4958" t="s">
        <v>4967</v>
      </c>
      <c r="B4958" s="1">
        <v>45095</v>
      </c>
      <c r="C4958">
        <v>300.06741461289778</v>
      </c>
      <c r="D4958">
        <v>0.99999968405878403</v>
      </c>
      <c r="E4958">
        <v>1</v>
      </c>
      <c r="F4958">
        <v>3.6509717157775707</v>
      </c>
      <c r="G4958">
        <v>1.2314183787626771</v>
      </c>
    </row>
    <row r="4959" spans="1:7">
      <c r="A4959" t="s">
        <v>4968</v>
      </c>
      <c r="B4959" s="1">
        <v>45095</v>
      </c>
      <c r="C4959">
        <v>618.10861445625926</v>
      </c>
      <c r="D4959">
        <v>0.34173938587628377</v>
      </c>
      <c r="E4959">
        <v>0</v>
      </c>
      <c r="F4959">
        <v>4.9999091301532337</v>
      </c>
      <c r="G4959">
        <v>5.1338148485589743</v>
      </c>
    </row>
    <row r="4960" spans="1:7">
      <c r="A4960" t="s">
        <v>4969</v>
      </c>
      <c r="B4960" s="1">
        <v>45095</v>
      </c>
      <c r="C4960">
        <v>109.74517550395069</v>
      </c>
      <c r="D4960">
        <v>3.2638321821246062E-2</v>
      </c>
      <c r="E4960">
        <v>1</v>
      </c>
      <c r="F4960">
        <v>4.360869701690623</v>
      </c>
      <c r="G4960">
        <v>8.7118985061886267</v>
      </c>
    </row>
    <row r="4961" spans="1:7">
      <c r="A4961" t="s">
        <v>4970</v>
      </c>
      <c r="B4961" s="1">
        <v>45095</v>
      </c>
      <c r="C4961">
        <v>410.92727035621203</v>
      </c>
      <c r="D4961">
        <v>0.40271863222755161</v>
      </c>
      <c r="E4961">
        <v>0</v>
      </c>
      <c r="F4961">
        <v>4.2988022968142561</v>
      </c>
      <c r="G4961">
        <v>3.9921654672789635</v>
      </c>
    </row>
    <row r="4962" spans="1:7">
      <c r="A4962" t="s">
        <v>4971</v>
      </c>
      <c r="B4962" s="1">
        <v>45095</v>
      </c>
      <c r="C4962">
        <v>611.65629441445697</v>
      </c>
      <c r="D4962">
        <v>0.9725889698163126</v>
      </c>
      <c r="E4962">
        <v>0</v>
      </c>
      <c r="F4962">
        <v>4.7233434663305038</v>
      </c>
      <c r="G4962">
        <v>9.3463513332586388</v>
      </c>
    </row>
    <row r="4963" spans="1:7">
      <c r="A4963" t="s">
        <v>4972</v>
      </c>
      <c r="B4963" s="1">
        <v>45095</v>
      </c>
      <c r="C4963">
        <v>865.16641649938151</v>
      </c>
      <c r="D4963">
        <v>0.21064736785649729</v>
      </c>
      <c r="E4963">
        <v>1</v>
      </c>
      <c r="F4963">
        <v>1.4264157300428675</v>
      </c>
      <c r="G4963">
        <v>1.2707670303071237E-4</v>
      </c>
    </row>
    <row r="4964" spans="1:7">
      <c r="A4964" t="s">
        <v>4973</v>
      </c>
      <c r="B4964" s="1">
        <v>45095</v>
      </c>
      <c r="C4964">
        <v>100.10265785251323</v>
      </c>
      <c r="D4964">
        <v>0.38802436720807731</v>
      </c>
      <c r="E4964">
        <v>0</v>
      </c>
      <c r="F4964">
        <v>0.79615015123588107</v>
      </c>
      <c r="G4964">
        <v>1.3120862299163032</v>
      </c>
    </row>
    <row r="4965" spans="1:7">
      <c r="A4965" t="s">
        <v>4974</v>
      </c>
      <c r="B4965" s="1">
        <v>45095</v>
      </c>
      <c r="C4965">
        <v>351.92096600817774</v>
      </c>
      <c r="D4965">
        <v>0.41184346818464296</v>
      </c>
      <c r="E4965">
        <v>0</v>
      </c>
      <c r="F4965">
        <v>-1.9885433219384852</v>
      </c>
      <c r="G4965">
        <v>3.6731241863208668</v>
      </c>
    </row>
    <row r="4966" spans="1:7">
      <c r="A4966" t="s">
        <v>4975</v>
      </c>
      <c r="B4966" s="1">
        <v>45095</v>
      </c>
      <c r="C4966">
        <v>100.19930382152438</v>
      </c>
      <c r="D4966">
        <v>0.99747692897137752</v>
      </c>
      <c r="E4966">
        <v>0</v>
      </c>
      <c r="F4966">
        <v>2.506774633042351</v>
      </c>
      <c r="G4966">
        <v>1.9226823834004265</v>
      </c>
    </row>
    <row r="4967" spans="1:7">
      <c r="A4967" t="s">
        <v>4976</v>
      </c>
      <c r="B4967" s="1">
        <v>45095</v>
      </c>
      <c r="C4967">
        <v>172.78340576127061</v>
      </c>
      <c r="D4967">
        <v>0.78927162001001794</v>
      </c>
      <c r="E4967">
        <v>0</v>
      </c>
      <c r="F4967">
        <v>3.9971137967743386</v>
      </c>
      <c r="G4967">
        <v>7.8739783358507722</v>
      </c>
    </row>
    <row r="4968" spans="1:7">
      <c r="A4968" t="s">
        <v>4977</v>
      </c>
      <c r="B4968" s="1">
        <v>45095</v>
      </c>
      <c r="C4968">
        <v>997.21046561952176</v>
      </c>
      <c r="D4968">
        <v>0.99687989673812116</v>
      </c>
      <c r="E4968">
        <v>1</v>
      </c>
      <c r="F4968">
        <v>0.19749160835073631</v>
      </c>
      <c r="G4968">
        <v>9.2655379638921058</v>
      </c>
    </row>
    <row r="4969" spans="1:7">
      <c r="A4969" t="s">
        <v>4978</v>
      </c>
      <c r="B4969" s="1">
        <v>45095</v>
      </c>
      <c r="C4969">
        <v>276.46741249043055</v>
      </c>
      <c r="D4969">
        <v>0.40203088311445789</v>
      </c>
      <c r="E4969">
        <v>1</v>
      </c>
      <c r="F4969">
        <v>3.6346981565590646</v>
      </c>
      <c r="G4969">
        <v>0.78548224595138261</v>
      </c>
    </row>
    <row r="4970" spans="1:7">
      <c r="A4970" t="s">
        <v>4979</v>
      </c>
      <c r="B4970" s="1">
        <v>45095</v>
      </c>
      <c r="C4970">
        <v>437.68400515242791</v>
      </c>
      <c r="D4970">
        <v>7.035269609872101E-2</v>
      </c>
      <c r="E4970">
        <v>1</v>
      </c>
      <c r="F4970">
        <v>4.9997914213697001</v>
      </c>
      <c r="G4970">
        <v>2.9432293952476063</v>
      </c>
    </row>
    <row r="4971" spans="1:7">
      <c r="A4971" t="s">
        <v>4980</v>
      </c>
      <c r="B4971" s="1">
        <v>45094</v>
      </c>
      <c r="C4971">
        <v>119.49294035960861</v>
      </c>
      <c r="D4971">
        <v>0.99991218638063806</v>
      </c>
      <c r="E4971">
        <v>0</v>
      </c>
      <c r="F4971">
        <v>4.9947366533218798</v>
      </c>
      <c r="G4971">
        <v>5.5853761903282262</v>
      </c>
    </row>
    <row r="4972" spans="1:7">
      <c r="A4972" t="s">
        <v>4981</v>
      </c>
      <c r="B4972" s="1">
        <v>45094</v>
      </c>
      <c r="C4972">
        <v>590.89745558124014</v>
      </c>
      <c r="D4972">
        <v>0.22762380992616735</v>
      </c>
      <c r="E4972">
        <v>1</v>
      </c>
      <c r="F4972">
        <v>-0.92521940185425366</v>
      </c>
      <c r="G4972">
        <v>0.17820856148189546</v>
      </c>
    </row>
    <row r="4973" spans="1:7">
      <c r="A4973" t="s">
        <v>4982</v>
      </c>
      <c r="B4973" s="1">
        <v>45094</v>
      </c>
      <c r="C4973">
        <v>986.75283851289316</v>
      </c>
      <c r="D4973">
        <v>0.94976901208540399</v>
      </c>
      <c r="E4973">
        <v>1</v>
      </c>
      <c r="F4973">
        <v>3.090862444167815</v>
      </c>
      <c r="G4973">
        <v>7.2191985667544092</v>
      </c>
    </row>
    <row r="4974" spans="1:7">
      <c r="A4974" t="s">
        <v>4983</v>
      </c>
      <c r="B4974" s="1">
        <v>45094</v>
      </c>
      <c r="C4974">
        <v>159.63754193991619</v>
      </c>
      <c r="D4974">
        <v>0.98956178173948328</v>
      </c>
      <c r="E4974">
        <v>1</v>
      </c>
      <c r="F4974">
        <v>4.9264425125168101</v>
      </c>
      <c r="G4974">
        <v>8.2525833075531203</v>
      </c>
    </row>
    <row r="4975" spans="1:7">
      <c r="A4975" t="s">
        <v>4984</v>
      </c>
      <c r="B4975" s="1">
        <v>45094</v>
      </c>
      <c r="C4975">
        <v>434.69621115759924</v>
      </c>
      <c r="D4975">
        <v>0.99999977577519317</v>
      </c>
      <c r="E4975">
        <v>1</v>
      </c>
      <c r="F4975">
        <v>4.9736684446575907</v>
      </c>
      <c r="G4975">
        <v>0.19492324389083127</v>
      </c>
    </row>
    <row r="4976" spans="1:7">
      <c r="A4976" t="s">
        <v>4985</v>
      </c>
      <c r="B4976" s="1">
        <v>45094</v>
      </c>
      <c r="C4976">
        <v>257.271048499171</v>
      </c>
      <c r="D4976">
        <v>0.75017283464365514</v>
      </c>
      <c r="E4976">
        <v>1</v>
      </c>
      <c r="F4976">
        <v>4.6799800838552743</v>
      </c>
      <c r="G4976">
        <v>9.3123463871189465</v>
      </c>
    </row>
    <row r="4977" spans="1:7">
      <c r="A4977" t="s">
        <v>4986</v>
      </c>
      <c r="B4977" s="1">
        <v>45094</v>
      </c>
      <c r="C4977">
        <v>871.15478092525336</v>
      </c>
      <c r="D4977">
        <v>0.67337282678140864</v>
      </c>
      <c r="E4977">
        <v>0</v>
      </c>
      <c r="F4977">
        <v>2.6135967806391172</v>
      </c>
      <c r="G4977">
        <v>1.8023722284290911</v>
      </c>
    </row>
    <row r="4978" spans="1:7">
      <c r="A4978" t="s">
        <v>4987</v>
      </c>
      <c r="B4978" s="1">
        <v>45094</v>
      </c>
      <c r="C4978">
        <v>715.50129625976058</v>
      </c>
      <c r="D4978">
        <v>0.65542923556324273</v>
      </c>
      <c r="E4978">
        <v>1</v>
      </c>
      <c r="F4978">
        <v>-0.27293197459322904</v>
      </c>
      <c r="G4978">
        <v>6.3627481903865686</v>
      </c>
    </row>
    <row r="4979" spans="1:7">
      <c r="A4979" t="s">
        <v>4988</v>
      </c>
      <c r="B4979" s="1">
        <v>45094</v>
      </c>
      <c r="C4979">
        <v>704.80568616972357</v>
      </c>
      <c r="D4979">
        <v>0.91124658523021573</v>
      </c>
      <c r="E4979">
        <v>0</v>
      </c>
      <c r="F4979">
        <v>7.651674499952188E-2</v>
      </c>
      <c r="G4979">
        <v>1.4677807680830104</v>
      </c>
    </row>
    <row r="4980" spans="1:7">
      <c r="A4980" t="s">
        <v>4989</v>
      </c>
      <c r="B4980" s="1">
        <v>45094</v>
      </c>
      <c r="C4980">
        <v>961.81694030524829</v>
      </c>
      <c r="D4980">
        <v>0.99916981878869937</v>
      </c>
      <c r="E4980">
        <v>1</v>
      </c>
      <c r="F4980">
        <v>4.383157187178143</v>
      </c>
      <c r="G4980">
        <v>9.4756241019398448</v>
      </c>
    </row>
    <row r="4981" spans="1:7">
      <c r="A4981" t="s">
        <v>4990</v>
      </c>
      <c r="B4981" s="1">
        <v>45094</v>
      </c>
      <c r="C4981">
        <v>125.73206686584776</v>
      </c>
      <c r="D4981">
        <v>0.96237263380843074</v>
      </c>
      <c r="E4981">
        <v>0</v>
      </c>
      <c r="F4981">
        <v>0.45641953153202053</v>
      </c>
      <c r="G4981">
        <v>5.1461325258566495</v>
      </c>
    </row>
    <row r="4982" spans="1:7">
      <c r="A4982" t="s">
        <v>4991</v>
      </c>
      <c r="B4982" s="1">
        <v>45094</v>
      </c>
      <c r="C4982">
        <v>941.90877557879355</v>
      </c>
      <c r="D4982">
        <v>0.99012012581561404</v>
      </c>
      <c r="E4982">
        <v>1</v>
      </c>
      <c r="F4982">
        <v>-1.8419171354158701</v>
      </c>
      <c r="G4982">
        <v>0.24753874244155188</v>
      </c>
    </row>
    <row r="4983" spans="1:7">
      <c r="A4983" t="s">
        <v>4992</v>
      </c>
      <c r="B4983" s="1">
        <v>45094</v>
      </c>
      <c r="C4983">
        <v>445.83702110351209</v>
      </c>
      <c r="D4983">
        <v>9.9953852077416597E-2</v>
      </c>
      <c r="E4983">
        <v>1</v>
      </c>
      <c r="F4983">
        <v>4.9527145422955883</v>
      </c>
      <c r="G4983">
        <v>0.72061303301220125</v>
      </c>
    </row>
    <row r="4984" spans="1:7">
      <c r="A4984" t="s">
        <v>4993</v>
      </c>
      <c r="B4984" s="1">
        <v>45094</v>
      </c>
      <c r="C4984">
        <v>209.09443526701187</v>
      </c>
      <c r="D4984">
        <v>0.79655847399107005</v>
      </c>
      <c r="E4984">
        <v>0</v>
      </c>
      <c r="F4984">
        <v>2.2877784114667188</v>
      </c>
      <c r="G4984">
        <v>2.0255787967274403</v>
      </c>
    </row>
    <row r="4985" spans="1:7">
      <c r="A4985" t="s">
        <v>4994</v>
      </c>
      <c r="B4985" s="1">
        <v>45094</v>
      </c>
      <c r="C4985">
        <v>853.3383328674247</v>
      </c>
      <c r="D4985">
        <v>0.99905192366186668</v>
      </c>
      <c r="E4985">
        <v>0</v>
      </c>
      <c r="F4985">
        <v>4.2234055013283367</v>
      </c>
      <c r="G4985">
        <v>8.8665144249483667</v>
      </c>
    </row>
    <row r="4986" spans="1:7">
      <c r="A4986" t="s">
        <v>4995</v>
      </c>
      <c r="B4986" s="1">
        <v>45094</v>
      </c>
      <c r="C4986">
        <v>171.27325458150207</v>
      </c>
      <c r="D4986">
        <v>0.98884410874133899</v>
      </c>
      <c r="E4986">
        <v>1</v>
      </c>
      <c r="F4986">
        <v>4.9335158778196417</v>
      </c>
      <c r="G4986">
        <v>1.5209555118151581</v>
      </c>
    </row>
    <row r="4987" spans="1:7">
      <c r="A4987" t="s">
        <v>4996</v>
      </c>
      <c r="B4987" s="1">
        <v>45094</v>
      </c>
      <c r="C4987">
        <v>246.99531178004148</v>
      </c>
      <c r="D4987">
        <v>0.86151957216991903</v>
      </c>
      <c r="E4987">
        <v>1</v>
      </c>
      <c r="F4987">
        <v>4.9215222217844916</v>
      </c>
      <c r="G4987">
        <v>7.545417635109974</v>
      </c>
    </row>
    <row r="4988" spans="1:7">
      <c r="A4988" t="s">
        <v>4997</v>
      </c>
      <c r="B4988" s="1">
        <v>45094</v>
      </c>
      <c r="C4988">
        <v>921.53964115196277</v>
      </c>
      <c r="D4988">
        <v>0.9512639613408409</v>
      </c>
      <c r="E4988">
        <v>1</v>
      </c>
      <c r="F4988">
        <v>4.9999660924519054</v>
      </c>
      <c r="G4988">
        <v>0.19179796336132637</v>
      </c>
    </row>
    <row r="4989" spans="1:7">
      <c r="A4989" t="s">
        <v>4998</v>
      </c>
      <c r="B4989" s="1">
        <v>45094</v>
      </c>
      <c r="C4989">
        <v>612.49156114277821</v>
      </c>
      <c r="D4989">
        <v>0.87344806725401869</v>
      </c>
      <c r="E4989">
        <v>1</v>
      </c>
      <c r="F4989">
        <v>3.5394716385887106</v>
      </c>
      <c r="G4989">
        <v>5.5341603555869252</v>
      </c>
    </row>
    <row r="4990" spans="1:7">
      <c r="A4990" t="s">
        <v>4999</v>
      </c>
      <c r="B4990" s="1">
        <v>45094</v>
      </c>
      <c r="C4990">
        <v>614.97964791432332</v>
      </c>
      <c r="D4990">
        <v>0.93553462325927894</v>
      </c>
      <c r="E4990">
        <v>0</v>
      </c>
      <c r="F4990">
        <v>4.9956059608664409</v>
      </c>
      <c r="G4990">
        <v>5.3582588453827764</v>
      </c>
    </row>
    <row r="4991" spans="1:7">
      <c r="A4991" t="s">
        <v>5000</v>
      </c>
      <c r="B4991" s="1">
        <v>45094</v>
      </c>
      <c r="C4991">
        <v>928.24615215196286</v>
      </c>
      <c r="D4991">
        <v>0.53295547565923729</v>
      </c>
      <c r="E4991">
        <v>0</v>
      </c>
      <c r="F4991">
        <v>4.9932314882353275</v>
      </c>
      <c r="G4991">
        <v>0.4303396382627373</v>
      </c>
    </row>
    <row r="4992" spans="1:7">
      <c r="A4992" t="s">
        <v>5001</v>
      </c>
      <c r="B4992" s="1">
        <v>45094</v>
      </c>
      <c r="C4992">
        <v>258.72722305044169</v>
      </c>
      <c r="D4992">
        <v>0.6980008472344551</v>
      </c>
      <c r="E4992">
        <v>1</v>
      </c>
      <c r="F4992">
        <v>4.9998999471456802</v>
      </c>
      <c r="G4992">
        <v>7.876264390591289</v>
      </c>
    </row>
    <row r="4993" spans="1:7">
      <c r="A4993" t="s">
        <v>5002</v>
      </c>
      <c r="B4993" s="1">
        <v>45093</v>
      </c>
      <c r="C4993">
        <v>881.0432349387778</v>
      </c>
      <c r="D4993">
        <v>0.97458475451848814</v>
      </c>
      <c r="E4993">
        <v>0</v>
      </c>
      <c r="F4993">
        <v>2.5541721574859082</v>
      </c>
      <c r="G4993">
        <v>8.7435500735723757</v>
      </c>
    </row>
    <row r="4994" spans="1:7">
      <c r="A4994" t="s">
        <v>5003</v>
      </c>
      <c r="B4994" s="1">
        <v>45093</v>
      </c>
      <c r="C4994">
        <v>511.52613667644607</v>
      </c>
      <c r="D4994">
        <v>0.37889540175139685</v>
      </c>
      <c r="E4994">
        <v>1</v>
      </c>
      <c r="F4994">
        <v>4.998313401181087</v>
      </c>
      <c r="G4994">
        <v>3.0080907135706667</v>
      </c>
    </row>
    <row r="4995" spans="1:7">
      <c r="A4995" t="s">
        <v>5004</v>
      </c>
      <c r="B4995" s="1">
        <v>45093</v>
      </c>
      <c r="C4995">
        <v>103.1859983776428</v>
      </c>
      <c r="D4995">
        <v>0.67734719495373652</v>
      </c>
      <c r="E4995">
        <v>0</v>
      </c>
      <c r="F4995">
        <v>4.3174263528566126</v>
      </c>
      <c r="G4995">
        <v>9.9931938380405043</v>
      </c>
    </row>
    <row r="4996" spans="1:7">
      <c r="A4996" t="s">
        <v>5005</v>
      </c>
      <c r="B4996" s="1">
        <v>45093</v>
      </c>
      <c r="C4996">
        <v>190.45571696286851</v>
      </c>
      <c r="D4996">
        <v>0.27065863809793034</v>
      </c>
      <c r="E4996">
        <v>1</v>
      </c>
      <c r="F4996">
        <v>4.9999941501145777</v>
      </c>
      <c r="G4996">
        <v>5.7170617698409041</v>
      </c>
    </row>
    <row r="4997" spans="1:7">
      <c r="A4997" t="s">
        <v>5006</v>
      </c>
      <c r="B4997" s="1">
        <v>45093</v>
      </c>
      <c r="C4997">
        <v>102.65114350495644</v>
      </c>
      <c r="D4997">
        <v>0.99938850338670715</v>
      </c>
      <c r="E4997">
        <v>0</v>
      </c>
      <c r="F4997">
        <v>3.6729814446127902</v>
      </c>
      <c r="G4997">
        <v>8.2675289175771915</v>
      </c>
    </row>
    <row r="4998" spans="1:7">
      <c r="A4998" t="s">
        <v>5007</v>
      </c>
      <c r="B4998" s="1">
        <v>45093</v>
      </c>
      <c r="C4998">
        <v>624.44000200757398</v>
      </c>
      <c r="D4998">
        <v>0.8936012363875776</v>
      </c>
      <c r="E4998">
        <v>1</v>
      </c>
      <c r="F4998">
        <v>-0.68529325003150254</v>
      </c>
      <c r="G4998">
        <v>1.0438222101094602E-2</v>
      </c>
    </row>
    <row r="4999" spans="1:7">
      <c r="A4999" t="s">
        <v>5008</v>
      </c>
      <c r="B4999" s="1">
        <v>45093</v>
      </c>
      <c r="C4999">
        <v>962.72207035896918</v>
      </c>
      <c r="D4999">
        <v>0.13819282652567469</v>
      </c>
      <c r="E4999">
        <v>0</v>
      </c>
      <c r="F4999">
        <v>2.5630061639170556</v>
      </c>
      <c r="G4999">
        <v>6.1527926798194654</v>
      </c>
    </row>
    <row r="5000" spans="1:7">
      <c r="A5000" t="s">
        <v>5009</v>
      </c>
      <c r="B5000" s="1">
        <v>45093</v>
      </c>
      <c r="C5000">
        <v>471.70961330040598</v>
      </c>
      <c r="D5000">
        <v>0.93152985548301881</v>
      </c>
      <c r="E5000">
        <v>1</v>
      </c>
      <c r="F5000">
        <v>4.5780324051907515</v>
      </c>
      <c r="G5000">
        <v>4.2834210923673767E-2</v>
      </c>
    </row>
    <row r="5001" spans="1:7">
      <c r="A5001" t="s">
        <v>5010</v>
      </c>
      <c r="B5001" s="1">
        <v>45093</v>
      </c>
      <c r="C5001">
        <v>663.27333090448849</v>
      </c>
      <c r="D5001">
        <v>0.88411506451219057</v>
      </c>
      <c r="E5001">
        <v>1</v>
      </c>
      <c r="F5001">
        <v>1.9691785217836966</v>
      </c>
      <c r="G5001">
        <v>3.0649789781457266</v>
      </c>
    </row>
    <row r="5002" spans="1:7">
      <c r="A5002" t="s">
        <v>5011</v>
      </c>
      <c r="B5002" s="1">
        <v>45093</v>
      </c>
      <c r="C5002">
        <v>234.63780312145894</v>
      </c>
      <c r="D5002">
        <v>0.22877931544142355</v>
      </c>
      <c r="E5002">
        <v>1</v>
      </c>
      <c r="F5002">
        <v>4.9901364854072678</v>
      </c>
      <c r="G5002">
        <v>8.69862196455083E-3</v>
      </c>
    </row>
    <row r="5003" spans="1:7">
      <c r="A5003" t="s">
        <v>5012</v>
      </c>
      <c r="B5003" s="1">
        <v>45093</v>
      </c>
      <c r="C5003">
        <v>834.71859145899032</v>
      </c>
      <c r="D5003">
        <v>0.82351079273626182</v>
      </c>
      <c r="E5003">
        <v>1</v>
      </c>
      <c r="F5003">
        <v>4.562463871222266</v>
      </c>
      <c r="G5003">
        <v>8.6207553921443534</v>
      </c>
    </row>
    <row r="5004" spans="1:7">
      <c r="A5004" t="s">
        <v>5013</v>
      </c>
      <c r="B5004" s="1">
        <v>45093</v>
      </c>
      <c r="C5004">
        <v>992.26439851051089</v>
      </c>
      <c r="D5004">
        <v>1.5348177659260908E-4</v>
      </c>
      <c r="E5004">
        <v>1</v>
      </c>
      <c r="F5004">
        <v>4.9989552864643683</v>
      </c>
      <c r="G5004">
        <v>1.6133155598450366</v>
      </c>
    </row>
    <row r="5005" spans="1:7">
      <c r="A5005" t="s">
        <v>5014</v>
      </c>
      <c r="B5005" s="1">
        <v>45093</v>
      </c>
      <c r="C5005">
        <v>177.2588459850636</v>
      </c>
      <c r="D5005">
        <v>0.97686942502955321</v>
      </c>
      <c r="E5005">
        <v>0</v>
      </c>
      <c r="F5005">
        <v>4.4454959122299975</v>
      </c>
      <c r="G5005">
        <v>5.4112056021666932</v>
      </c>
    </row>
    <row r="5006" spans="1:7">
      <c r="A5006" t="s">
        <v>5015</v>
      </c>
      <c r="B5006" s="1">
        <v>45093</v>
      </c>
      <c r="C5006">
        <v>638.2920216506194</v>
      </c>
      <c r="D5006">
        <v>0.94742004447780881</v>
      </c>
      <c r="E5006">
        <v>1</v>
      </c>
      <c r="F5006">
        <v>4.5884971508626329</v>
      </c>
      <c r="G5006">
        <v>0.30028308090026284</v>
      </c>
    </row>
    <row r="5007" spans="1:7">
      <c r="A5007" t="s">
        <v>5016</v>
      </c>
      <c r="B5007" s="1">
        <v>45093</v>
      </c>
      <c r="C5007">
        <v>130.33460868009607</v>
      </c>
      <c r="D5007">
        <v>0.55796996738688209</v>
      </c>
      <c r="E5007">
        <v>1</v>
      </c>
      <c r="F5007">
        <v>4.5502948020670635</v>
      </c>
      <c r="G5007">
        <v>8.3688232689667768</v>
      </c>
    </row>
    <row r="5008" spans="1:7">
      <c r="A5008" t="s">
        <v>5017</v>
      </c>
      <c r="B5008" s="1">
        <v>45093</v>
      </c>
      <c r="C5008">
        <v>402.3064639309614</v>
      </c>
      <c r="D5008">
        <v>0.98557254612422818</v>
      </c>
      <c r="E5008">
        <v>1</v>
      </c>
      <c r="F5008">
        <v>3.8648692655725583</v>
      </c>
      <c r="G5008">
        <v>0.40973013141400294</v>
      </c>
    </row>
    <row r="5009" spans="1:7">
      <c r="A5009" t="s">
        <v>5018</v>
      </c>
      <c r="B5009" s="1">
        <v>45093</v>
      </c>
      <c r="C5009">
        <v>107.50256819726593</v>
      </c>
      <c r="D5009">
        <v>0.95649944460388803</v>
      </c>
      <c r="E5009">
        <v>1</v>
      </c>
      <c r="F5009">
        <v>4.9611005242536361</v>
      </c>
      <c r="G5009">
        <v>0.7262902443389887</v>
      </c>
    </row>
    <row r="5010" spans="1:7">
      <c r="A5010" t="s">
        <v>5019</v>
      </c>
      <c r="B5010" s="1">
        <v>45093</v>
      </c>
      <c r="C5010">
        <v>917.292669911281</v>
      </c>
      <c r="D5010">
        <v>0.96810066838006192</v>
      </c>
      <c r="E5010">
        <v>1</v>
      </c>
      <c r="F5010">
        <v>0.10994546836457619</v>
      </c>
      <c r="G5010">
        <v>0.38324574207037942</v>
      </c>
    </row>
    <row r="5011" spans="1:7">
      <c r="A5011" t="s">
        <v>5020</v>
      </c>
      <c r="B5011" s="1">
        <v>45093</v>
      </c>
      <c r="C5011">
        <v>600.12513576178003</v>
      </c>
      <c r="D5011">
        <v>0.81914875487455208</v>
      </c>
      <c r="E5011">
        <v>1</v>
      </c>
      <c r="F5011">
        <v>4.3152441642709372</v>
      </c>
      <c r="G5011">
        <v>8.8600822684956082</v>
      </c>
    </row>
    <row r="5012" spans="1:7">
      <c r="A5012" t="s">
        <v>5021</v>
      </c>
      <c r="B5012" s="1">
        <v>45092</v>
      </c>
      <c r="C5012">
        <v>228.4688737201036</v>
      </c>
      <c r="D5012">
        <v>0.78003224820624661</v>
      </c>
      <c r="E5012">
        <v>0</v>
      </c>
      <c r="F5012">
        <v>-2.1537359091435615E-2</v>
      </c>
      <c r="G5012">
        <v>6.3021224704624714</v>
      </c>
    </row>
    <row r="5013" spans="1:7">
      <c r="A5013" t="s">
        <v>5022</v>
      </c>
      <c r="B5013" s="1">
        <v>45092</v>
      </c>
      <c r="C5013">
        <v>766.15419034652302</v>
      </c>
      <c r="D5013">
        <v>0.90839604408308972</v>
      </c>
      <c r="E5013">
        <v>0</v>
      </c>
      <c r="F5013">
        <v>3.7917604055116314</v>
      </c>
      <c r="G5013">
        <v>5.8517243946324804</v>
      </c>
    </row>
    <row r="5014" spans="1:7">
      <c r="A5014" t="s">
        <v>5023</v>
      </c>
      <c r="B5014" s="1">
        <v>45092</v>
      </c>
      <c r="C5014">
        <v>200.29148290133205</v>
      </c>
      <c r="D5014">
        <v>0.6881442106182708</v>
      </c>
      <c r="E5014">
        <v>1</v>
      </c>
      <c r="F5014">
        <v>4.9997147054913063</v>
      </c>
      <c r="G5014">
        <v>0.21261649667287846</v>
      </c>
    </row>
    <row r="5015" spans="1:7">
      <c r="A5015" t="s">
        <v>5024</v>
      </c>
      <c r="B5015" s="1">
        <v>45092</v>
      </c>
      <c r="C5015">
        <v>300.15728536236952</v>
      </c>
      <c r="D5015">
        <v>0.97615237018379475</v>
      </c>
      <c r="E5015">
        <v>1</v>
      </c>
      <c r="F5015">
        <v>1.8631378529933933</v>
      </c>
      <c r="G5015">
        <v>1.1566472538333867</v>
      </c>
    </row>
    <row r="5016" spans="1:7">
      <c r="A5016" t="s">
        <v>5025</v>
      </c>
      <c r="B5016" s="1">
        <v>45092</v>
      </c>
      <c r="C5016">
        <v>125.10473223001067</v>
      </c>
      <c r="D5016">
        <v>0.99998612936206865</v>
      </c>
      <c r="E5016">
        <v>1</v>
      </c>
      <c r="F5016">
        <v>0.60168589326626654</v>
      </c>
      <c r="G5016">
        <v>2.3268020273254626</v>
      </c>
    </row>
    <row r="5017" spans="1:7">
      <c r="A5017" t="s">
        <v>5026</v>
      </c>
      <c r="B5017" s="1">
        <v>45092</v>
      </c>
      <c r="C5017">
        <v>808.91841872656096</v>
      </c>
      <c r="D5017">
        <v>0.12611144295631563</v>
      </c>
      <c r="E5017">
        <v>1</v>
      </c>
      <c r="F5017">
        <v>-1.9561515140099643</v>
      </c>
      <c r="G5017">
        <v>0.67881503630352602</v>
      </c>
    </row>
    <row r="5018" spans="1:7">
      <c r="A5018" t="s">
        <v>5027</v>
      </c>
      <c r="B5018" s="1">
        <v>45092</v>
      </c>
      <c r="C5018">
        <v>343.23348129538033</v>
      </c>
      <c r="D5018">
        <v>0.99989299081444993</v>
      </c>
      <c r="E5018">
        <v>1</v>
      </c>
      <c r="F5018">
        <v>-1.9873194863139552</v>
      </c>
      <c r="G5018">
        <v>8.4983491419784016</v>
      </c>
    </row>
    <row r="5019" spans="1:7">
      <c r="A5019" t="s">
        <v>5028</v>
      </c>
      <c r="B5019" s="1">
        <v>45092</v>
      </c>
      <c r="C5019">
        <v>538.93492513888827</v>
      </c>
      <c r="D5019">
        <v>0.9992043765921389</v>
      </c>
      <c r="E5019">
        <v>1</v>
      </c>
      <c r="F5019">
        <v>-1.1174451679341317</v>
      </c>
      <c r="G5019">
        <v>9.646427791158704</v>
      </c>
    </row>
    <row r="5020" spans="1:7">
      <c r="A5020" t="s">
        <v>5029</v>
      </c>
      <c r="B5020" s="1">
        <v>45092</v>
      </c>
      <c r="C5020">
        <v>132.35796974146695</v>
      </c>
      <c r="D5020">
        <v>0.33016983171087411</v>
      </c>
      <c r="E5020">
        <v>0</v>
      </c>
      <c r="F5020">
        <v>1.6249336203232412</v>
      </c>
      <c r="G5020">
        <v>9.4408545182864039</v>
      </c>
    </row>
    <row r="5021" spans="1:7">
      <c r="A5021" t="s">
        <v>5030</v>
      </c>
      <c r="B5021" s="1">
        <v>45092</v>
      </c>
      <c r="C5021">
        <v>117.63288084470517</v>
      </c>
      <c r="D5021">
        <v>0.94369051783954827</v>
      </c>
      <c r="E5021">
        <v>1</v>
      </c>
      <c r="F5021">
        <v>4.3487096836235191</v>
      </c>
      <c r="G5021">
        <v>8.3520290357915181E-2</v>
      </c>
    </row>
    <row r="5022" spans="1:7">
      <c r="A5022" t="s">
        <v>5031</v>
      </c>
      <c r="B5022" s="1">
        <v>45092</v>
      </c>
      <c r="C5022">
        <v>284.71964030427017</v>
      </c>
      <c r="D5022">
        <v>0.13910047867016082</v>
      </c>
      <c r="E5022">
        <v>1</v>
      </c>
      <c r="F5022">
        <v>2.3576124959605691</v>
      </c>
      <c r="G5022">
        <v>5.2933105858602714</v>
      </c>
    </row>
    <row r="5023" spans="1:7">
      <c r="A5023" t="s">
        <v>5032</v>
      </c>
      <c r="B5023" s="1">
        <v>45092</v>
      </c>
      <c r="C5023">
        <v>105.08362947598314</v>
      </c>
      <c r="D5023">
        <v>9.6407884894383483E-2</v>
      </c>
      <c r="E5023">
        <v>0</v>
      </c>
      <c r="F5023">
        <v>0.96253335373841642</v>
      </c>
      <c r="G5023">
        <v>9.3396003718544112</v>
      </c>
    </row>
    <row r="5024" spans="1:7">
      <c r="A5024" t="s">
        <v>5033</v>
      </c>
      <c r="B5024" s="1">
        <v>45092</v>
      </c>
      <c r="C5024">
        <v>127.13168325736822</v>
      </c>
      <c r="D5024">
        <v>0.60635611544051227</v>
      </c>
      <c r="E5024">
        <v>0</v>
      </c>
      <c r="F5024">
        <v>4.8952731833970029</v>
      </c>
      <c r="G5024">
        <v>9.8161970070756297</v>
      </c>
    </row>
    <row r="5025" spans="1:7">
      <c r="A5025" t="s">
        <v>5034</v>
      </c>
      <c r="B5025" s="1">
        <v>45092</v>
      </c>
      <c r="C5025">
        <v>644.36542694149182</v>
      </c>
      <c r="D5025">
        <v>0.77634041182462532</v>
      </c>
      <c r="E5025">
        <v>1</v>
      </c>
      <c r="F5025">
        <v>1.35384819042108</v>
      </c>
      <c r="G5025">
        <v>5.2824339414503054</v>
      </c>
    </row>
    <row r="5026" spans="1:7">
      <c r="A5026" t="s">
        <v>5035</v>
      </c>
      <c r="B5026" s="1">
        <v>45092</v>
      </c>
      <c r="C5026">
        <v>390.20807139609485</v>
      </c>
      <c r="D5026">
        <v>0.16525076242831618</v>
      </c>
      <c r="E5026">
        <v>1</v>
      </c>
      <c r="F5026">
        <v>2.6896413984729595</v>
      </c>
      <c r="G5026">
        <v>9.1271772082121352</v>
      </c>
    </row>
    <row r="5027" spans="1:7">
      <c r="A5027" t="s">
        <v>5036</v>
      </c>
      <c r="B5027" s="1">
        <v>45092</v>
      </c>
      <c r="C5027">
        <v>210.02375987687577</v>
      </c>
      <c r="D5027">
        <v>0.95685639495915165</v>
      </c>
      <c r="E5027">
        <v>0</v>
      </c>
      <c r="F5027">
        <v>3.5071953325894398</v>
      </c>
      <c r="G5027">
        <v>3.4080006161303138</v>
      </c>
    </row>
    <row r="5028" spans="1:7">
      <c r="A5028" t="s">
        <v>5037</v>
      </c>
      <c r="B5028" s="1">
        <v>45092</v>
      </c>
      <c r="C5028">
        <v>116.65269361284085</v>
      </c>
      <c r="D5028">
        <v>5.1120300626714861E-2</v>
      </c>
      <c r="E5028">
        <v>1</v>
      </c>
      <c r="F5028">
        <v>1.8106342820827832</v>
      </c>
      <c r="G5028">
        <v>9.9733184100916343</v>
      </c>
    </row>
    <row r="5029" spans="1:7">
      <c r="A5029" t="s">
        <v>5038</v>
      </c>
      <c r="B5029" s="1">
        <v>45092</v>
      </c>
      <c r="C5029">
        <v>110.72525228759827</v>
      </c>
      <c r="D5029">
        <v>0.96178761149047554</v>
      </c>
      <c r="E5029">
        <v>0</v>
      </c>
      <c r="F5029">
        <v>4.9871856650346302</v>
      </c>
      <c r="G5029">
        <v>9.9407519995617726</v>
      </c>
    </row>
    <row r="5030" spans="1:7">
      <c r="A5030" t="s">
        <v>5039</v>
      </c>
      <c r="B5030" s="1">
        <v>45092</v>
      </c>
      <c r="C5030">
        <v>126.13317912610017</v>
      </c>
      <c r="D5030">
        <v>0.62874141949495665</v>
      </c>
      <c r="E5030">
        <v>1</v>
      </c>
      <c r="F5030">
        <v>4.9722499143388772</v>
      </c>
      <c r="G5030">
        <v>0.95020638964484083</v>
      </c>
    </row>
    <row r="5031" spans="1:7">
      <c r="A5031" t="s">
        <v>5040</v>
      </c>
      <c r="B5031" s="1">
        <v>45092</v>
      </c>
      <c r="C5031">
        <v>299.46101406704065</v>
      </c>
      <c r="D5031">
        <v>0.77130524781263354</v>
      </c>
      <c r="E5031">
        <v>0</v>
      </c>
      <c r="F5031">
        <v>4.7493205369553415</v>
      </c>
      <c r="G5031">
        <v>9.3129819825117686</v>
      </c>
    </row>
    <row r="5032" spans="1:7">
      <c r="A5032" t="s">
        <v>5041</v>
      </c>
      <c r="B5032" s="1">
        <v>45092</v>
      </c>
      <c r="C5032">
        <v>294.03555011969308</v>
      </c>
      <c r="D5032">
        <v>0.80010769148664795</v>
      </c>
      <c r="E5032">
        <v>1</v>
      </c>
      <c r="F5032">
        <v>4.9988355686060491</v>
      </c>
      <c r="G5032">
        <v>6.8299901526824112</v>
      </c>
    </row>
    <row r="5033" spans="1:7">
      <c r="A5033" t="s">
        <v>5042</v>
      </c>
      <c r="B5033" s="1">
        <v>45092</v>
      </c>
      <c r="C5033">
        <v>465.28565789131642</v>
      </c>
      <c r="D5033">
        <v>0.99996106683512886</v>
      </c>
      <c r="E5033">
        <v>1</v>
      </c>
      <c r="F5033">
        <v>4.9572164950871489</v>
      </c>
      <c r="G5033">
        <v>3.9437283688313902E-2</v>
      </c>
    </row>
    <row r="5034" spans="1:7">
      <c r="A5034" t="s">
        <v>5043</v>
      </c>
      <c r="B5034" s="1">
        <v>45091</v>
      </c>
      <c r="C5034">
        <v>997.71780724988332</v>
      </c>
      <c r="D5034">
        <v>9.5981259066114905E-2</v>
      </c>
      <c r="E5034">
        <v>0</v>
      </c>
      <c r="F5034">
        <v>-0.61032973483521991</v>
      </c>
      <c r="G5034">
        <v>7.481494201216913</v>
      </c>
    </row>
    <row r="5035" spans="1:7">
      <c r="A5035" t="s">
        <v>5044</v>
      </c>
      <c r="B5035" s="1">
        <v>45091</v>
      </c>
      <c r="C5035">
        <v>100.00043365665501</v>
      </c>
      <c r="D5035">
        <v>0.99999848737575192</v>
      </c>
      <c r="E5035">
        <v>1</v>
      </c>
      <c r="F5035">
        <v>4.122588072893846</v>
      </c>
      <c r="G5035">
        <v>8.2805143558993901</v>
      </c>
    </row>
    <row r="5036" spans="1:7">
      <c r="A5036" t="s">
        <v>5045</v>
      </c>
      <c r="B5036" s="1">
        <v>45091</v>
      </c>
      <c r="C5036">
        <v>192.47860076218961</v>
      </c>
      <c r="D5036">
        <v>0.77393386144817733</v>
      </c>
      <c r="E5036">
        <v>1</v>
      </c>
      <c r="F5036">
        <v>4.8878611346473617</v>
      </c>
      <c r="G5036">
        <v>0.17378001579349656</v>
      </c>
    </row>
    <row r="5037" spans="1:7">
      <c r="A5037" t="s">
        <v>5046</v>
      </c>
      <c r="B5037" s="1">
        <v>45091</v>
      </c>
      <c r="C5037">
        <v>978.19265120033015</v>
      </c>
      <c r="D5037">
        <v>0.11914734618282503</v>
      </c>
      <c r="E5037">
        <v>1</v>
      </c>
      <c r="F5037">
        <v>4.995169437341028</v>
      </c>
      <c r="G5037">
        <v>8.9781670566715341</v>
      </c>
    </row>
    <row r="5038" spans="1:7">
      <c r="A5038" t="s">
        <v>5047</v>
      </c>
      <c r="B5038" s="1">
        <v>45091</v>
      </c>
      <c r="C5038">
        <v>506.56975583271657</v>
      </c>
      <c r="D5038">
        <v>3.5287296384816397E-2</v>
      </c>
      <c r="E5038">
        <v>1</v>
      </c>
      <c r="F5038">
        <v>1.4173110164610514</v>
      </c>
      <c r="G5038">
        <v>6.7894703311213185</v>
      </c>
    </row>
    <row r="5039" spans="1:7">
      <c r="A5039" t="s">
        <v>5048</v>
      </c>
      <c r="B5039" s="1">
        <v>45091</v>
      </c>
      <c r="C5039">
        <v>650.48098608302132</v>
      </c>
      <c r="D5039">
        <v>5.4683097763119255E-2</v>
      </c>
      <c r="E5039">
        <v>0</v>
      </c>
      <c r="F5039">
        <v>3.8604739016260066</v>
      </c>
      <c r="G5039">
        <v>5.7424754782702516</v>
      </c>
    </row>
    <row r="5040" spans="1:7">
      <c r="A5040" t="s">
        <v>5049</v>
      </c>
      <c r="B5040" s="1">
        <v>45091</v>
      </c>
      <c r="C5040">
        <v>999.58941535251984</v>
      </c>
      <c r="D5040">
        <v>0.87829294355278908</v>
      </c>
      <c r="E5040">
        <v>1</v>
      </c>
      <c r="F5040">
        <v>4.9676275479662735</v>
      </c>
      <c r="G5040">
        <v>0.21731031293911013</v>
      </c>
    </row>
    <row r="5041" spans="1:7">
      <c r="A5041" t="s">
        <v>5050</v>
      </c>
      <c r="B5041" s="1">
        <v>45091</v>
      </c>
      <c r="C5041">
        <v>956.53116579585344</v>
      </c>
      <c r="D5041">
        <v>0.94756055841907705</v>
      </c>
      <c r="E5041">
        <v>0</v>
      </c>
      <c r="F5041">
        <v>4.7045499932057098</v>
      </c>
      <c r="G5041">
        <v>0.81839476696919466</v>
      </c>
    </row>
    <row r="5042" spans="1:7">
      <c r="A5042" t="s">
        <v>5051</v>
      </c>
      <c r="B5042" s="1">
        <v>45091</v>
      </c>
      <c r="C5042">
        <v>431.82035233040477</v>
      </c>
      <c r="D5042">
        <v>0.98843359419377907</v>
      </c>
      <c r="E5042">
        <v>1</v>
      </c>
      <c r="F5042">
        <v>4.6536110663997263</v>
      </c>
      <c r="G5042">
        <v>0.65805473536429848</v>
      </c>
    </row>
    <row r="5043" spans="1:7">
      <c r="A5043" t="s">
        <v>5052</v>
      </c>
      <c r="B5043" s="1">
        <v>45091</v>
      </c>
      <c r="C5043">
        <v>175.78426188897379</v>
      </c>
      <c r="D5043">
        <v>0.80371435001507596</v>
      </c>
      <c r="E5043">
        <v>1</v>
      </c>
      <c r="F5043">
        <v>1.7094504345198258</v>
      </c>
      <c r="G5043">
        <v>8.8803465317664703</v>
      </c>
    </row>
    <row r="5044" spans="1:7">
      <c r="A5044" t="s">
        <v>5053</v>
      </c>
      <c r="B5044" s="1">
        <v>45091</v>
      </c>
      <c r="C5044">
        <v>629.04250856016813</v>
      </c>
      <c r="D5044">
        <v>0.94815479388476476</v>
      </c>
      <c r="E5044">
        <v>0</v>
      </c>
      <c r="F5044">
        <v>2.9697333057801636</v>
      </c>
      <c r="G5044">
        <v>7.4182582648001141</v>
      </c>
    </row>
    <row r="5045" spans="1:7">
      <c r="A5045" t="s">
        <v>5054</v>
      </c>
      <c r="B5045" s="1">
        <v>45091</v>
      </c>
      <c r="C5045">
        <v>222.63995180620708</v>
      </c>
      <c r="D5045">
        <v>0.26732930448575376</v>
      </c>
      <c r="E5045">
        <v>1</v>
      </c>
      <c r="F5045">
        <v>3.8085260421067044</v>
      </c>
      <c r="G5045">
        <v>0.36446271742335523</v>
      </c>
    </row>
    <row r="5046" spans="1:7">
      <c r="A5046" t="s">
        <v>5055</v>
      </c>
      <c r="B5046" s="1">
        <v>45091</v>
      </c>
      <c r="C5046">
        <v>111.56114618138156</v>
      </c>
      <c r="D5046">
        <v>0.79562460126153056</v>
      </c>
      <c r="E5046">
        <v>1</v>
      </c>
      <c r="F5046">
        <v>2.5771605516652913</v>
      </c>
      <c r="G5046">
        <v>1.0213159364193194</v>
      </c>
    </row>
    <row r="5047" spans="1:7">
      <c r="A5047" t="s">
        <v>5056</v>
      </c>
      <c r="B5047" s="1">
        <v>45091</v>
      </c>
      <c r="C5047">
        <v>181.27495654947191</v>
      </c>
      <c r="D5047">
        <v>0.9599857768539436</v>
      </c>
      <c r="E5047">
        <v>0</v>
      </c>
      <c r="F5047">
        <v>4.9918466574015001</v>
      </c>
      <c r="G5047">
        <v>2.253596289264947</v>
      </c>
    </row>
    <row r="5048" spans="1:7">
      <c r="A5048" t="s">
        <v>5057</v>
      </c>
      <c r="B5048" s="1">
        <v>45091</v>
      </c>
      <c r="C5048">
        <v>248.02423627189873</v>
      </c>
      <c r="D5048">
        <v>0.98914779893413451</v>
      </c>
      <c r="E5048">
        <v>1</v>
      </c>
      <c r="F5048">
        <v>1.3599666190176669</v>
      </c>
      <c r="G5048">
        <v>0.33348313879789232</v>
      </c>
    </row>
    <row r="5049" spans="1:7">
      <c r="A5049" t="s">
        <v>5058</v>
      </c>
      <c r="B5049" s="1">
        <v>45091</v>
      </c>
      <c r="C5049">
        <v>342.30413718425672</v>
      </c>
      <c r="D5049">
        <v>0.87850002104115577</v>
      </c>
      <c r="E5049">
        <v>1</v>
      </c>
      <c r="F5049">
        <v>1.5331968541498582</v>
      </c>
      <c r="G5049">
        <v>9.8944031924486957</v>
      </c>
    </row>
    <row r="5050" spans="1:7">
      <c r="A5050" t="s">
        <v>5059</v>
      </c>
      <c r="B5050" s="1">
        <v>45091</v>
      </c>
      <c r="C5050">
        <v>131.37194574059654</v>
      </c>
      <c r="D5050">
        <v>0.99999999999992439</v>
      </c>
      <c r="E5050">
        <v>1</v>
      </c>
      <c r="F5050">
        <v>3.0138516875548449</v>
      </c>
      <c r="G5050">
        <v>9.9998184125341147</v>
      </c>
    </row>
    <row r="5051" spans="1:7">
      <c r="A5051" t="s">
        <v>5060</v>
      </c>
      <c r="B5051" s="1">
        <v>45091</v>
      </c>
      <c r="C5051">
        <v>247.74543122851455</v>
      </c>
      <c r="D5051">
        <v>7.3671983774060718E-3</v>
      </c>
      <c r="E5051">
        <v>1</v>
      </c>
      <c r="F5051">
        <v>4.0435580262013353</v>
      </c>
      <c r="G5051">
        <v>0.93326929474818288</v>
      </c>
    </row>
    <row r="5052" spans="1:7">
      <c r="A5052" t="s">
        <v>5061</v>
      </c>
      <c r="B5052" s="1">
        <v>45091</v>
      </c>
      <c r="C5052">
        <v>127.34740400065547</v>
      </c>
      <c r="D5052">
        <v>0.85585178894074521</v>
      </c>
      <c r="E5052">
        <v>1</v>
      </c>
      <c r="F5052">
        <v>3.1766494414630939</v>
      </c>
      <c r="G5052">
        <v>5.3159399641835829</v>
      </c>
    </row>
    <row r="5053" spans="1:7">
      <c r="A5053" t="s">
        <v>5062</v>
      </c>
      <c r="B5053" s="1">
        <v>45090</v>
      </c>
      <c r="C5053">
        <v>136.88509313656024</v>
      </c>
      <c r="D5053">
        <v>0.85150449332350953</v>
      </c>
      <c r="E5053">
        <v>0</v>
      </c>
      <c r="F5053">
        <v>-1.9579633365940996</v>
      </c>
      <c r="G5053">
        <v>6.6071415452644828</v>
      </c>
    </row>
    <row r="5054" spans="1:7">
      <c r="A5054" t="s">
        <v>5063</v>
      </c>
      <c r="B5054" s="1">
        <v>45090</v>
      </c>
      <c r="C5054">
        <v>100.09444702184928</v>
      </c>
      <c r="D5054">
        <v>0.87942638052543132</v>
      </c>
      <c r="E5054">
        <v>1</v>
      </c>
      <c r="F5054">
        <v>4.687724223511391</v>
      </c>
      <c r="G5054">
        <v>9.2046656483083247</v>
      </c>
    </row>
    <row r="5055" spans="1:7">
      <c r="A5055" t="s">
        <v>5064</v>
      </c>
      <c r="B5055" s="1">
        <v>45090</v>
      </c>
      <c r="C5055">
        <v>593.72446673904528</v>
      </c>
      <c r="D5055">
        <v>0.9944690413000139</v>
      </c>
      <c r="E5055">
        <v>1</v>
      </c>
      <c r="F5055">
        <v>4.6825850983228063</v>
      </c>
      <c r="G5055">
        <v>6.7023211097130844</v>
      </c>
    </row>
    <row r="5056" spans="1:7">
      <c r="A5056" t="s">
        <v>5065</v>
      </c>
      <c r="B5056" s="1">
        <v>45090</v>
      </c>
      <c r="C5056">
        <v>521.60376819062799</v>
      </c>
      <c r="D5056">
        <v>0.99968037404254773</v>
      </c>
      <c r="E5056">
        <v>1</v>
      </c>
      <c r="F5056">
        <v>3.8505015389135817</v>
      </c>
      <c r="G5056">
        <v>1.4570608113183745</v>
      </c>
    </row>
    <row r="5057" spans="1:7">
      <c r="A5057" t="s">
        <v>5066</v>
      </c>
      <c r="B5057" s="1">
        <v>45090</v>
      </c>
      <c r="C5057">
        <v>849.33003789507359</v>
      </c>
      <c r="D5057">
        <v>0.82372079814197741</v>
      </c>
      <c r="E5057">
        <v>1</v>
      </c>
      <c r="F5057">
        <v>4.6494726332161225</v>
      </c>
      <c r="G5057">
        <v>9.9870846377880103</v>
      </c>
    </row>
    <row r="5058" spans="1:7">
      <c r="A5058" t="s">
        <v>5067</v>
      </c>
      <c r="B5058" s="1">
        <v>45090</v>
      </c>
      <c r="C5058">
        <v>667.36979854346157</v>
      </c>
      <c r="D5058">
        <v>0.65644058459992649</v>
      </c>
      <c r="E5058">
        <v>1</v>
      </c>
      <c r="F5058">
        <v>4.999999673301601</v>
      </c>
      <c r="G5058">
        <v>9.4479278111866414</v>
      </c>
    </row>
    <row r="5059" spans="1:7">
      <c r="A5059" t="s">
        <v>5068</v>
      </c>
      <c r="B5059" s="1">
        <v>45090</v>
      </c>
      <c r="C5059">
        <v>456.08553235496498</v>
      </c>
      <c r="D5059">
        <v>2.9559213888094737E-2</v>
      </c>
      <c r="E5059">
        <v>1</v>
      </c>
      <c r="F5059">
        <v>6.3087668749345127E-2</v>
      </c>
      <c r="G5059">
        <v>7.774047443498727</v>
      </c>
    </row>
    <row r="5060" spans="1:7">
      <c r="A5060" t="s">
        <v>5069</v>
      </c>
      <c r="B5060" s="1">
        <v>45090</v>
      </c>
      <c r="C5060">
        <v>838.45113151575356</v>
      </c>
      <c r="D5060">
        <v>0.54581923261016851</v>
      </c>
      <c r="E5060">
        <v>0</v>
      </c>
      <c r="F5060">
        <v>4.9933204190495735</v>
      </c>
      <c r="G5060">
        <v>9.849248780142803</v>
      </c>
    </row>
    <row r="5061" spans="1:7">
      <c r="A5061" t="s">
        <v>5070</v>
      </c>
      <c r="B5061" s="1">
        <v>45090</v>
      </c>
      <c r="C5061">
        <v>100.14113669908575</v>
      </c>
      <c r="D5061">
        <v>0.63882732554885679</v>
      </c>
      <c r="E5061">
        <v>0</v>
      </c>
      <c r="F5061">
        <v>4.989681558039381</v>
      </c>
      <c r="G5061">
        <v>0.11729888524736796</v>
      </c>
    </row>
    <row r="5062" spans="1:7">
      <c r="A5062" t="s">
        <v>5071</v>
      </c>
      <c r="B5062" s="1">
        <v>45090</v>
      </c>
      <c r="C5062">
        <v>318.33632991691832</v>
      </c>
      <c r="D5062">
        <v>0.82404124856281069</v>
      </c>
      <c r="E5062">
        <v>1</v>
      </c>
      <c r="F5062">
        <v>4.3491713486176966</v>
      </c>
      <c r="G5062">
        <v>9.0372744893269239</v>
      </c>
    </row>
    <row r="5063" spans="1:7">
      <c r="A5063" t="s">
        <v>5072</v>
      </c>
      <c r="B5063" s="1">
        <v>45090</v>
      </c>
      <c r="C5063">
        <v>304.87385738635123</v>
      </c>
      <c r="D5063">
        <v>0.95923382770989118</v>
      </c>
      <c r="E5063">
        <v>1</v>
      </c>
      <c r="F5063">
        <v>4.9995272040033854</v>
      </c>
      <c r="G5063">
        <v>9.8929441793803079</v>
      </c>
    </row>
    <row r="5064" spans="1:7">
      <c r="A5064" t="s">
        <v>5073</v>
      </c>
      <c r="B5064" s="1">
        <v>45090</v>
      </c>
      <c r="C5064">
        <v>101.09042983153769</v>
      </c>
      <c r="D5064">
        <v>0.55997820683363519</v>
      </c>
      <c r="E5064">
        <v>1</v>
      </c>
      <c r="F5064">
        <v>1.037562323340389</v>
      </c>
      <c r="G5064">
        <v>1.6714402181229435</v>
      </c>
    </row>
    <row r="5065" spans="1:7">
      <c r="A5065" t="s">
        <v>5074</v>
      </c>
      <c r="B5065" s="1">
        <v>45090</v>
      </c>
      <c r="C5065">
        <v>770.28712672909376</v>
      </c>
      <c r="D5065">
        <v>0.21929851301814493</v>
      </c>
      <c r="E5065">
        <v>1</v>
      </c>
      <c r="F5065">
        <v>0.53824918188077042</v>
      </c>
      <c r="G5065">
        <v>1.6910127365549845</v>
      </c>
    </row>
    <row r="5066" spans="1:7">
      <c r="A5066" t="s">
        <v>5075</v>
      </c>
      <c r="B5066" s="1">
        <v>45090</v>
      </c>
      <c r="C5066">
        <v>167.84736357364744</v>
      </c>
      <c r="D5066">
        <v>0.80431607484547651</v>
      </c>
      <c r="E5066">
        <v>1</v>
      </c>
      <c r="F5066">
        <v>2.6784849321400737</v>
      </c>
      <c r="G5066">
        <v>9.0814610906363455</v>
      </c>
    </row>
    <row r="5067" spans="1:7">
      <c r="A5067" t="s">
        <v>5076</v>
      </c>
      <c r="B5067" s="1">
        <v>45090</v>
      </c>
      <c r="C5067">
        <v>740.26126744202281</v>
      </c>
      <c r="D5067">
        <v>0.13945227294756296</v>
      </c>
      <c r="E5067">
        <v>0</v>
      </c>
      <c r="F5067">
        <v>4.9012449175100326</v>
      </c>
      <c r="G5067">
        <v>1.5062771663869032</v>
      </c>
    </row>
    <row r="5068" spans="1:7">
      <c r="A5068" t="s">
        <v>5077</v>
      </c>
      <c r="B5068" s="1">
        <v>45090</v>
      </c>
      <c r="C5068">
        <v>116.91149632384507</v>
      </c>
      <c r="D5068">
        <v>0.4250458309510064</v>
      </c>
      <c r="E5068">
        <v>1</v>
      </c>
      <c r="F5068">
        <v>4.9735263301434181</v>
      </c>
      <c r="G5068">
        <v>0.8666937132125947</v>
      </c>
    </row>
    <row r="5069" spans="1:7">
      <c r="A5069" t="s">
        <v>5078</v>
      </c>
      <c r="B5069" s="1">
        <v>45090</v>
      </c>
      <c r="C5069">
        <v>258.50511585463374</v>
      </c>
      <c r="D5069">
        <v>0.96441926853118531</v>
      </c>
      <c r="E5069">
        <v>0</v>
      </c>
      <c r="F5069">
        <v>4.8710098336747887</v>
      </c>
      <c r="G5069">
        <v>0.42532209845048607</v>
      </c>
    </row>
    <row r="5070" spans="1:7">
      <c r="A5070" t="s">
        <v>5079</v>
      </c>
      <c r="B5070" s="1">
        <v>45090</v>
      </c>
      <c r="C5070">
        <v>935.20017653282616</v>
      </c>
      <c r="D5070">
        <v>0.9990514272724853</v>
      </c>
      <c r="E5070">
        <v>1</v>
      </c>
      <c r="F5070">
        <v>4.9871292821073858</v>
      </c>
      <c r="G5070">
        <v>9.3073426557134624</v>
      </c>
    </row>
    <row r="5071" spans="1:7">
      <c r="A5071" t="s">
        <v>5080</v>
      </c>
      <c r="B5071" s="1">
        <v>45089</v>
      </c>
      <c r="C5071">
        <v>145.70262110247307</v>
      </c>
      <c r="D5071">
        <v>0.99972914737663265</v>
      </c>
      <c r="E5071">
        <v>1</v>
      </c>
      <c r="F5071">
        <v>4.9877653469865182</v>
      </c>
      <c r="G5071">
        <v>8.9647810561800139</v>
      </c>
    </row>
    <row r="5072" spans="1:7">
      <c r="A5072" t="s">
        <v>5081</v>
      </c>
      <c r="B5072" s="1">
        <v>45089</v>
      </c>
      <c r="C5072">
        <v>154.042487304031</v>
      </c>
      <c r="D5072">
        <v>0.96350064982302563</v>
      </c>
      <c r="E5072">
        <v>1</v>
      </c>
      <c r="F5072">
        <v>0.11577811591574028</v>
      </c>
      <c r="G5072">
        <v>5.2961537132083354</v>
      </c>
    </row>
    <row r="5073" spans="1:7">
      <c r="A5073" t="s">
        <v>5082</v>
      </c>
      <c r="B5073" s="1">
        <v>45089</v>
      </c>
      <c r="C5073">
        <v>238.71396646441977</v>
      </c>
      <c r="D5073">
        <v>0.62455778570870235</v>
      </c>
      <c r="E5073">
        <v>0</v>
      </c>
      <c r="F5073">
        <v>4.7943347642407392</v>
      </c>
      <c r="G5073">
        <v>4.5552616555393195</v>
      </c>
    </row>
    <row r="5074" spans="1:7">
      <c r="A5074" t="s">
        <v>5083</v>
      </c>
      <c r="B5074" s="1">
        <v>45089</v>
      </c>
      <c r="C5074">
        <v>114.50964571130999</v>
      </c>
      <c r="D5074">
        <v>0.99972907631998453</v>
      </c>
      <c r="E5074">
        <v>1</v>
      </c>
      <c r="F5074">
        <v>2.818947115982799</v>
      </c>
      <c r="G5074">
        <v>5.5955133695365911</v>
      </c>
    </row>
    <row r="5075" spans="1:7">
      <c r="A5075" t="s">
        <v>5084</v>
      </c>
      <c r="B5075" s="1">
        <v>45089</v>
      </c>
      <c r="C5075">
        <v>886.65766612638424</v>
      </c>
      <c r="D5075">
        <v>0.98809813854494155</v>
      </c>
      <c r="E5075">
        <v>1</v>
      </c>
      <c r="F5075">
        <v>2.3357326661468969</v>
      </c>
      <c r="G5075">
        <v>0.39422782086111763</v>
      </c>
    </row>
    <row r="5076" spans="1:7">
      <c r="A5076" t="s">
        <v>5085</v>
      </c>
      <c r="B5076" s="1">
        <v>45089</v>
      </c>
      <c r="C5076">
        <v>146.74255804343588</v>
      </c>
      <c r="D5076">
        <v>0.79016206503860309</v>
      </c>
      <c r="E5076">
        <v>1</v>
      </c>
      <c r="F5076">
        <v>-0.30553288664782285</v>
      </c>
      <c r="G5076">
        <v>4.0022639199428507E-4</v>
      </c>
    </row>
    <row r="5077" spans="1:7">
      <c r="A5077" t="s">
        <v>5086</v>
      </c>
      <c r="B5077" s="1">
        <v>45089</v>
      </c>
      <c r="C5077">
        <v>364.5616415752562</v>
      </c>
      <c r="D5077">
        <v>0.62134240428836884</v>
      </c>
      <c r="E5077">
        <v>1</v>
      </c>
      <c r="F5077">
        <v>4.9442875616328692</v>
      </c>
      <c r="G5077">
        <v>9.8691833660083521</v>
      </c>
    </row>
    <row r="5078" spans="1:7">
      <c r="A5078" t="s">
        <v>5087</v>
      </c>
      <c r="B5078" s="1">
        <v>45089</v>
      </c>
      <c r="C5078">
        <v>161.39212656821957</v>
      </c>
      <c r="D5078">
        <v>0.13645557372668266</v>
      </c>
      <c r="E5078">
        <v>1</v>
      </c>
      <c r="F5078">
        <v>4.8506689268845253</v>
      </c>
      <c r="G5078">
        <v>2.5622682717810772</v>
      </c>
    </row>
    <row r="5079" spans="1:7">
      <c r="A5079" t="s">
        <v>5088</v>
      </c>
      <c r="B5079" s="1">
        <v>45089</v>
      </c>
      <c r="C5079">
        <v>386.47149893428769</v>
      </c>
      <c r="D5079">
        <v>0.99775853035395679</v>
      </c>
      <c r="E5079">
        <v>1</v>
      </c>
      <c r="F5079">
        <v>4.7675397367613321</v>
      </c>
      <c r="G5079">
        <v>9.9906082852977747</v>
      </c>
    </row>
    <row r="5080" spans="1:7">
      <c r="A5080" t="s">
        <v>5089</v>
      </c>
      <c r="B5080" s="1">
        <v>45089</v>
      </c>
      <c r="C5080">
        <v>415.05852666314422</v>
      </c>
      <c r="D5080">
        <v>9.7066229896565753E-3</v>
      </c>
      <c r="E5080">
        <v>0</v>
      </c>
      <c r="F5080">
        <v>3.9999551445082613</v>
      </c>
      <c r="G5080">
        <v>4.4152834331022248</v>
      </c>
    </row>
    <row r="5081" spans="1:7">
      <c r="A5081" t="s">
        <v>5090</v>
      </c>
      <c r="B5081" s="1">
        <v>45089</v>
      </c>
      <c r="C5081">
        <v>224.31635663330343</v>
      </c>
      <c r="D5081">
        <v>0.99753821363925843</v>
      </c>
      <c r="E5081">
        <v>0</v>
      </c>
      <c r="F5081">
        <v>4.0176386044811396</v>
      </c>
      <c r="G5081">
        <v>9.354849446939955</v>
      </c>
    </row>
    <row r="5082" spans="1:7">
      <c r="A5082" t="s">
        <v>5091</v>
      </c>
      <c r="B5082" s="1">
        <v>45089</v>
      </c>
      <c r="C5082">
        <v>315.62120701620728</v>
      </c>
      <c r="D5082">
        <v>0.90432473942020186</v>
      </c>
      <c r="E5082">
        <v>0</v>
      </c>
      <c r="F5082">
        <v>4.6874302423797216</v>
      </c>
      <c r="G5082">
        <v>3.7414883391873772</v>
      </c>
    </row>
    <row r="5083" spans="1:7">
      <c r="A5083" t="s">
        <v>5092</v>
      </c>
      <c r="B5083" s="1">
        <v>45089</v>
      </c>
      <c r="C5083">
        <v>653.56135339533216</v>
      </c>
      <c r="D5083">
        <v>0.6847916494869396</v>
      </c>
      <c r="E5083">
        <v>0</v>
      </c>
      <c r="F5083">
        <v>4.495338331624251</v>
      </c>
      <c r="G5083">
        <v>4.8775541006544833E-2</v>
      </c>
    </row>
    <row r="5084" spans="1:7">
      <c r="A5084" t="s">
        <v>5093</v>
      </c>
      <c r="B5084" s="1">
        <v>45089</v>
      </c>
      <c r="C5084">
        <v>816.88287391261622</v>
      </c>
      <c r="D5084">
        <v>0.1411427622973904</v>
      </c>
      <c r="E5084">
        <v>1</v>
      </c>
      <c r="F5084">
        <v>4.9997776218197325</v>
      </c>
      <c r="G5084">
        <v>5.3434969313316927</v>
      </c>
    </row>
    <row r="5085" spans="1:7">
      <c r="A5085" t="s">
        <v>5094</v>
      </c>
      <c r="B5085" s="1">
        <v>45089</v>
      </c>
      <c r="C5085">
        <v>982.69287947769908</v>
      </c>
      <c r="D5085">
        <v>0.77757397281182483</v>
      </c>
      <c r="E5085">
        <v>1</v>
      </c>
      <c r="F5085">
        <v>4.7582135816363005</v>
      </c>
      <c r="G5085">
        <v>7.905800634456793</v>
      </c>
    </row>
    <row r="5086" spans="1:7">
      <c r="A5086" t="s">
        <v>5095</v>
      </c>
      <c r="B5086" s="1">
        <v>45089</v>
      </c>
      <c r="C5086">
        <v>100.64289519988201</v>
      </c>
      <c r="D5086">
        <v>0.55200944032637778</v>
      </c>
      <c r="E5086">
        <v>1</v>
      </c>
      <c r="F5086">
        <v>2.5960769919208841</v>
      </c>
      <c r="G5086">
        <v>8.5535771380435239</v>
      </c>
    </row>
    <row r="5087" spans="1:7">
      <c r="A5087" t="s">
        <v>5096</v>
      </c>
      <c r="B5087" s="1">
        <v>45089</v>
      </c>
      <c r="C5087">
        <v>200.58724917783042</v>
      </c>
      <c r="D5087">
        <v>0.83511843658794471</v>
      </c>
      <c r="E5087">
        <v>1</v>
      </c>
      <c r="F5087">
        <v>4.9403012776838731</v>
      </c>
      <c r="G5087">
        <v>1.8015620702352164</v>
      </c>
    </row>
    <row r="5088" spans="1:7">
      <c r="A5088" t="s">
        <v>5097</v>
      </c>
      <c r="B5088" s="1">
        <v>45089</v>
      </c>
      <c r="C5088">
        <v>156.81827632562511</v>
      </c>
      <c r="D5088">
        <v>0.41264554981554735</v>
      </c>
      <c r="E5088">
        <v>1</v>
      </c>
      <c r="F5088">
        <v>0.23815072494540601</v>
      </c>
      <c r="G5088">
        <v>1.2846915776847534</v>
      </c>
    </row>
    <row r="5089" spans="1:7">
      <c r="A5089" t="s">
        <v>5098</v>
      </c>
      <c r="B5089" s="1">
        <v>45088</v>
      </c>
      <c r="C5089">
        <v>586.07299190858862</v>
      </c>
      <c r="D5089">
        <v>0.99707240651809981</v>
      </c>
      <c r="E5089">
        <v>1</v>
      </c>
      <c r="F5089">
        <v>4.5250682032745058</v>
      </c>
      <c r="G5089">
        <v>9.8901919109021712</v>
      </c>
    </row>
    <row r="5090" spans="1:7">
      <c r="A5090" t="s">
        <v>5099</v>
      </c>
      <c r="B5090" s="1">
        <v>45088</v>
      </c>
      <c r="C5090">
        <v>510.59432197547886</v>
      </c>
      <c r="D5090">
        <v>0.42715065310300149</v>
      </c>
      <c r="E5090">
        <v>1</v>
      </c>
      <c r="F5090">
        <v>2.8529196969729993</v>
      </c>
      <c r="G5090">
        <v>7.5849323897007048</v>
      </c>
    </row>
    <row r="5091" spans="1:7">
      <c r="A5091" t="s">
        <v>5100</v>
      </c>
      <c r="B5091" s="1">
        <v>45088</v>
      </c>
      <c r="C5091">
        <v>361.64545971972643</v>
      </c>
      <c r="D5091">
        <v>0.90047133132775148</v>
      </c>
      <c r="E5091">
        <v>0</v>
      </c>
      <c r="F5091">
        <v>-0.94031394353887587</v>
      </c>
      <c r="G5091">
        <v>7.3792576369906904</v>
      </c>
    </row>
    <row r="5092" spans="1:7">
      <c r="A5092" t="s">
        <v>5101</v>
      </c>
      <c r="B5092" s="1">
        <v>45088</v>
      </c>
      <c r="C5092">
        <v>123.86042577199377</v>
      </c>
      <c r="D5092">
        <v>0.99932625945445075</v>
      </c>
      <c r="E5092">
        <v>1</v>
      </c>
      <c r="F5092">
        <v>3.5707251287395181</v>
      </c>
      <c r="G5092">
        <v>0.36610545610201695</v>
      </c>
    </row>
    <row r="5093" spans="1:7">
      <c r="A5093" t="s">
        <v>5102</v>
      </c>
      <c r="B5093" s="1">
        <v>45088</v>
      </c>
      <c r="C5093">
        <v>181.29323267445844</v>
      </c>
      <c r="D5093">
        <v>0.72097372117681835</v>
      </c>
      <c r="E5093">
        <v>1</v>
      </c>
      <c r="F5093">
        <v>4.7998871497168345</v>
      </c>
      <c r="G5093">
        <v>1.7434998899097477E-2</v>
      </c>
    </row>
    <row r="5094" spans="1:7">
      <c r="A5094" t="s">
        <v>5103</v>
      </c>
      <c r="B5094" s="1">
        <v>45088</v>
      </c>
      <c r="C5094">
        <v>128.48283517076987</v>
      </c>
      <c r="D5094">
        <v>0.99998712615023821</v>
      </c>
      <c r="E5094">
        <v>1</v>
      </c>
      <c r="F5094">
        <v>2.3438928718655543</v>
      </c>
      <c r="G5094">
        <v>4.4468510834059014</v>
      </c>
    </row>
    <row r="5095" spans="1:7">
      <c r="A5095" t="s">
        <v>5104</v>
      </c>
      <c r="B5095" s="1">
        <v>45088</v>
      </c>
      <c r="C5095">
        <v>465.64941679257197</v>
      </c>
      <c r="D5095">
        <v>0.9566333005032216</v>
      </c>
      <c r="E5095">
        <v>0</v>
      </c>
      <c r="F5095">
        <v>4.9898246936911601</v>
      </c>
      <c r="G5095">
        <v>6.422426894380556</v>
      </c>
    </row>
    <row r="5096" spans="1:7">
      <c r="A5096" t="s">
        <v>5105</v>
      </c>
      <c r="B5096" s="1">
        <v>45088</v>
      </c>
      <c r="C5096">
        <v>550.98071748655889</v>
      </c>
      <c r="D5096">
        <v>0.75944754780237711</v>
      </c>
      <c r="E5096">
        <v>0</v>
      </c>
      <c r="F5096">
        <v>3.7823864758422152</v>
      </c>
      <c r="G5096">
        <v>6.825661078199956</v>
      </c>
    </row>
    <row r="5097" spans="1:7">
      <c r="A5097" t="s">
        <v>5106</v>
      </c>
      <c r="B5097" s="1">
        <v>45088</v>
      </c>
      <c r="C5097">
        <v>100.9271274358389</v>
      </c>
      <c r="D5097">
        <v>0.98156327370475538</v>
      </c>
      <c r="E5097">
        <v>1</v>
      </c>
      <c r="F5097">
        <v>0.8356917279135101</v>
      </c>
      <c r="G5097">
        <v>5.7057140672613551</v>
      </c>
    </row>
    <row r="5098" spans="1:7">
      <c r="A5098" t="s">
        <v>5107</v>
      </c>
      <c r="B5098" s="1">
        <v>45088</v>
      </c>
      <c r="C5098">
        <v>100.08900607129543</v>
      </c>
      <c r="D5098">
        <v>0.98203068922725878</v>
      </c>
      <c r="E5098">
        <v>0</v>
      </c>
      <c r="F5098">
        <v>4.97045565174919</v>
      </c>
      <c r="G5098">
        <v>6.7411710232355393</v>
      </c>
    </row>
    <row r="5099" spans="1:7">
      <c r="A5099" t="s">
        <v>5108</v>
      </c>
      <c r="B5099" s="1">
        <v>45088</v>
      </c>
      <c r="C5099">
        <v>480.60858542107633</v>
      </c>
      <c r="D5099">
        <v>0.99359953108628341</v>
      </c>
      <c r="E5099">
        <v>0</v>
      </c>
      <c r="F5099">
        <v>-1.3458795333082936</v>
      </c>
      <c r="G5099">
        <v>0.11330760021729913</v>
      </c>
    </row>
    <row r="5100" spans="1:7">
      <c r="A5100" t="s">
        <v>5109</v>
      </c>
      <c r="B5100" s="1">
        <v>45088</v>
      </c>
      <c r="C5100">
        <v>496.64845077620316</v>
      </c>
      <c r="D5100">
        <v>0.54909483550732974</v>
      </c>
      <c r="E5100">
        <v>1</v>
      </c>
      <c r="F5100">
        <v>0.73051218109032767</v>
      </c>
      <c r="G5100">
        <v>9.8136895717792605</v>
      </c>
    </row>
    <row r="5101" spans="1:7">
      <c r="A5101" t="s">
        <v>5110</v>
      </c>
      <c r="B5101" s="1">
        <v>45088</v>
      </c>
      <c r="C5101">
        <v>997.9731744923937</v>
      </c>
      <c r="D5101">
        <v>0.6350861373901171</v>
      </c>
      <c r="E5101">
        <v>1</v>
      </c>
      <c r="F5101">
        <v>4.8387168692260296</v>
      </c>
      <c r="G5101">
        <v>2.6034981275878333</v>
      </c>
    </row>
    <row r="5102" spans="1:7">
      <c r="A5102" t="s">
        <v>5111</v>
      </c>
      <c r="B5102" s="1">
        <v>45088</v>
      </c>
      <c r="C5102">
        <v>198.07573542586118</v>
      </c>
      <c r="D5102">
        <v>0.84330243204689981</v>
      </c>
      <c r="E5102">
        <v>1</v>
      </c>
      <c r="F5102">
        <v>-1.6770330886118427</v>
      </c>
      <c r="G5102">
        <v>9.9569593560501044</v>
      </c>
    </row>
    <row r="5103" spans="1:7">
      <c r="A5103" t="s">
        <v>5112</v>
      </c>
      <c r="B5103" s="1">
        <v>45088</v>
      </c>
      <c r="C5103">
        <v>148.2181665612822</v>
      </c>
      <c r="D5103">
        <v>0.96904911893747891</v>
      </c>
      <c r="E5103">
        <v>1</v>
      </c>
      <c r="F5103">
        <v>-1.826969109679039</v>
      </c>
      <c r="G5103">
        <v>8.1777251234673258</v>
      </c>
    </row>
    <row r="5104" spans="1:7">
      <c r="A5104" t="s">
        <v>5113</v>
      </c>
      <c r="B5104" s="1">
        <v>45088</v>
      </c>
      <c r="C5104">
        <v>112.82749438910641</v>
      </c>
      <c r="D5104">
        <v>0.99758214118776745</v>
      </c>
      <c r="E5104">
        <v>1</v>
      </c>
      <c r="F5104">
        <v>4.8675007755537862</v>
      </c>
      <c r="G5104">
        <v>9.9982078992054841</v>
      </c>
    </row>
    <row r="5105" spans="1:7">
      <c r="A5105" t="s">
        <v>5114</v>
      </c>
      <c r="B5105" s="1">
        <v>45088</v>
      </c>
      <c r="C5105">
        <v>451.61697549940698</v>
      </c>
      <c r="D5105">
        <v>0.42613106511531551</v>
      </c>
      <c r="E5105">
        <v>1</v>
      </c>
      <c r="F5105">
        <v>4.9949758694423956</v>
      </c>
      <c r="G5105">
        <v>1.4451366582689786</v>
      </c>
    </row>
    <row r="5106" spans="1:7">
      <c r="A5106" t="s">
        <v>5115</v>
      </c>
      <c r="B5106" s="1">
        <v>45088</v>
      </c>
      <c r="C5106">
        <v>107.69552195524393</v>
      </c>
      <c r="D5106">
        <v>1.6678672264450266E-2</v>
      </c>
      <c r="E5106">
        <v>1</v>
      </c>
      <c r="F5106">
        <v>4.999368685706564</v>
      </c>
      <c r="G5106">
        <v>9.2585027507479403</v>
      </c>
    </row>
    <row r="5107" spans="1:7">
      <c r="A5107" t="s">
        <v>5116</v>
      </c>
      <c r="B5107" s="1">
        <v>45087</v>
      </c>
      <c r="C5107">
        <v>926.03257612507957</v>
      </c>
      <c r="D5107">
        <v>0.22600614016181361</v>
      </c>
      <c r="E5107">
        <v>1</v>
      </c>
      <c r="F5107">
        <v>2.4259981186317656</v>
      </c>
      <c r="G5107">
        <v>6.09510192120882</v>
      </c>
    </row>
    <row r="5108" spans="1:7">
      <c r="A5108" t="s">
        <v>5117</v>
      </c>
      <c r="B5108" s="1">
        <v>45087</v>
      </c>
      <c r="C5108">
        <v>329.55914311979922</v>
      </c>
      <c r="D5108">
        <v>0.67506740489006933</v>
      </c>
      <c r="E5108">
        <v>1</v>
      </c>
      <c r="F5108">
        <v>4.9231922725880537</v>
      </c>
      <c r="G5108">
        <v>4.1000282865077029</v>
      </c>
    </row>
    <row r="5109" spans="1:7">
      <c r="A5109" t="s">
        <v>5118</v>
      </c>
      <c r="B5109" s="1">
        <v>45087</v>
      </c>
      <c r="C5109">
        <v>867.78472452238043</v>
      </c>
      <c r="D5109">
        <v>0.99192835322778583</v>
      </c>
      <c r="E5109">
        <v>0</v>
      </c>
      <c r="F5109">
        <v>4.6794108240140355</v>
      </c>
      <c r="G5109">
        <v>1.8823879307506886</v>
      </c>
    </row>
    <row r="5110" spans="1:7">
      <c r="A5110" t="s">
        <v>5119</v>
      </c>
      <c r="B5110" s="1">
        <v>45087</v>
      </c>
      <c r="C5110">
        <v>948.28502585692456</v>
      </c>
      <c r="D5110">
        <v>0.5777613664274126</v>
      </c>
      <c r="E5110">
        <v>1</v>
      </c>
      <c r="F5110">
        <v>4.9443929648853588</v>
      </c>
      <c r="G5110">
        <v>7.7999297963587511</v>
      </c>
    </row>
    <row r="5111" spans="1:7">
      <c r="A5111" t="s">
        <v>5120</v>
      </c>
      <c r="B5111" s="1">
        <v>45087</v>
      </c>
      <c r="C5111">
        <v>960.02457089746736</v>
      </c>
      <c r="D5111">
        <v>0.82513371132566404</v>
      </c>
      <c r="E5111">
        <v>1</v>
      </c>
      <c r="F5111">
        <v>-0.66592006644655899</v>
      </c>
      <c r="G5111">
        <v>1.1363929557450532</v>
      </c>
    </row>
    <row r="5112" spans="1:7">
      <c r="A5112" t="s">
        <v>5121</v>
      </c>
      <c r="B5112" s="1">
        <v>45087</v>
      </c>
      <c r="C5112">
        <v>144.76881723908937</v>
      </c>
      <c r="D5112">
        <v>1.0849654627435147E-2</v>
      </c>
      <c r="E5112">
        <v>0</v>
      </c>
      <c r="F5112">
        <v>4.9401590220134564</v>
      </c>
      <c r="G5112">
        <v>8.5462756196464928E-3</v>
      </c>
    </row>
    <row r="5113" spans="1:7">
      <c r="A5113" t="s">
        <v>5122</v>
      </c>
      <c r="B5113" s="1">
        <v>45087</v>
      </c>
      <c r="C5113">
        <v>117.5712007527105</v>
      </c>
      <c r="D5113">
        <v>1.9572938377915624E-2</v>
      </c>
      <c r="E5113">
        <v>0</v>
      </c>
      <c r="F5113">
        <v>2.2988241182693159E-3</v>
      </c>
      <c r="G5113">
        <v>1.2672887289261157</v>
      </c>
    </row>
    <row r="5114" spans="1:7">
      <c r="A5114" t="s">
        <v>5123</v>
      </c>
      <c r="B5114" s="1">
        <v>45087</v>
      </c>
      <c r="C5114">
        <v>714.8954983049025</v>
      </c>
      <c r="D5114">
        <v>0.59376893568200029</v>
      </c>
      <c r="E5114">
        <v>1</v>
      </c>
      <c r="F5114">
        <v>3.7984659391365243</v>
      </c>
      <c r="G5114">
        <v>9.31972066063787</v>
      </c>
    </row>
    <row r="5115" spans="1:7">
      <c r="A5115" t="s">
        <v>5124</v>
      </c>
      <c r="B5115" s="1">
        <v>45087</v>
      </c>
      <c r="C5115">
        <v>655.63272140546269</v>
      </c>
      <c r="D5115">
        <v>0.57952206442059573</v>
      </c>
      <c r="E5115">
        <v>1</v>
      </c>
      <c r="F5115">
        <v>-0.86855741242631712</v>
      </c>
      <c r="G5115">
        <v>0.50167184979351975</v>
      </c>
    </row>
    <row r="5116" spans="1:7">
      <c r="A5116" t="s">
        <v>5125</v>
      </c>
      <c r="B5116" s="1">
        <v>45087</v>
      </c>
      <c r="C5116">
        <v>357.92933230346165</v>
      </c>
      <c r="D5116">
        <v>0.23128717234541288</v>
      </c>
      <c r="E5116">
        <v>0</v>
      </c>
      <c r="F5116">
        <v>4.9184018649861452</v>
      </c>
      <c r="G5116">
        <v>9.9961575383414747</v>
      </c>
    </row>
    <row r="5117" spans="1:7">
      <c r="A5117" t="s">
        <v>5126</v>
      </c>
      <c r="B5117" s="1">
        <v>45087</v>
      </c>
      <c r="C5117">
        <v>885.00927797650002</v>
      </c>
      <c r="D5117">
        <v>0.39890471543387845</v>
      </c>
      <c r="E5117">
        <v>1</v>
      </c>
      <c r="F5117">
        <v>-1.5931144993753446</v>
      </c>
      <c r="G5117">
        <v>9.999664484567333</v>
      </c>
    </row>
    <row r="5118" spans="1:7">
      <c r="A5118" t="s">
        <v>5127</v>
      </c>
      <c r="B5118" s="1">
        <v>45087</v>
      </c>
      <c r="C5118">
        <v>561.07939675835632</v>
      </c>
      <c r="D5118">
        <v>0.8659598356376158</v>
      </c>
      <c r="E5118">
        <v>1</v>
      </c>
      <c r="F5118">
        <v>4.9833404154296286</v>
      </c>
      <c r="G5118">
        <v>0.70176143652318512</v>
      </c>
    </row>
    <row r="5119" spans="1:7">
      <c r="A5119" t="s">
        <v>5128</v>
      </c>
      <c r="B5119" s="1">
        <v>45087</v>
      </c>
      <c r="C5119">
        <v>914.17039784271776</v>
      </c>
      <c r="D5119">
        <v>0.79906678844691015</v>
      </c>
      <c r="E5119">
        <v>0</v>
      </c>
      <c r="F5119">
        <v>2.7703175966049569</v>
      </c>
      <c r="G5119">
        <v>7.3030923793233846</v>
      </c>
    </row>
    <row r="5120" spans="1:7">
      <c r="A5120" t="s">
        <v>5129</v>
      </c>
      <c r="B5120" s="1">
        <v>45087</v>
      </c>
      <c r="C5120">
        <v>628.96396486833248</v>
      </c>
      <c r="D5120">
        <v>0.88476653063635424</v>
      </c>
      <c r="E5120">
        <v>0</v>
      </c>
      <c r="F5120">
        <v>0.330928860784518</v>
      </c>
      <c r="G5120">
        <v>2.084808773268831</v>
      </c>
    </row>
    <row r="5121" spans="1:7">
      <c r="A5121" t="s">
        <v>5130</v>
      </c>
      <c r="B5121" s="1">
        <v>45087</v>
      </c>
      <c r="C5121">
        <v>396.32065458090136</v>
      </c>
      <c r="D5121">
        <v>0.14124283092021453</v>
      </c>
      <c r="E5121">
        <v>0</v>
      </c>
      <c r="F5121">
        <v>4.4823772799760322</v>
      </c>
      <c r="G5121">
        <v>3.2358005105895442</v>
      </c>
    </row>
    <row r="5122" spans="1:7">
      <c r="A5122" t="s">
        <v>5131</v>
      </c>
      <c r="B5122" s="1">
        <v>45087</v>
      </c>
      <c r="C5122">
        <v>265.8542124096054</v>
      </c>
      <c r="D5122">
        <v>0.99828059651416912</v>
      </c>
      <c r="E5122">
        <v>0</v>
      </c>
      <c r="F5122">
        <v>4.988189332984482</v>
      </c>
      <c r="G5122">
        <v>7.3097563974923316</v>
      </c>
    </row>
    <row r="5123" spans="1:7">
      <c r="A5123" t="s">
        <v>5132</v>
      </c>
      <c r="B5123" s="1">
        <v>45087</v>
      </c>
      <c r="C5123">
        <v>440.50698842859924</v>
      </c>
      <c r="D5123">
        <v>0.58875421390153448</v>
      </c>
      <c r="E5123">
        <v>1</v>
      </c>
      <c r="F5123">
        <v>3.0323603897385389</v>
      </c>
      <c r="G5123">
        <v>9.9393945629221783</v>
      </c>
    </row>
    <row r="5124" spans="1:7">
      <c r="A5124" t="s">
        <v>5133</v>
      </c>
      <c r="B5124" s="1">
        <v>45087</v>
      </c>
      <c r="C5124">
        <v>165.97508139803256</v>
      </c>
      <c r="D5124">
        <v>0.77359872666753948</v>
      </c>
      <c r="E5124">
        <v>1</v>
      </c>
      <c r="F5124">
        <v>-1.5356210993913659</v>
      </c>
      <c r="G5124">
        <v>5.7805669483234778</v>
      </c>
    </row>
    <row r="5125" spans="1:7">
      <c r="A5125" t="s">
        <v>5134</v>
      </c>
      <c r="B5125" s="1">
        <v>45087</v>
      </c>
      <c r="C5125">
        <v>471.8088705176076</v>
      </c>
      <c r="D5125">
        <v>0.99906033930140947</v>
      </c>
      <c r="E5125">
        <v>1</v>
      </c>
      <c r="F5125">
        <v>3.0555095063623749</v>
      </c>
      <c r="G5125">
        <v>9.04281192316685</v>
      </c>
    </row>
    <row r="5126" spans="1:7">
      <c r="A5126" t="s">
        <v>5135</v>
      </c>
      <c r="B5126" s="1">
        <v>45086</v>
      </c>
      <c r="C5126">
        <v>605.53439800517685</v>
      </c>
      <c r="D5126">
        <v>0.99999999732886913</v>
      </c>
      <c r="E5126">
        <v>1</v>
      </c>
      <c r="F5126">
        <v>4.9583320810424798</v>
      </c>
      <c r="G5126">
        <v>0.24445262956555927</v>
      </c>
    </row>
    <row r="5127" spans="1:7">
      <c r="A5127" t="s">
        <v>5136</v>
      </c>
      <c r="B5127" s="1">
        <v>45086</v>
      </c>
      <c r="C5127">
        <v>274.99499232736628</v>
      </c>
      <c r="D5127">
        <v>0.84840330986363099</v>
      </c>
      <c r="E5127">
        <v>1</v>
      </c>
      <c r="F5127">
        <v>2.8942160608768788</v>
      </c>
      <c r="G5127">
        <v>9.9793936915355665</v>
      </c>
    </row>
    <row r="5128" spans="1:7">
      <c r="A5128" t="s">
        <v>5137</v>
      </c>
      <c r="B5128" s="1">
        <v>45086</v>
      </c>
      <c r="C5128">
        <v>822.73346794073916</v>
      </c>
      <c r="D5128">
        <v>0.99927600928130578</v>
      </c>
      <c r="E5128">
        <v>0</v>
      </c>
      <c r="F5128">
        <v>4.1672936880708935</v>
      </c>
      <c r="G5128">
        <v>9.339208305661499</v>
      </c>
    </row>
    <row r="5129" spans="1:7">
      <c r="A5129" t="s">
        <v>5138</v>
      </c>
      <c r="B5129" s="1">
        <v>45086</v>
      </c>
      <c r="C5129">
        <v>292.32167166327127</v>
      </c>
      <c r="D5129">
        <v>0.81421456514751889</v>
      </c>
      <c r="E5129">
        <v>1</v>
      </c>
      <c r="F5129">
        <v>-0.94576251359701424</v>
      </c>
      <c r="G5129">
        <v>3.909526610157549</v>
      </c>
    </row>
    <row r="5130" spans="1:7">
      <c r="A5130" t="s">
        <v>5139</v>
      </c>
      <c r="B5130" s="1">
        <v>45086</v>
      </c>
      <c r="C5130">
        <v>988.90868229535954</v>
      </c>
      <c r="D5130">
        <v>0.71775890440613765</v>
      </c>
      <c r="E5130">
        <v>1</v>
      </c>
      <c r="F5130">
        <v>4.5751557743497298</v>
      </c>
      <c r="G5130">
        <v>5.9560690813794226</v>
      </c>
    </row>
    <row r="5131" spans="1:7">
      <c r="A5131" t="s">
        <v>5140</v>
      </c>
      <c r="B5131" s="1">
        <v>45086</v>
      </c>
      <c r="C5131">
        <v>911.04855347579974</v>
      </c>
      <c r="D5131">
        <v>0.34607369535748572</v>
      </c>
      <c r="E5131">
        <v>1</v>
      </c>
      <c r="F5131">
        <v>4.9367615599401304</v>
      </c>
      <c r="G5131">
        <v>9.8254337643800677E-2</v>
      </c>
    </row>
    <row r="5132" spans="1:7">
      <c r="A5132" t="s">
        <v>5141</v>
      </c>
      <c r="B5132" s="1">
        <v>45086</v>
      </c>
      <c r="C5132">
        <v>150.82817614323292</v>
      </c>
      <c r="D5132">
        <v>0.99994449131577212</v>
      </c>
      <c r="E5132">
        <v>0</v>
      </c>
      <c r="F5132">
        <v>4.8169180266671843</v>
      </c>
      <c r="G5132">
        <v>8.1880425791101423</v>
      </c>
    </row>
    <row r="5133" spans="1:7">
      <c r="A5133" t="s">
        <v>5142</v>
      </c>
      <c r="B5133" s="1">
        <v>45086</v>
      </c>
      <c r="C5133">
        <v>596.82315255112849</v>
      </c>
      <c r="D5133">
        <v>0.97957884996830891</v>
      </c>
      <c r="E5133">
        <v>1</v>
      </c>
      <c r="F5133">
        <v>-0.80210244170957901</v>
      </c>
      <c r="G5133">
        <v>8.6037884923147736</v>
      </c>
    </row>
    <row r="5134" spans="1:7">
      <c r="A5134" t="s">
        <v>5143</v>
      </c>
      <c r="B5134" s="1">
        <v>45086</v>
      </c>
      <c r="C5134">
        <v>539.64665600367141</v>
      </c>
      <c r="D5134">
        <v>0.53945643138261712</v>
      </c>
      <c r="E5134">
        <v>0</v>
      </c>
      <c r="F5134">
        <v>-0.12895527285269393</v>
      </c>
      <c r="G5134">
        <v>0.68974968349508992</v>
      </c>
    </row>
    <row r="5135" spans="1:7">
      <c r="A5135" t="s">
        <v>5144</v>
      </c>
      <c r="B5135" s="1">
        <v>45086</v>
      </c>
      <c r="C5135">
        <v>417.19619548435793</v>
      </c>
      <c r="D5135">
        <v>0.98507438566858629</v>
      </c>
      <c r="E5135">
        <v>1</v>
      </c>
      <c r="F5135">
        <v>1.8346781500894922</v>
      </c>
      <c r="G5135">
        <v>5.2448409674716432</v>
      </c>
    </row>
    <row r="5136" spans="1:7">
      <c r="A5136" t="s">
        <v>5145</v>
      </c>
      <c r="B5136" s="1">
        <v>45086</v>
      </c>
      <c r="C5136">
        <v>108.34024994802638</v>
      </c>
      <c r="D5136">
        <v>0.98580581890917163</v>
      </c>
      <c r="E5136">
        <v>0</v>
      </c>
      <c r="F5136">
        <v>1.8448481660953764</v>
      </c>
      <c r="G5136">
        <v>8.2562684084949058</v>
      </c>
    </row>
    <row r="5137" spans="1:7">
      <c r="A5137" t="s">
        <v>5146</v>
      </c>
      <c r="B5137" s="1">
        <v>45086</v>
      </c>
      <c r="C5137">
        <v>147.31748634997609</v>
      </c>
      <c r="D5137">
        <v>0.99104455611743036</v>
      </c>
      <c r="E5137">
        <v>0</v>
      </c>
      <c r="F5137">
        <v>3.9022612291647985</v>
      </c>
      <c r="G5137">
        <v>6.2832048826922809E-2</v>
      </c>
    </row>
    <row r="5138" spans="1:7">
      <c r="A5138" t="s">
        <v>5147</v>
      </c>
      <c r="B5138" s="1">
        <v>45086</v>
      </c>
      <c r="C5138">
        <v>933.08281975364082</v>
      </c>
      <c r="D5138">
        <v>0.99005746052278176</v>
      </c>
      <c r="E5138">
        <v>0</v>
      </c>
      <c r="F5138">
        <v>3.6502894255553517</v>
      </c>
      <c r="G5138">
        <v>2.0942812933238462</v>
      </c>
    </row>
    <row r="5139" spans="1:7">
      <c r="A5139" t="s">
        <v>5148</v>
      </c>
      <c r="B5139" s="1">
        <v>45086</v>
      </c>
      <c r="C5139">
        <v>906.07677618810646</v>
      </c>
      <c r="D5139">
        <v>0.68021977198946426</v>
      </c>
      <c r="E5139">
        <v>0</v>
      </c>
      <c r="F5139">
        <v>-0.42315992356282828</v>
      </c>
      <c r="G5139">
        <v>8.2326318290930303</v>
      </c>
    </row>
    <row r="5140" spans="1:7">
      <c r="A5140" t="s">
        <v>5149</v>
      </c>
      <c r="B5140" s="1">
        <v>45086</v>
      </c>
      <c r="C5140">
        <v>107.57871738750676</v>
      </c>
      <c r="D5140">
        <v>0.85281683138258513</v>
      </c>
      <c r="E5140">
        <v>0</v>
      </c>
      <c r="F5140">
        <v>1.2813643283382241</v>
      </c>
      <c r="G5140">
        <v>3.7189151690375604</v>
      </c>
    </row>
    <row r="5141" spans="1:7">
      <c r="A5141" t="s">
        <v>5150</v>
      </c>
      <c r="B5141" s="1">
        <v>45086</v>
      </c>
      <c r="C5141">
        <v>100.01843501932184</v>
      </c>
      <c r="D5141">
        <v>0.91442055718676896</v>
      </c>
      <c r="E5141">
        <v>1</v>
      </c>
      <c r="F5141">
        <v>4.2939670586803924</v>
      </c>
      <c r="G5141">
        <v>1.1404609642972838</v>
      </c>
    </row>
    <row r="5142" spans="1:7">
      <c r="A5142" t="s">
        <v>5151</v>
      </c>
      <c r="B5142" s="1">
        <v>45086</v>
      </c>
      <c r="C5142">
        <v>881.75990789752711</v>
      </c>
      <c r="D5142">
        <v>0.63412448891207396</v>
      </c>
      <c r="E5142">
        <v>0</v>
      </c>
      <c r="F5142">
        <v>4.8724675675839668</v>
      </c>
      <c r="G5142">
        <v>2.9686505135317267</v>
      </c>
    </row>
    <row r="5143" spans="1:7">
      <c r="A5143" t="s">
        <v>5152</v>
      </c>
      <c r="B5143" s="1">
        <v>45086</v>
      </c>
      <c r="C5143">
        <v>766.11344328986274</v>
      </c>
      <c r="D5143">
        <v>0.88720444098557549</v>
      </c>
      <c r="E5143">
        <v>0</v>
      </c>
      <c r="F5143">
        <v>3.6914557463605266</v>
      </c>
      <c r="G5143">
        <v>0.36565837726410633</v>
      </c>
    </row>
    <row r="5144" spans="1:7">
      <c r="A5144" t="s">
        <v>5153</v>
      </c>
      <c r="B5144" s="1">
        <v>45086</v>
      </c>
      <c r="C5144">
        <v>322.91970010254261</v>
      </c>
      <c r="D5144">
        <v>0.99980511132521854</v>
      </c>
      <c r="E5144">
        <v>0</v>
      </c>
      <c r="F5144">
        <v>-1.3136062138227784</v>
      </c>
      <c r="G5144">
        <v>1.4337225416880215</v>
      </c>
    </row>
    <row r="5145" spans="1:7">
      <c r="A5145" t="s">
        <v>5154</v>
      </c>
      <c r="B5145" s="1">
        <v>45085</v>
      </c>
      <c r="C5145">
        <v>100.01175346327896</v>
      </c>
      <c r="D5145">
        <v>0.97877731657455491</v>
      </c>
      <c r="E5145">
        <v>1</v>
      </c>
      <c r="F5145">
        <v>0.37149830375487891</v>
      </c>
      <c r="G5145">
        <v>4.5515139929377266</v>
      </c>
    </row>
    <row r="5146" spans="1:7">
      <c r="A5146" t="s">
        <v>5155</v>
      </c>
      <c r="B5146" s="1">
        <v>45085</v>
      </c>
      <c r="C5146">
        <v>118.72984160278726</v>
      </c>
      <c r="D5146">
        <v>0.90758269429743221</v>
      </c>
      <c r="E5146">
        <v>0</v>
      </c>
      <c r="F5146">
        <v>4.996159629352384</v>
      </c>
      <c r="G5146">
        <v>8.8904710916446845</v>
      </c>
    </row>
    <row r="5147" spans="1:7">
      <c r="A5147" t="s">
        <v>5156</v>
      </c>
      <c r="B5147" s="1">
        <v>45085</v>
      </c>
      <c r="C5147">
        <v>424.21211498076826</v>
      </c>
      <c r="D5147">
        <v>0.99706418261165008</v>
      </c>
      <c r="E5147">
        <v>1</v>
      </c>
      <c r="F5147">
        <v>4.5911497808150354</v>
      </c>
      <c r="G5147">
        <v>1.508273738044885E-2</v>
      </c>
    </row>
    <row r="5148" spans="1:7">
      <c r="A5148" t="s">
        <v>5157</v>
      </c>
      <c r="B5148" s="1">
        <v>45085</v>
      </c>
      <c r="C5148">
        <v>100.22864288486041</v>
      </c>
      <c r="D5148">
        <v>0.99122682184569255</v>
      </c>
      <c r="E5148">
        <v>0</v>
      </c>
      <c r="F5148">
        <v>4.9602656644246714</v>
      </c>
      <c r="G5148">
        <v>8.5143503397351576</v>
      </c>
    </row>
    <row r="5149" spans="1:7">
      <c r="A5149" t="s">
        <v>5158</v>
      </c>
      <c r="B5149" s="1">
        <v>45085</v>
      </c>
      <c r="C5149">
        <v>206.65049025609494</v>
      </c>
      <c r="D5149">
        <v>0.73950553729473978</v>
      </c>
      <c r="E5149">
        <v>1</v>
      </c>
      <c r="F5149">
        <v>4.9975235356878533</v>
      </c>
      <c r="G5149">
        <v>1.4525109638513167</v>
      </c>
    </row>
    <row r="5150" spans="1:7">
      <c r="A5150" t="s">
        <v>5159</v>
      </c>
      <c r="B5150" s="1">
        <v>45085</v>
      </c>
      <c r="C5150">
        <v>271.19142632114404</v>
      </c>
      <c r="D5150">
        <v>0.78855696600725911</v>
      </c>
      <c r="E5150">
        <v>1</v>
      </c>
      <c r="F5150">
        <v>4.8250326684953944</v>
      </c>
      <c r="G5150">
        <v>5.0932748257026494</v>
      </c>
    </row>
    <row r="5151" spans="1:7">
      <c r="A5151" t="s">
        <v>5160</v>
      </c>
      <c r="B5151" s="1">
        <v>45085</v>
      </c>
      <c r="C5151">
        <v>367.91830162465016</v>
      </c>
      <c r="D5151">
        <v>8.0535704456204574E-2</v>
      </c>
      <c r="E5151">
        <v>0</v>
      </c>
      <c r="F5151">
        <v>4.9295441546416443</v>
      </c>
      <c r="G5151">
        <v>9.1775671490159834</v>
      </c>
    </row>
    <row r="5152" spans="1:7">
      <c r="A5152" t="s">
        <v>5161</v>
      </c>
      <c r="B5152" s="1">
        <v>45085</v>
      </c>
      <c r="C5152">
        <v>107.27613378717611</v>
      </c>
      <c r="D5152">
        <v>0.9981568001606782</v>
      </c>
      <c r="E5152">
        <v>0</v>
      </c>
      <c r="F5152">
        <v>1.1280166448826661</v>
      </c>
      <c r="G5152">
        <v>6.842283895580799</v>
      </c>
    </row>
    <row r="5153" spans="1:7">
      <c r="A5153" t="s">
        <v>5162</v>
      </c>
      <c r="B5153" s="1">
        <v>45085</v>
      </c>
      <c r="C5153">
        <v>797.36381516788038</v>
      </c>
      <c r="D5153">
        <v>0.26419877952836107</v>
      </c>
      <c r="E5153">
        <v>0</v>
      </c>
      <c r="F5153">
        <v>4.8757797757120871</v>
      </c>
      <c r="G5153">
        <v>2.7307079269923773</v>
      </c>
    </row>
    <row r="5154" spans="1:7">
      <c r="A5154" t="s">
        <v>5163</v>
      </c>
      <c r="B5154" s="1">
        <v>45085</v>
      </c>
      <c r="C5154">
        <v>223.69831152176522</v>
      </c>
      <c r="D5154">
        <v>0.33083899411696993</v>
      </c>
      <c r="E5154">
        <v>1</v>
      </c>
      <c r="F5154">
        <v>-1.8124542640216039</v>
      </c>
      <c r="G5154">
        <v>9.4556383389418865</v>
      </c>
    </row>
    <row r="5155" spans="1:7">
      <c r="A5155" t="s">
        <v>5164</v>
      </c>
      <c r="B5155" s="1">
        <v>45085</v>
      </c>
      <c r="C5155">
        <v>109.52396020318041</v>
      </c>
      <c r="D5155">
        <v>0.89280042510611013</v>
      </c>
      <c r="E5155">
        <v>1</v>
      </c>
      <c r="F5155">
        <v>4.8502341775708198</v>
      </c>
      <c r="G5155">
        <v>9.9836598421618348</v>
      </c>
    </row>
    <row r="5156" spans="1:7">
      <c r="A5156" t="s">
        <v>5165</v>
      </c>
      <c r="B5156" s="1">
        <v>45085</v>
      </c>
      <c r="C5156">
        <v>333.15710474072387</v>
      </c>
      <c r="D5156">
        <v>0.95278350213141472</v>
      </c>
      <c r="E5156">
        <v>1</v>
      </c>
      <c r="F5156">
        <v>4.6413400042582698</v>
      </c>
      <c r="G5156">
        <v>9.1997014414223131</v>
      </c>
    </row>
    <row r="5157" spans="1:7">
      <c r="A5157" t="s">
        <v>5166</v>
      </c>
      <c r="B5157" s="1">
        <v>45085</v>
      </c>
      <c r="C5157">
        <v>984.91376512912689</v>
      </c>
      <c r="D5157">
        <v>0.99996494345186904</v>
      </c>
      <c r="E5157">
        <v>0</v>
      </c>
      <c r="F5157">
        <v>4.7445736942252985</v>
      </c>
      <c r="G5157">
        <v>1.3030932921938456</v>
      </c>
    </row>
    <row r="5158" spans="1:7">
      <c r="A5158" t="s">
        <v>5167</v>
      </c>
      <c r="B5158" s="1">
        <v>45085</v>
      </c>
      <c r="C5158">
        <v>124.1406736497018</v>
      </c>
      <c r="D5158">
        <v>0.90662410461266307</v>
      </c>
      <c r="E5158">
        <v>0</v>
      </c>
      <c r="F5158">
        <v>1.9700970228754175</v>
      </c>
      <c r="G5158">
        <v>3.4483059399148437</v>
      </c>
    </row>
    <row r="5159" spans="1:7">
      <c r="A5159" t="s">
        <v>5168</v>
      </c>
      <c r="B5159" s="1">
        <v>45085</v>
      </c>
      <c r="C5159">
        <v>987.01192771390356</v>
      </c>
      <c r="D5159">
        <v>0.93412713329921737</v>
      </c>
      <c r="E5159">
        <v>0</v>
      </c>
      <c r="F5159">
        <v>4.0109561294488252</v>
      </c>
      <c r="G5159">
        <v>1.254885991175829</v>
      </c>
    </row>
    <row r="5160" spans="1:7">
      <c r="A5160" t="s">
        <v>5169</v>
      </c>
      <c r="B5160" s="1">
        <v>45085</v>
      </c>
      <c r="C5160">
        <v>581.64723635901487</v>
      </c>
      <c r="D5160">
        <v>0.99996799385552149</v>
      </c>
      <c r="E5160">
        <v>0</v>
      </c>
      <c r="F5160">
        <v>0.59332032958606717</v>
      </c>
      <c r="G5160">
        <v>8.4379052025958163</v>
      </c>
    </row>
    <row r="5161" spans="1:7">
      <c r="A5161" t="s">
        <v>5170</v>
      </c>
      <c r="B5161" s="1">
        <v>45085</v>
      </c>
      <c r="C5161">
        <v>989.73472017508345</v>
      </c>
      <c r="D5161">
        <v>0.82313243235727374</v>
      </c>
      <c r="E5161">
        <v>0</v>
      </c>
      <c r="F5161">
        <v>2.8169319923224334</v>
      </c>
      <c r="G5161">
        <v>3.4227226515556475</v>
      </c>
    </row>
    <row r="5162" spans="1:7">
      <c r="A5162" t="s">
        <v>5171</v>
      </c>
      <c r="B5162" s="1">
        <v>45085</v>
      </c>
      <c r="C5162">
        <v>898.43098596123127</v>
      </c>
      <c r="D5162">
        <v>0.84253745315043516</v>
      </c>
      <c r="E5162">
        <v>1</v>
      </c>
      <c r="F5162">
        <v>-7.7754449080937649E-2</v>
      </c>
      <c r="G5162">
        <v>8.0444324167361412</v>
      </c>
    </row>
    <row r="5163" spans="1:7">
      <c r="A5163" t="s">
        <v>5172</v>
      </c>
      <c r="B5163" s="1">
        <v>45084</v>
      </c>
      <c r="C5163">
        <v>101.4235918917384</v>
      </c>
      <c r="D5163">
        <v>0.90564622944016404</v>
      </c>
      <c r="E5163">
        <v>0</v>
      </c>
      <c r="F5163">
        <v>2.8113239860946582</v>
      </c>
      <c r="G5163">
        <v>2.1027643580291411</v>
      </c>
    </row>
    <row r="5164" spans="1:7">
      <c r="A5164" t="s">
        <v>5173</v>
      </c>
      <c r="B5164" s="1">
        <v>45084</v>
      </c>
      <c r="C5164">
        <v>675.08546304543177</v>
      </c>
      <c r="D5164">
        <v>0.17879432839085882</v>
      </c>
      <c r="E5164">
        <v>1</v>
      </c>
      <c r="F5164">
        <v>4.9712809184902493</v>
      </c>
      <c r="G5164">
        <v>4.6810324332436783</v>
      </c>
    </row>
    <row r="5165" spans="1:7">
      <c r="A5165" t="s">
        <v>5174</v>
      </c>
      <c r="B5165" s="1">
        <v>45084</v>
      </c>
      <c r="C5165">
        <v>793.32093030212195</v>
      </c>
      <c r="D5165">
        <v>0.8826822166981273</v>
      </c>
      <c r="E5165">
        <v>1</v>
      </c>
      <c r="F5165">
        <v>-1.913385695744706</v>
      </c>
      <c r="G5165">
        <v>8.5473556497085852</v>
      </c>
    </row>
    <row r="5166" spans="1:7">
      <c r="A5166" t="s">
        <v>5175</v>
      </c>
      <c r="B5166" s="1">
        <v>45084</v>
      </c>
      <c r="C5166">
        <v>840.28765224126369</v>
      </c>
      <c r="D5166">
        <v>0.96766964670364697</v>
      </c>
      <c r="E5166">
        <v>1</v>
      </c>
      <c r="F5166">
        <v>2.4758464623056353</v>
      </c>
      <c r="G5166">
        <v>8.029750090026802</v>
      </c>
    </row>
    <row r="5167" spans="1:7">
      <c r="A5167" t="s">
        <v>5176</v>
      </c>
      <c r="B5167" s="1">
        <v>45084</v>
      </c>
      <c r="C5167">
        <v>658.31549830914435</v>
      </c>
      <c r="D5167">
        <v>0.22134613956215599</v>
      </c>
      <c r="E5167">
        <v>0</v>
      </c>
      <c r="F5167">
        <v>4.9467208559468672</v>
      </c>
      <c r="G5167">
        <v>3.2452258671496734</v>
      </c>
    </row>
    <row r="5168" spans="1:7">
      <c r="A5168" t="s">
        <v>5177</v>
      </c>
      <c r="B5168" s="1">
        <v>45084</v>
      </c>
      <c r="C5168">
        <v>713.38612903618252</v>
      </c>
      <c r="D5168">
        <v>0.99997298407795066</v>
      </c>
      <c r="E5168">
        <v>1</v>
      </c>
      <c r="F5168">
        <v>-1.7038989220745129</v>
      </c>
      <c r="G5168">
        <v>9.2898128523423154</v>
      </c>
    </row>
    <row r="5169" spans="1:7">
      <c r="A5169" t="s">
        <v>5178</v>
      </c>
      <c r="B5169" s="1">
        <v>45084</v>
      </c>
      <c r="C5169">
        <v>320.25926754195257</v>
      </c>
      <c r="D5169">
        <v>0.99608968776530926</v>
      </c>
      <c r="E5169">
        <v>1</v>
      </c>
      <c r="F5169">
        <v>-1.9951869914170928</v>
      </c>
      <c r="G5169">
        <v>8.6625245041252903</v>
      </c>
    </row>
    <row r="5170" spans="1:7">
      <c r="A5170" t="s">
        <v>5179</v>
      </c>
      <c r="B5170" s="1">
        <v>45084</v>
      </c>
      <c r="C5170">
        <v>994.44296605257557</v>
      </c>
      <c r="D5170">
        <v>0.98721313486576079</v>
      </c>
      <c r="E5170">
        <v>1</v>
      </c>
      <c r="F5170">
        <v>-1.1053298274390757</v>
      </c>
      <c r="G5170">
        <v>8.002236891616203</v>
      </c>
    </row>
    <row r="5171" spans="1:7">
      <c r="A5171" t="s">
        <v>5180</v>
      </c>
      <c r="B5171" s="1">
        <v>45084</v>
      </c>
      <c r="C5171">
        <v>481.83834755870265</v>
      </c>
      <c r="D5171">
        <v>0.99961644486089818</v>
      </c>
      <c r="E5171">
        <v>1</v>
      </c>
      <c r="F5171">
        <v>4.2230025449204636</v>
      </c>
      <c r="G5171">
        <v>5.1675508177450347</v>
      </c>
    </row>
    <row r="5172" spans="1:7">
      <c r="A5172" t="s">
        <v>5181</v>
      </c>
      <c r="B5172" s="1">
        <v>45084</v>
      </c>
      <c r="C5172">
        <v>142.1033066425307</v>
      </c>
      <c r="D5172">
        <v>0.95938691540940535</v>
      </c>
      <c r="E5172">
        <v>1</v>
      </c>
      <c r="F5172">
        <v>4.6071843155424093</v>
      </c>
      <c r="G5172">
        <v>4.3340858531691655</v>
      </c>
    </row>
    <row r="5173" spans="1:7">
      <c r="A5173" t="s">
        <v>5182</v>
      </c>
      <c r="B5173" s="1">
        <v>45084</v>
      </c>
      <c r="C5173">
        <v>561.16259845832531</v>
      </c>
      <c r="D5173">
        <v>0.96675098730606657</v>
      </c>
      <c r="E5173">
        <v>1</v>
      </c>
      <c r="F5173">
        <v>3.8265459857792621</v>
      </c>
      <c r="G5173">
        <v>4.1371352277587272</v>
      </c>
    </row>
    <row r="5174" spans="1:7">
      <c r="A5174" t="s">
        <v>5183</v>
      </c>
      <c r="B5174" s="1">
        <v>45084</v>
      </c>
      <c r="C5174">
        <v>144.63211690093436</v>
      </c>
      <c r="D5174">
        <v>0.53450999675830912</v>
      </c>
      <c r="E5174">
        <v>1</v>
      </c>
      <c r="F5174">
        <v>-1.5330631684638329</v>
      </c>
      <c r="G5174">
        <v>6.632726627094895</v>
      </c>
    </row>
    <row r="5175" spans="1:7">
      <c r="A5175" t="s">
        <v>5184</v>
      </c>
      <c r="B5175" s="1">
        <v>45084</v>
      </c>
      <c r="C5175">
        <v>113.90408888229771</v>
      </c>
      <c r="D5175">
        <v>0.8754958473411677</v>
      </c>
      <c r="E5175">
        <v>1</v>
      </c>
      <c r="F5175">
        <v>4.8058532088196184</v>
      </c>
      <c r="G5175">
        <v>0.88780133197562638</v>
      </c>
    </row>
    <row r="5176" spans="1:7">
      <c r="A5176" t="s">
        <v>5185</v>
      </c>
      <c r="B5176" s="1">
        <v>45084</v>
      </c>
      <c r="C5176">
        <v>144.02573324616384</v>
      </c>
      <c r="D5176">
        <v>0.99029578187886713</v>
      </c>
      <c r="E5176">
        <v>1</v>
      </c>
      <c r="F5176">
        <v>-0.54340092657174455</v>
      </c>
      <c r="G5176">
        <v>0.23226697858045878</v>
      </c>
    </row>
    <row r="5177" spans="1:7">
      <c r="A5177" t="s">
        <v>5186</v>
      </c>
      <c r="B5177" s="1">
        <v>45084</v>
      </c>
      <c r="C5177">
        <v>981.3730104122393</v>
      </c>
      <c r="D5177">
        <v>1.0786610505767905E-2</v>
      </c>
      <c r="E5177">
        <v>1</v>
      </c>
      <c r="F5177">
        <v>4.8845355707625675</v>
      </c>
      <c r="G5177">
        <v>9.9999948177757094</v>
      </c>
    </row>
    <row r="5178" spans="1:7">
      <c r="A5178" t="s">
        <v>5187</v>
      </c>
      <c r="B5178" s="1">
        <v>45084</v>
      </c>
      <c r="C5178">
        <v>109.60478781861451</v>
      </c>
      <c r="D5178">
        <v>0.11451627259937994</v>
      </c>
      <c r="E5178">
        <v>1</v>
      </c>
      <c r="F5178">
        <v>4.9964925978722015</v>
      </c>
      <c r="G5178">
        <v>0.11272101679658114</v>
      </c>
    </row>
    <row r="5179" spans="1:7">
      <c r="A5179" t="s">
        <v>5188</v>
      </c>
      <c r="B5179" s="1">
        <v>45084</v>
      </c>
      <c r="C5179">
        <v>560.44982651590465</v>
      </c>
      <c r="D5179">
        <v>0.65818383658583357</v>
      </c>
      <c r="E5179">
        <v>0</v>
      </c>
      <c r="F5179">
        <v>4.9620168759817886</v>
      </c>
      <c r="G5179">
        <v>8.3467211679539339</v>
      </c>
    </row>
    <row r="5180" spans="1:7">
      <c r="A5180" t="s">
        <v>5189</v>
      </c>
      <c r="B5180" s="1">
        <v>45084</v>
      </c>
      <c r="C5180">
        <v>104.37676223536873</v>
      </c>
      <c r="D5180">
        <v>0.80841472050139196</v>
      </c>
      <c r="E5180">
        <v>1</v>
      </c>
      <c r="F5180">
        <v>4.3539046650631192</v>
      </c>
      <c r="G5180">
        <v>0.62970368505136864</v>
      </c>
    </row>
    <row r="5181" spans="1:7">
      <c r="A5181" t="s">
        <v>5190</v>
      </c>
      <c r="B5181" s="1">
        <v>45084</v>
      </c>
      <c r="C5181">
        <v>400.62675681883826</v>
      </c>
      <c r="D5181">
        <v>0.18180763770181954</v>
      </c>
      <c r="E5181">
        <v>0</v>
      </c>
      <c r="F5181">
        <v>-0.63419971321930246</v>
      </c>
      <c r="G5181">
        <v>9.9104476640562869</v>
      </c>
    </row>
    <row r="5182" spans="1:7">
      <c r="A5182" t="s">
        <v>5191</v>
      </c>
      <c r="B5182" s="1">
        <v>45083</v>
      </c>
      <c r="C5182">
        <v>924.63421902180687</v>
      </c>
      <c r="D5182">
        <v>0.99532458359123177</v>
      </c>
      <c r="E5182">
        <v>0</v>
      </c>
      <c r="F5182">
        <v>-7.2570741354495372E-2</v>
      </c>
      <c r="G5182">
        <v>1.7317753536264791</v>
      </c>
    </row>
    <row r="5183" spans="1:7">
      <c r="A5183" t="s">
        <v>5192</v>
      </c>
      <c r="B5183" s="1">
        <v>45083</v>
      </c>
      <c r="C5183">
        <v>298.19950596969318</v>
      </c>
      <c r="D5183">
        <v>6.5696263556648343E-2</v>
      </c>
      <c r="E5183">
        <v>0</v>
      </c>
      <c r="F5183">
        <v>4.8827369986895368</v>
      </c>
      <c r="G5183">
        <v>7.9408803052352495</v>
      </c>
    </row>
    <row r="5184" spans="1:7">
      <c r="A5184" t="s">
        <v>5193</v>
      </c>
      <c r="B5184" s="1">
        <v>45083</v>
      </c>
      <c r="C5184">
        <v>237.82060310449717</v>
      </c>
      <c r="D5184">
        <v>0.78511231810774229</v>
      </c>
      <c r="E5184">
        <v>1</v>
      </c>
      <c r="F5184">
        <v>-1.6701373504237544</v>
      </c>
      <c r="G5184">
        <v>8.0772233085989846</v>
      </c>
    </row>
    <row r="5185" spans="1:7">
      <c r="A5185" t="s">
        <v>5194</v>
      </c>
      <c r="B5185" s="1">
        <v>45083</v>
      </c>
      <c r="C5185">
        <v>395.44707175687699</v>
      </c>
      <c r="D5185">
        <v>0.98572275915696483</v>
      </c>
      <c r="E5185">
        <v>1</v>
      </c>
      <c r="F5185">
        <v>7.4925512604320677E-2</v>
      </c>
      <c r="G5185">
        <v>1.8430392085738045</v>
      </c>
    </row>
    <row r="5186" spans="1:7">
      <c r="A5186" t="s">
        <v>5195</v>
      </c>
      <c r="B5186" s="1">
        <v>45083</v>
      </c>
      <c r="C5186">
        <v>854.25846000624676</v>
      </c>
      <c r="D5186">
        <v>0.97644858954451252</v>
      </c>
      <c r="E5186">
        <v>1</v>
      </c>
      <c r="F5186">
        <v>4.9999936315432896</v>
      </c>
      <c r="G5186">
        <v>9.8105177406098658</v>
      </c>
    </row>
    <row r="5187" spans="1:7">
      <c r="A5187" t="s">
        <v>5196</v>
      </c>
      <c r="B5187" s="1">
        <v>45083</v>
      </c>
      <c r="C5187">
        <v>545.7067923177575</v>
      </c>
      <c r="D5187">
        <v>0.95109794796972547</v>
      </c>
      <c r="E5187">
        <v>0</v>
      </c>
      <c r="F5187">
        <v>4.9999540066327599</v>
      </c>
      <c r="G5187">
        <v>1.0118542732399161</v>
      </c>
    </row>
    <row r="5188" spans="1:7">
      <c r="A5188" t="s">
        <v>5197</v>
      </c>
      <c r="B5188" s="1">
        <v>45083</v>
      </c>
      <c r="C5188">
        <v>126.58652920846333</v>
      </c>
      <c r="D5188">
        <v>0.99904534733833228</v>
      </c>
      <c r="E5188">
        <v>1</v>
      </c>
      <c r="F5188">
        <v>-0.11070852772880579</v>
      </c>
      <c r="G5188">
        <v>4.9636376379891374</v>
      </c>
    </row>
    <row r="5189" spans="1:7">
      <c r="A5189" t="s">
        <v>5198</v>
      </c>
      <c r="B5189" s="1">
        <v>45083</v>
      </c>
      <c r="C5189">
        <v>100.00284931209875</v>
      </c>
      <c r="D5189">
        <v>0.97349139476844682</v>
      </c>
      <c r="E5189">
        <v>0</v>
      </c>
      <c r="F5189">
        <v>4.9983397885829968</v>
      </c>
      <c r="G5189">
        <v>6.4513018776905433</v>
      </c>
    </row>
    <row r="5190" spans="1:7">
      <c r="A5190" t="s">
        <v>5199</v>
      </c>
      <c r="B5190" s="1">
        <v>45083</v>
      </c>
      <c r="C5190">
        <v>134.19126689115126</v>
      </c>
      <c r="D5190">
        <v>0.99962767011447184</v>
      </c>
      <c r="E5190">
        <v>0</v>
      </c>
      <c r="F5190">
        <v>0.11775662910396312</v>
      </c>
      <c r="G5190">
        <v>7.7137357491440151</v>
      </c>
    </row>
    <row r="5191" spans="1:7">
      <c r="A5191" t="s">
        <v>5200</v>
      </c>
      <c r="B5191" s="1">
        <v>45083</v>
      </c>
      <c r="C5191">
        <v>414.17160818112376</v>
      </c>
      <c r="D5191">
        <v>0.68721962804277903</v>
      </c>
      <c r="E5191">
        <v>1</v>
      </c>
      <c r="F5191">
        <v>3.2666652181390408</v>
      </c>
      <c r="G5191">
        <v>3.1866020032281099</v>
      </c>
    </row>
    <row r="5192" spans="1:7">
      <c r="A5192" t="s">
        <v>5201</v>
      </c>
      <c r="B5192" s="1">
        <v>45083</v>
      </c>
      <c r="C5192">
        <v>970.56606035893572</v>
      </c>
      <c r="D5192">
        <v>0.98584868382628288</v>
      </c>
      <c r="E5192">
        <v>1</v>
      </c>
      <c r="F5192">
        <v>1.2203540920308162</v>
      </c>
      <c r="G5192">
        <v>0.47971072820599808</v>
      </c>
    </row>
    <row r="5193" spans="1:7">
      <c r="A5193" t="s">
        <v>5202</v>
      </c>
      <c r="B5193" s="1">
        <v>45083</v>
      </c>
      <c r="C5193">
        <v>963.15024853739601</v>
      </c>
      <c r="D5193">
        <v>0.98426618290261414</v>
      </c>
      <c r="E5193">
        <v>1</v>
      </c>
      <c r="F5193">
        <v>3.7602129709437424</v>
      </c>
      <c r="G5193">
        <v>1.7693271863285076</v>
      </c>
    </row>
    <row r="5194" spans="1:7">
      <c r="A5194" t="s">
        <v>5203</v>
      </c>
      <c r="B5194" s="1">
        <v>45083</v>
      </c>
      <c r="C5194">
        <v>609.70403388709337</v>
      </c>
      <c r="D5194">
        <v>0.99962947520974466</v>
      </c>
      <c r="E5194">
        <v>1</v>
      </c>
      <c r="F5194">
        <v>3.1888965433355239</v>
      </c>
      <c r="G5194">
        <v>9.9015019601929252E-2</v>
      </c>
    </row>
    <row r="5195" spans="1:7">
      <c r="A5195" t="s">
        <v>5204</v>
      </c>
      <c r="B5195" s="1">
        <v>45083</v>
      </c>
      <c r="C5195">
        <v>824.28471069440297</v>
      </c>
      <c r="D5195">
        <v>0.24855124730197933</v>
      </c>
      <c r="E5195">
        <v>1</v>
      </c>
      <c r="F5195">
        <v>-0.92568568486019198</v>
      </c>
      <c r="G5195">
        <v>9.1253636166161947</v>
      </c>
    </row>
    <row r="5196" spans="1:7">
      <c r="A5196" t="s">
        <v>5205</v>
      </c>
      <c r="B5196" s="1">
        <v>45083</v>
      </c>
      <c r="C5196">
        <v>164.96005566408192</v>
      </c>
      <c r="D5196">
        <v>0.62848520654961615</v>
      </c>
      <c r="E5196">
        <v>1</v>
      </c>
      <c r="F5196">
        <v>-1.944610322719097</v>
      </c>
      <c r="G5196">
        <v>0.94725723897457192</v>
      </c>
    </row>
    <row r="5197" spans="1:7">
      <c r="A5197" t="s">
        <v>5206</v>
      </c>
      <c r="B5197" s="1">
        <v>45083</v>
      </c>
      <c r="C5197">
        <v>184.71342544350907</v>
      </c>
      <c r="D5197">
        <v>0.89201484303511247</v>
      </c>
      <c r="E5197">
        <v>1</v>
      </c>
      <c r="F5197">
        <v>3.913658260516522</v>
      </c>
      <c r="G5197">
        <v>2.8184438995899614</v>
      </c>
    </row>
    <row r="5198" spans="1:7">
      <c r="A5198" t="s">
        <v>5207</v>
      </c>
      <c r="B5198" s="1">
        <v>45083</v>
      </c>
      <c r="C5198">
        <v>108.51739899316527</v>
      </c>
      <c r="D5198">
        <v>0.98421787999761601</v>
      </c>
      <c r="E5198">
        <v>0</v>
      </c>
      <c r="F5198">
        <v>4.9950395946130328</v>
      </c>
      <c r="G5198">
        <v>9.8895757371063837</v>
      </c>
    </row>
    <row r="5199" spans="1:7">
      <c r="A5199" t="s">
        <v>5208</v>
      </c>
      <c r="B5199" s="1">
        <v>45083</v>
      </c>
      <c r="C5199">
        <v>212.41469912733805</v>
      </c>
      <c r="D5199">
        <v>0.98336245627948393</v>
      </c>
      <c r="E5199">
        <v>1</v>
      </c>
      <c r="F5199">
        <v>-1.3025576004696049</v>
      </c>
      <c r="G5199">
        <v>4.0631339781597999</v>
      </c>
    </row>
    <row r="5200" spans="1:7">
      <c r="A5200" t="s">
        <v>5209</v>
      </c>
      <c r="B5200" s="1">
        <v>45082</v>
      </c>
      <c r="C5200">
        <v>104.50969345302812</v>
      </c>
      <c r="D5200">
        <v>0.994272548573922</v>
      </c>
      <c r="E5200">
        <v>1</v>
      </c>
      <c r="F5200">
        <v>4.7552718855827258</v>
      </c>
      <c r="G5200">
        <v>9.9399602187134573</v>
      </c>
    </row>
    <row r="5201" spans="1:7">
      <c r="A5201" t="s">
        <v>5210</v>
      </c>
      <c r="B5201" s="1">
        <v>45082</v>
      </c>
      <c r="C5201">
        <v>137.99544480315211</v>
      </c>
      <c r="D5201">
        <v>0.19648314592241983</v>
      </c>
      <c r="E5201">
        <v>1</v>
      </c>
      <c r="F5201">
        <v>4.9757821009391732</v>
      </c>
      <c r="G5201">
        <v>7.9690544913551005</v>
      </c>
    </row>
    <row r="5202" spans="1:7">
      <c r="A5202" t="s">
        <v>5211</v>
      </c>
      <c r="B5202" s="1">
        <v>45082</v>
      </c>
      <c r="C5202">
        <v>147.22123740206132</v>
      </c>
      <c r="D5202">
        <v>0.91000339061363855</v>
      </c>
      <c r="E5202">
        <v>0</v>
      </c>
      <c r="F5202">
        <v>4.9973164222737783</v>
      </c>
      <c r="G5202">
        <v>6.7189209243779091</v>
      </c>
    </row>
    <row r="5203" spans="1:7">
      <c r="A5203" t="s">
        <v>5212</v>
      </c>
      <c r="B5203" s="1">
        <v>45082</v>
      </c>
      <c r="C5203">
        <v>309.53668963250504</v>
      </c>
      <c r="D5203">
        <v>0.99851039281205867</v>
      </c>
      <c r="E5203">
        <v>0</v>
      </c>
      <c r="F5203">
        <v>4.5061968203443374</v>
      </c>
      <c r="G5203">
        <v>4.258646803800791</v>
      </c>
    </row>
    <row r="5204" spans="1:7">
      <c r="A5204" t="s">
        <v>5213</v>
      </c>
      <c r="B5204" s="1">
        <v>45082</v>
      </c>
      <c r="C5204">
        <v>698.74476974949789</v>
      </c>
      <c r="D5204">
        <v>0.55281704356329497</v>
      </c>
      <c r="E5204">
        <v>1</v>
      </c>
      <c r="F5204">
        <v>-1.4613112229184342</v>
      </c>
      <c r="G5204">
        <v>0.96585056918823031</v>
      </c>
    </row>
    <row r="5205" spans="1:7">
      <c r="A5205" t="s">
        <v>5214</v>
      </c>
      <c r="B5205" s="1">
        <v>45082</v>
      </c>
      <c r="C5205">
        <v>378.66190877901289</v>
      </c>
      <c r="D5205">
        <v>0.1819326838658549</v>
      </c>
      <c r="E5205">
        <v>1</v>
      </c>
      <c r="F5205">
        <v>-0.63632486824071521</v>
      </c>
      <c r="G5205">
        <v>5.8084667484148556</v>
      </c>
    </row>
    <row r="5206" spans="1:7">
      <c r="A5206" t="s">
        <v>5215</v>
      </c>
      <c r="B5206" s="1">
        <v>45082</v>
      </c>
      <c r="C5206">
        <v>968.52865395228014</v>
      </c>
      <c r="D5206">
        <v>0.35277459050555487</v>
      </c>
      <c r="E5206">
        <v>1</v>
      </c>
      <c r="F5206">
        <v>2.764233950804055</v>
      </c>
      <c r="G5206">
        <v>6.4187709914166664</v>
      </c>
    </row>
    <row r="5207" spans="1:7">
      <c r="A5207" t="s">
        <v>5216</v>
      </c>
      <c r="B5207" s="1">
        <v>45082</v>
      </c>
      <c r="C5207">
        <v>996.23627383630173</v>
      </c>
      <c r="D5207">
        <v>0.79653093729818947</v>
      </c>
      <c r="E5207">
        <v>0</v>
      </c>
      <c r="F5207">
        <v>4.9978773626016535</v>
      </c>
      <c r="G5207">
        <v>9.9997370517863953</v>
      </c>
    </row>
    <row r="5208" spans="1:7">
      <c r="A5208" t="s">
        <v>5217</v>
      </c>
      <c r="B5208" s="1">
        <v>45082</v>
      </c>
      <c r="C5208">
        <v>987.03685839733896</v>
      </c>
      <c r="D5208">
        <v>0.99622645911364771</v>
      </c>
      <c r="E5208">
        <v>1</v>
      </c>
      <c r="F5208">
        <v>2.4062293335945215</v>
      </c>
      <c r="G5208">
        <v>6.3805152560589402</v>
      </c>
    </row>
    <row r="5209" spans="1:7">
      <c r="A5209" t="s">
        <v>5218</v>
      </c>
      <c r="B5209" s="1">
        <v>45082</v>
      </c>
      <c r="C5209">
        <v>936.0052328065226</v>
      </c>
      <c r="D5209">
        <v>0.15260207616416047</v>
      </c>
      <c r="E5209">
        <v>0</v>
      </c>
      <c r="F5209">
        <v>4.99884139202352</v>
      </c>
      <c r="G5209">
        <v>7.2195470628351446</v>
      </c>
    </row>
    <row r="5210" spans="1:7">
      <c r="A5210" t="s">
        <v>5219</v>
      </c>
      <c r="B5210" s="1">
        <v>45082</v>
      </c>
      <c r="C5210">
        <v>760.18912847072249</v>
      </c>
      <c r="D5210">
        <v>0.29142270673309623</v>
      </c>
      <c r="E5210">
        <v>0</v>
      </c>
      <c r="F5210">
        <v>-0.96426994478602723</v>
      </c>
      <c r="G5210">
        <v>1.2675561296950719</v>
      </c>
    </row>
    <row r="5211" spans="1:7">
      <c r="A5211" t="s">
        <v>5220</v>
      </c>
      <c r="B5211" s="1">
        <v>45082</v>
      </c>
      <c r="C5211">
        <v>353.77829892780505</v>
      </c>
      <c r="D5211">
        <v>0.99995632514384802</v>
      </c>
      <c r="E5211">
        <v>1</v>
      </c>
      <c r="F5211">
        <v>4.9632816434616531</v>
      </c>
      <c r="G5211">
        <v>1.4163046047052539</v>
      </c>
    </row>
    <row r="5212" spans="1:7">
      <c r="A5212" t="s">
        <v>5221</v>
      </c>
      <c r="B5212" s="1">
        <v>45082</v>
      </c>
      <c r="C5212">
        <v>613.91714272102331</v>
      </c>
      <c r="D5212">
        <v>0.99867881963666061</v>
      </c>
      <c r="E5212">
        <v>0</v>
      </c>
      <c r="F5212">
        <v>4.9392085033382873</v>
      </c>
      <c r="G5212">
        <v>0.28170679208275939</v>
      </c>
    </row>
    <row r="5213" spans="1:7">
      <c r="A5213" t="s">
        <v>5222</v>
      </c>
      <c r="B5213" s="1">
        <v>45082</v>
      </c>
      <c r="C5213">
        <v>724.00283080604584</v>
      </c>
      <c r="D5213">
        <v>0.93305961258532477</v>
      </c>
      <c r="E5213">
        <v>0</v>
      </c>
      <c r="F5213">
        <v>4.8359152530351563</v>
      </c>
      <c r="G5213">
        <v>0.76294118348716489</v>
      </c>
    </row>
    <row r="5214" spans="1:7">
      <c r="A5214" t="s">
        <v>5223</v>
      </c>
      <c r="B5214" s="1">
        <v>45082</v>
      </c>
      <c r="C5214">
        <v>428.6192072458071</v>
      </c>
      <c r="D5214">
        <v>5.07135366497544E-2</v>
      </c>
      <c r="E5214">
        <v>0</v>
      </c>
      <c r="F5214">
        <v>3.8764114232488653</v>
      </c>
      <c r="G5214">
        <v>6.6766275677595024</v>
      </c>
    </row>
    <row r="5215" spans="1:7">
      <c r="A5215" t="s">
        <v>5224</v>
      </c>
      <c r="B5215" s="1">
        <v>45082</v>
      </c>
      <c r="C5215">
        <v>413.57313228851098</v>
      </c>
      <c r="D5215">
        <v>0.87478204185810482</v>
      </c>
      <c r="E5215">
        <v>1</v>
      </c>
      <c r="F5215">
        <v>-0.37344629328913981</v>
      </c>
      <c r="G5215">
        <v>0.75617358560163661</v>
      </c>
    </row>
    <row r="5216" spans="1:7">
      <c r="A5216" t="s">
        <v>5225</v>
      </c>
      <c r="B5216" s="1">
        <v>45082</v>
      </c>
      <c r="C5216">
        <v>440.01925094736788</v>
      </c>
      <c r="D5216">
        <v>0.76204346551974245</v>
      </c>
      <c r="E5216">
        <v>0</v>
      </c>
      <c r="F5216">
        <v>4.7992328005344937</v>
      </c>
      <c r="G5216">
        <v>8.35937724630557</v>
      </c>
    </row>
    <row r="5217" spans="1:7">
      <c r="A5217" t="s">
        <v>5226</v>
      </c>
      <c r="B5217" s="1">
        <v>45082</v>
      </c>
      <c r="C5217">
        <v>808.04916436384144</v>
      </c>
      <c r="D5217">
        <v>0.44085704721815816</v>
      </c>
      <c r="E5217">
        <v>1</v>
      </c>
      <c r="F5217">
        <v>1.4244676690564417</v>
      </c>
      <c r="G5217">
        <v>7.9234222895737739E-4</v>
      </c>
    </row>
    <row r="5218" spans="1:7">
      <c r="A5218" t="s">
        <v>5227</v>
      </c>
      <c r="B5218" s="1">
        <v>45082</v>
      </c>
      <c r="C5218">
        <v>949.55169641647979</v>
      </c>
      <c r="D5218">
        <v>0.74372084116787496</v>
      </c>
      <c r="E5218">
        <v>1</v>
      </c>
      <c r="F5218">
        <v>-1.9598235384505089</v>
      </c>
      <c r="G5218">
        <v>2.7883350459392799</v>
      </c>
    </row>
    <row r="5219" spans="1:7">
      <c r="A5219" t="s">
        <v>5228</v>
      </c>
      <c r="B5219" s="1">
        <v>45082</v>
      </c>
      <c r="C5219">
        <v>159.57824342770826</v>
      </c>
      <c r="D5219">
        <v>0.99674858585502557</v>
      </c>
      <c r="E5219">
        <v>0</v>
      </c>
      <c r="F5219">
        <v>2.9248404426077972</v>
      </c>
      <c r="G5219">
        <v>4.0025526973396275</v>
      </c>
    </row>
    <row r="5220" spans="1:7">
      <c r="A5220" t="s">
        <v>5229</v>
      </c>
      <c r="B5220" s="1">
        <v>45081</v>
      </c>
      <c r="C5220">
        <v>535.91821415721506</v>
      </c>
      <c r="D5220">
        <v>0.98590738140356871</v>
      </c>
      <c r="E5220">
        <v>0</v>
      </c>
      <c r="F5220">
        <v>4.7124483697145978</v>
      </c>
      <c r="G5220">
        <v>2.5205511019597826</v>
      </c>
    </row>
    <row r="5221" spans="1:7">
      <c r="A5221" t="s">
        <v>5230</v>
      </c>
      <c r="B5221" s="1">
        <v>45081</v>
      </c>
      <c r="C5221">
        <v>385.83271098976968</v>
      </c>
      <c r="D5221">
        <v>0.99289304895393571</v>
      </c>
      <c r="E5221">
        <v>1</v>
      </c>
      <c r="F5221">
        <v>3.3951973619657103</v>
      </c>
      <c r="G5221">
        <v>4.0067377278769447</v>
      </c>
    </row>
    <row r="5222" spans="1:7">
      <c r="A5222" t="s">
        <v>5231</v>
      </c>
      <c r="B5222" s="1">
        <v>45081</v>
      </c>
      <c r="C5222">
        <v>766.94739704955771</v>
      </c>
      <c r="D5222">
        <v>6.6340974568637481E-2</v>
      </c>
      <c r="E5222">
        <v>1</v>
      </c>
      <c r="F5222">
        <v>4.8124039677044665</v>
      </c>
      <c r="G5222">
        <v>9.3503373186121035</v>
      </c>
    </row>
    <row r="5223" spans="1:7">
      <c r="A5223" t="s">
        <v>5232</v>
      </c>
      <c r="B5223" s="1">
        <v>45081</v>
      </c>
      <c r="C5223">
        <v>714.41797508708032</v>
      </c>
      <c r="D5223">
        <v>0.85852892098155897</v>
      </c>
      <c r="E5223">
        <v>0</v>
      </c>
      <c r="F5223">
        <v>-0.71068298387278861</v>
      </c>
      <c r="G5223">
        <v>8.3757744965027232</v>
      </c>
    </row>
    <row r="5224" spans="1:7">
      <c r="A5224" t="s">
        <v>5233</v>
      </c>
      <c r="B5224" s="1">
        <v>45081</v>
      </c>
      <c r="C5224">
        <v>308.5714868353154</v>
      </c>
      <c r="D5224">
        <v>0.83572991716347844</v>
      </c>
      <c r="E5224">
        <v>0</v>
      </c>
      <c r="F5224">
        <v>3.718047929731946</v>
      </c>
      <c r="G5224">
        <v>1.0263019656200663</v>
      </c>
    </row>
    <row r="5225" spans="1:7">
      <c r="A5225" t="s">
        <v>5234</v>
      </c>
      <c r="B5225" s="1">
        <v>45081</v>
      </c>
      <c r="C5225">
        <v>948.1089778497626</v>
      </c>
      <c r="D5225">
        <v>0.99685535465718556</v>
      </c>
      <c r="E5225">
        <v>1</v>
      </c>
      <c r="F5225">
        <v>4.6395137047202297</v>
      </c>
      <c r="G5225">
        <v>8.4459127818161377E-3</v>
      </c>
    </row>
    <row r="5226" spans="1:7">
      <c r="A5226" t="s">
        <v>5235</v>
      </c>
      <c r="B5226" s="1">
        <v>45081</v>
      </c>
      <c r="C5226">
        <v>110.72308520534527</v>
      </c>
      <c r="D5226">
        <v>0.13283777836553054</v>
      </c>
      <c r="E5226">
        <v>1</v>
      </c>
      <c r="F5226">
        <v>1.474786209716791</v>
      </c>
      <c r="G5226">
        <v>0.17399699185644368</v>
      </c>
    </row>
    <row r="5227" spans="1:7">
      <c r="A5227" t="s">
        <v>5236</v>
      </c>
      <c r="B5227" s="1">
        <v>45081</v>
      </c>
      <c r="C5227">
        <v>479.61881962644259</v>
      </c>
      <c r="D5227">
        <v>0.96603002048179243</v>
      </c>
      <c r="E5227">
        <v>0</v>
      </c>
      <c r="F5227">
        <v>4.9569608335787851</v>
      </c>
      <c r="G5227">
        <v>1.0476330650547072</v>
      </c>
    </row>
    <row r="5228" spans="1:7">
      <c r="A5228" t="s">
        <v>5237</v>
      </c>
      <c r="B5228" s="1">
        <v>45081</v>
      </c>
      <c r="C5228">
        <v>125.18334271024486</v>
      </c>
      <c r="D5228">
        <v>0.92014726535961688</v>
      </c>
      <c r="E5228">
        <v>1</v>
      </c>
      <c r="F5228">
        <v>-0.82279492857782932</v>
      </c>
      <c r="G5228">
        <v>9.5149555046343899</v>
      </c>
    </row>
    <row r="5229" spans="1:7">
      <c r="A5229" t="s">
        <v>5238</v>
      </c>
      <c r="B5229" s="1">
        <v>45081</v>
      </c>
      <c r="C5229">
        <v>518.01784490259558</v>
      </c>
      <c r="D5229">
        <v>0.95444101526805214</v>
      </c>
      <c r="E5229">
        <v>1</v>
      </c>
      <c r="F5229">
        <v>3.3220263619937924</v>
      </c>
      <c r="G5229">
        <v>4.4336605470869621</v>
      </c>
    </row>
    <row r="5230" spans="1:7">
      <c r="A5230" t="s">
        <v>5239</v>
      </c>
      <c r="B5230" s="1">
        <v>45081</v>
      </c>
      <c r="C5230">
        <v>399.40954806756326</v>
      </c>
      <c r="D5230">
        <v>0.98965248275565387</v>
      </c>
      <c r="E5230">
        <v>1</v>
      </c>
      <c r="F5230">
        <v>-1.984465610368598</v>
      </c>
      <c r="G5230">
        <v>7.9762716635155684</v>
      </c>
    </row>
    <row r="5231" spans="1:7">
      <c r="A5231" t="s">
        <v>5240</v>
      </c>
      <c r="B5231" s="1">
        <v>45081</v>
      </c>
      <c r="C5231">
        <v>820.92511603725268</v>
      </c>
      <c r="D5231">
        <v>9.8207947488299654E-2</v>
      </c>
      <c r="E5231">
        <v>1</v>
      </c>
      <c r="F5231">
        <v>4.7224526190606637</v>
      </c>
      <c r="G5231">
        <v>9.8277397521223726</v>
      </c>
    </row>
    <row r="5232" spans="1:7">
      <c r="A5232" t="s">
        <v>5241</v>
      </c>
      <c r="B5232" s="1">
        <v>45081</v>
      </c>
      <c r="C5232">
        <v>337.94843192241945</v>
      </c>
      <c r="D5232">
        <v>0.89396312127343713</v>
      </c>
      <c r="E5232">
        <v>1</v>
      </c>
      <c r="F5232">
        <v>1.8768563874514856</v>
      </c>
      <c r="G5232">
        <v>8.3932187215408973</v>
      </c>
    </row>
    <row r="5233" spans="1:7">
      <c r="A5233" t="s">
        <v>5242</v>
      </c>
      <c r="B5233" s="1">
        <v>45081</v>
      </c>
      <c r="C5233">
        <v>100.67812763453192</v>
      </c>
      <c r="D5233">
        <v>0.99998024513191819</v>
      </c>
      <c r="E5233">
        <v>0</v>
      </c>
      <c r="F5233">
        <v>4.9369120344225381</v>
      </c>
      <c r="G5233">
        <v>0.54801203125056175</v>
      </c>
    </row>
    <row r="5234" spans="1:7">
      <c r="A5234" t="s">
        <v>5243</v>
      </c>
      <c r="B5234" s="1">
        <v>45081</v>
      </c>
      <c r="C5234">
        <v>138.53834960240269</v>
      </c>
      <c r="D5234">
        <v>0.89269260889928559</v>
      </c>
      <c r="E5234">
        <v>0</v>
      </c>
      <c r="F5234">
        <v>4.9939253542484963</v>
      </c>
      <c r="G5234">
        <v>0.25180670434407326</v>
      </c>
    </row>
    <row r="5235" spans="1:7">
      <c r="A5235" t="s">
        <v>5244</v>
      </c>
      <c r="B5235" s="1">
        <v>45081</v>
      </c>
      <c r="C5235">
        <v>351.67492664880263</v>
      </c>
      <c r="D5235">
        <v>7.014653833960359E-2</v>
      </c>
      <c r="E5235">
        <v>0</v>
      </c>
      <c r="F5235">
        <v>-1.2709774333024173</v>
      </c>
      <c r="G5235">
        <v>2.1267012967156869</v>
      </c>
    </row>
    <row r="5236" spans="1:7">
      <c r="A5236" t="s">
        <v>5245</v>
      </c>
      <c r="B5236" s="1">
        <v>45081</v>
      </c>
      <c r="C5236">
        <v>100.20220903215812</v>
      </c>
      <c r="D5236">
        <v>0.23490577766691192</v>
      </c>
      <c r="E5236">
        <v>1</v>
      </c>
      <c r="F5236">
        <v>2.683838756752305</v>
      </c>
      <c r="G5236">
        <v>7.3901395118891156</v>
      </c>
    </row>
    <row r="5237" spans="1:7">
      <c r="A5237" t="s">
        <v>5246</v>
      </c>
      <c r="B5237" s="1">
        <v>45081</v>
      </c>
      <c r="C5237">
        <v>501.14565412518158</v>
      </c>
      <c r="D5237">
        <v>0.99045834020866619</v>
      </c>
      <c r="E5237">
        <v>1</v>
      </c>
      <c r="F5237">
        <v>2.643161444423785</v>
      </c>
      <c r="G5237">
        <v>9.4271862463920222</v>
      </c>
    </row>
    <row r="5238" spans="1:7">
      <c r="A5238" t="s">
        <v>5247</v>
      </c>
      <c r="B5238" s="1">
        <v>45081</v>
      </c>
      <c r="C5238">
        <v>846.63073049165951</v>
      </c>
      <c r="D5238">
        <v>0.99008935030677614</v>
      </c>
      <c r="E5238">
        <v>1</v>
      </c>
      <c r="F5238">
        <v>-1.4532812907306312</v>
      </c>
      <c r="G5238">
        <v>9.546717862685032</v>
      </c>
    </row>
    <row r="5239" spans="1:7">
      <c r="A5239" t="s">
        <v>5248</v>
      </c>
      <c r="B5239" s="1">
        <v>45081</v>
      </c>
      <c r="C5239">
        <v>126.54157646692926</v>
      </c>
      <c r="D5239">
        <v>0.30003380774760569</v>
      </c>
      <c r="E5239">
        <v>1</v>
      </c>
      <c r="F5239">
        <v>0.87214875059526387</v>
      </c>
      <c r="G5239">
        <v>3.0836199151722035</v>
      </c>
    </row>
    <row r="5240" spans="1:7">
      <c r="A5240" t="s">
        <v>5249</v>
      </c>
      <c r="B5240" s="1">
        <v>45081</v>
      </c>
      <c r="C5240">
        <v>315.70825988334531</v>
      </c>
      <c r="D5240">
        <v>0.95961984966116953</v>
      </c>
      <c r="E5240">
        <v>1</v>
      </c>
      <c r="F5240">
        <v>4.7920664856160347</v>
      </c>
      <c r="G5240">
        <v>0.1439386903396607</v>
      </c>
    </row>
    <row r="5241" spans="1:7">
      <c r="A5241" t="s">
        <v>5250</v>
      </c>
      <c r="B5241" s="1">
        <v>45081</v>
      </c>
      <c r="C5241">
        <v>550.43015980107771</v>
      </c>
      <c r="D5241">
        <v>0.58671773622383616</v>
      </c>
      <c r="E5241">
        <v>1</v>
      </c>
      <c r="F5241">
        <v>0.96642072816747504</v>
      </c>
      <c r="G5241">
        <v>2.8691930129491166</v>
      </c>
    </row>
    <row r="5242" spans="1:7">
      <c r="A5242" t="s">
        <v>5251</v>
      </c>
      <c r="B5242" s="1">
        <v>45080</v>
      </c>
      <c r="C5242">
        <v>878.61956389036072</v>
      </c>
      <c r="D5242">
        <v>0.96471864025844034</v>
      </c>
      <c r="E5242">
        <v>1</v>
      </c>
      <c r="F5242">
        <v>4.9914798898890735</v>
      </c>
      <c r="G5242">
        <v>9.8324075894757161</v>
      </c>
    </row>
    <row r="5243" spans="1:7">
      <c r="A5243" t="s">
        <v>5252</v>
      </c>
      <c r="B5243" s="1">
        <v>45080</v>
      </c>
      <c r="C5243">
        <v>141.06728669216506</v>
      </c>
      <c r="D5243">
        <v>0.9298800014001376</v>
      </c>
      <c r="E5243">
        <v>0</v>
      </c>
      <c r="F5243">
        <v>0.32277353544320508</v>
      </c>
      <c r="G5243">
        <v>1.2611960487529914E-2</v>
      </c>
    </row>
    <row r="5244" spans="1:7">
      <c r="A5244" t="s">
        <v>5253</v>
      </c>
      <c r="B5244" s="1">
        <v>45080</v>
      </c>
      <c r="C5244">
        <v>119.31444901126076</v>
      </c>
      <c r="D5244">
        <v>0.49854701453719513</v>
      </c>
      <c r="E5244">
        <v>0</v>
      </c>
      <c r="F5244">
        <v>3.4004554772340079</v>
      </c>
      <c r="G5244">
        <v>4.647117767427507</v>
      </c>
    </row>
    <row r="5245" spans="1:7">
      <c r="A5245" t="s">
        <v>5254</v>
      </c>
      <c r="B5245" s="1">
        <v>45080</v>
      </c>
      <c r="C5245">
        <v>430.46310001837242</v>
      </c>
      <c r="D5245">
        <v>2.04835985740703E-2</v>
      </c>
      <c r="E5245">
        <v>1</v>
      </c>
      <c r="F5245">
        <v>4.9958296327571921</v>
      </c>
      <c r="G5245">
        <v>7.6675922775379757</v>
      </c>
    </row>
    <row r="5246" spans="1:7">
      <c r="A5246" t="s">
        <v>5255</v>
      </c>
      <c r="B5246" s="1">
        <v>45080</v>
      </c>
      <c r="C5246">
        <v>507.4446967149533</v>
      </c>
      <c r="D5246">
        <v>0.99997889440763643</v>
      </c>
      <c r="E5246">
        <v>1</v>
      </c>
      <c r="F5246">
        <v>4.9832365205024534</v>
      </c>
      <c r="G5246">
        <v>9.7893283000755158</v>
      </c>
    </row>
    <row r="5247" spans="1:7">
      <c r="A5247" t="s">
        <v>5256</v>
      </c>
      <c r="B5247" s="1">
        <v>45080</v>
      </c>
      <c r="C5247">
        <v>582.47439589939449</v>
      </c>
      <c r="D5247">
        <v>0.99628777964810478</v>
      </c>
      <c r="E5247">
        <v>1</v>
      </c>
      <c r="F5247">
        <v>4.981244226110495</v>
      </c>
      <c r="G5247">
        <v>0.95720565377177891</v>
      </c>
    </row>
    <row r="5248" spans="1:7">
      <c r="A5248" t="s">
        <v>5257</v>
      </c>
      <c r="B5248" s="1">
        <v>45080</v>
      </c>
      <c r="C5248">
        <v>100.63069865158681</v>
      </c>
      <c r="D5248">
        <v>0.30326056805994978</v>
      </c>
      <c r="E5248">
        <v>1</v>
      </c>
      <c r="F5248">
        <v>3.7902974816539619</v>
      </c>
      <c r="G5248">
        <v>9.8626981010586299</v>
      </c>
    </row>
    <row r="5249" spans="1:7">
      <c r="A5249" t="s">
        <v>5258</v>
      </c>
      <c r="B5249" s="1">
        <v>45080</v>
      </c>
      <c r="C5249">
        <v>246.48048200751242</v>
      </c>
      <c r="D5249">
        <v>0.96497006748693692</v>
      </c>
      <c r="E5249">
        <v>0</v>
      </c>
      <c r="F5249">
        <v>4.6176453681818366</v>
      </c>
      <c r="G5249">
        <v>4.3065222961364693</v>
      </c>
    </row>
    <row r="5250" spans="1:7">
      <c r="A5250" t="s">
        <v>5259</v>
      </c>
      <c r="B5250" s="1">
        <v>45080</v>
      </c>
      <c r="C5250">
        <v>103.04510896651534</v>
      </c>
      <c r="D5250">
        <v>0.99991509224785247</v>
      </c>
      <c r="E5250">
        <v>1</v>
      </c>
      <c r="F5250">
        <v>4.9624865134900258</v>
      </c>
      <c r="G5250">
        <v>9.3655139620417991</v>
      </c>
    </row>
    <row r="5251" spans="1:7">
      <c r="A5251" t="s">
        <v>5260</v>
      </c>
      <c r="B5251" s="1">
        <v>45080</v>
      </c>
      <c r="C5251">
        <v>455.73728264747149</v>
      </c>
      <c r="D5251">
        <v>0.81076487277116716</v>
      </c>
      <c r="E5251">
        <v>1</v>
      </c>
      <c r="F5251">
        <v>3.333465143447734</v>
      </c>
      <c r="G5251">
        <v>2.7614509826732618</v>
      </c>
    </row>
    <row r="5252" spans="1:7">
      <c r="A5252" t="s">
        <v>5261</v>
      </c>
      <c r="B5252" s="1">
        <v>45080</v>
      </c>
      <c r="C5252">
        <v>454.50709023000337</v>
      </c>
      <c r="D5252">
        <v>0.97165508341564166</v>
      </c>
      <c r="E5252">
        <v>1</v>
      </c>
      <c r="F5252">
        <v>4.992181706614252</v>
      </c>
      <c r="G5252">
        <v>0.61955623142458838</v>
      </c>
    </row>
    <row r="5253" spans="1:7">
      <c r="A5253" t="s">
        <v>5262</v>
      </c>
      <c r="B5253" s="1">
        <v>45080</v>
      </c>
      <c r="C5253">
        <v>836.62500238983898</v>
      </c>
      <c r="D5253">
        <v>0.99925069064926852</v>
      </c>
      <c r="E5253">
        <v>1</v>
      </c>
      <c r="F5253">
        <v>-0.33255982720603705</v>
      </c>
      <c r="G5253">
        <v>2.517632042967008</v>
      </c>
    </row>
    <row r="5254" spans="1:7">
      <c r="A5254" t="s">
        <v>5263</v>
      </c>
      <c r="B5254" s="1">
        <v>45080</v>
      </c>
      <c r="C5254">
        <v>100.76104887977793</v>
      </c>
      <c r="D5254">
        <v>0.39604442410300578</v>
      </c>
      <c r="E5254">
        <v>0</v>
      </c>
      <c r="F5254">
        <v>4.553597854902522</v>
      </c>
      <c r="G5254">
        <v>2.7049839180483541</v>
      </c>
    </row>
    <row r="5255" spans="1:7">
      <c r="A5255" t="s">
        <v>5264</v>
      </c>
      <c r="B5255" s="1">
        <v>45080</v>
      </c>
      <c r="C5255">
        <v>913.87943655055494</v>
      </c>
      <c r="D5255">
        <v>0.99972097658222092</v>
      </c>
      <c r="E5255">
        <v>1</v>
      </c>
      <c r="F5255">
        <v>4.9998575418116005</v>
      </c>
      <c r="G5255">
        <v>8.7764987371007006</v>
      </c>
    </row>
    <row r="5256" spans="1:7">
      <c r="A5256" t="s">
        <v>5265</v>
      </c>
      <c r="B5256" s="1">
        <v>45080</v>
      </c>
      <c r="C5256">
        <v>121.82058941361888</v>
      </c>
      <c r="D5256">
        <v>0.9233382565965963</v>
      </c>
      <c r="E5256">
        <v>1</v>
      </c>
      <c r="F5256">
        <v>-0.65624479911750755</v>
      </c>
      <c r="G5256">
        <v>1.0836230580119E-2</v>
      </c>
    </row>
    <row r="5257" spans="1:7">
      <c r="A5257" t="s">
        <v>5266</v>
      </c>
      <c r="B5257" s="1">
        <v>45080</v>
      </c>
      <c r="C5257">
        <v>806.6342175666199</v>
      </c>
      <c r="D5257">
        <v>0.87173019092540449</v>
      </c>
      <c r="E5257">
        <v>1</v>
      </c>
      <c r="F5257">
        <v>4.9922786873614626</v>
      </c>
      <c r="G5257">
        <v>4.1829298302843601</v>
      </c>
    </row>
    <row r="5258" spans="1:7">
      <c r="A5258" t="s">
        <v>5267</v>
      </c>
      <c r="B5258" s="1">
        <v>45080</v>
      </c>
      <c r="C5258">
        <v>237.53313977366324</v>
      </c>
      <c r="D5258">
        <v>0.43911730312136349</v>
      </c>
      <c r="E5258">
        <v>0</v>
      </c>
      <c r="F5258">
        <v>3.7814613690519057</v>
      </c>
      <c r="G5258">
        <v>4.4196037236624033</v>
      </c>
    </row>
    <row r="5259" spans="1:7">
      <c r="A5259" t="s">
        <v>5268</v>
      </c>
      <c r="B5259" s="1">
        <v>45080</v>
      </c>
      <c r="C5259">
        <v>774.69168512225428</v>
      </c>
      <c r="D5259">
        <v>0.69851601979082045</v>
      </c>
      <c r="E5259">
        <v>0</v>
      </c>
      <c r="F5259">
        <v>2.5618094362890478</v>
      </c>
      <c r="G5259">
        <v>4.2196460792804107</v>
      </c>
    </row>
    <row r="5260" spans="1:7">
      <c r="A5260" t="s">
        <v>5269</v>
      </c>
      <c r="B5260" s="1">
        <v>45080</v>
      </c>
      <c r="C5260">
        <v>908.35526102716301</v>
      </c>
      <c r="D5260">
        <v>0.9847052194045488</v>
      </c>
      <c r="E5260">
        <v>0</v>
      </c>
      <c r="F5260">
        <v>-1.9175678961589409</v>
      </c>
      <c r="G5260">
        <v>9.9173705961328711</v>
      </c>
    </row>
    <row r="5261" spans="1:7">
      <c r="A5261" t="s">
        <v>5270</v>
      </c>
      <c r="B5261" s="1">
        <v>45080</v>
      </c>
      <c r="C5261">
        <v>179.91011245178711</v>
      </c>
      <c r="D5261">
        <v>0.49997653352003807</v>
      </c>
      <c r="E5261">
        <v>1</v>
      </c>
      <c r="F5261">
        <v>3.5102186450600499</v>
      </c>
      <c r="G5261">
        <v>0.66085390073360062</v>
      </c>
    </row>
    <row r="5262" spans="1:7">
      <c r="A5262" t="s">
        <v>5271</v>
      </c>
      <c r="B5262" s="1">
        <v>45080</v>
      </c>
      <c r="C5262">
        <v>693.03948958517958</v>
      </c>
      <c r="D5262">
        <v>0.51116430931271772</v>
      </c>
      <c r="E5262">
        <v>1</v>
      </c>
      <c r="F5262">
        <v>2.8726920858525276</v>
      </c>
      <c r="G5262">
        <v>9.522473135961647</v>
      </c>
    </row>
    <row r="5263" spans="1:7">
      <c r="A5263" t="s">
        <v>5272</v>
      </c>
      <c r="B5263" s="1">
        <v>45079</v>
      </c>
      <c r="C5263">
        <v>111.34775647525014</v>
      </c>
      <c r="D5263">
        <v>0.96471120395324994</v>
      </c>
      <c r="E5263">
        <v>0</v>
      </c>
      <c r="F5263">
        <v>4.9917228581931008</v>
      </c>
      <c r="G5263">
        <v>9.7071837509549237</v>
      </c>
    </row>
    <row r="5264" spans="1:7">
      <c r="A5264" t="s">
        <v>5273</v>
      </c>
      <c r="B5264" s="1">
        <v>45079</v>
      </c>
      <c r="C5264">
        <v>207.0922044270439</v>
      </c>
      <c r="D5264">
        <v>0.57157161686996549</v>
      </c>
      <c r="E5264">
        <v>0</v>
      </c>
      <c r="F5264">
        <v>4.8451952214397789</v>
      </c>
      <c r="G5264">
        <v>8.1312163093988197</v>
      </c>
    </row>
    <row r="5265" spans="1:7">
      <c r="A5265" t="s">
        <v>5274</v>
      </c>
      <c r="B5265" s="1">
        <v>45079</v>
      </c>
      <c r="C5265">
        <v>865.18615136714436</v>
      </c>
      <c r="D5265">
        <v>5.5247490807653439E-3</v>
      </c>
      <c r="E5265">
        <v>0</v>
      </c>
      <c r="F5265">
        <v>2.8807915392835621</v>
      </c>
      <c r="G5265">
        <v>8.1621767625181612</v>
      </c>
    </row>
    <row r="5266" spans="1:7">
      <c r="A5266" t="s">
        <v>5275</v>
      </c>
      <c r="B5266" s="1">
        <v>45079</v>
      </c>
      <c r="C5266">
        <v>310.12957556773233</v>
      </c>
      <c r="D5266">
        <v>0.29908527988486378</v>
      </c>
      <c r="E5266">
        <v>1</v>
      </c>
      <c r="F5266">
        <v>4.3556595814085499</v>
      </c>
      <c r="G5266">
        <v>2.2048565087745469</v>
      </c>
    </row>
    <row r="5267" spans="1:7">
      <c r="A5267" t="s">
        <v>5276</v>
      </c>
      <c r="B5267" s="1">
        <v>45079</v>
      </c>
      <c r="C5267">
        <v>144.48034998401789</v>
      </c>
      <c r="D5267">
        <v>0.22261657903313903</v>
      </c>
      <c r="E5267">
        <v>1</v>
      </c>
      <c r="F5267">
        <v>2.2386785866233447</v>
      </c>
      <c r="G5267">
        <v>5.4875551140065218E-2</v>
      </c>
    </row>
    <row r="5268" spans="1:7">
      <c r="A5268" t="s">
        <v>5277</v>
      </c>
      <c r="B5268" s="1">
        <v>45079</v>
      </c>
      <c r="C5268">
        <v>910.20713841511247</v>
      </c>
      <c r="D5268">
        <v>0.97721161310274152</v>
      </c>
      <c r="E5268">
        <v>1</v>
      </c>
      <c r="F5268">
        <v>4.8667880346748627</v>
      </c>
      <c r="G5268">
        <v>7.1779403674183673</v>
      </c>
    </row>
    <row r="5269" spans="1:7">
      <c r="A5269" t="s">
        <v>5278</v>
      </c>
      <c r="B5269" s="1">
        <v>45079</v>
      </c>
      <c r="C5269">
        <v>992.84426755955758</v>
      </c>
      <c r="D5269">
        <v>0.99936325011922345</v>
      </c>
      <c r="E5269">
        <v>1</v>
      </c>
      <c r="F5269">
        <v>4.9892569916446812</v>
      </c>
      <c r="G5269">
        <v>1.2670794690023188</v>
      </c>
    </row>
    <row r="5270" spans="1:7">
      <c r="A5270" t="s">
        <v>5279</v>
      </c>
      <c r="B5270" s="1">
        <v>45079</v>
      </c>
      <c r="C5270">
        <v>528.58178719095508</v>
      </c>
      <c r="D5270">
        <v>0.78192398886938141</v>
      </c>
      <c r="E5270">
        <v>1</v>
      </c>
      <c r="F5270">
        <v>4.937735487391949</v>
      </c>
      <c r="G5270">
        <v>9.7027431595597999</v>
      </c>
    </row>
    <row r="5271" spans="1:7">
      <c r="A5271" t="s">
        <v>5280</v>
      </c>
      <c r="B5271" s="1">
        <v>45079</v>
      </c>
      <c r="C5271">
        <v>297.91709618112691</v>
      </c>
      <c r="D5271">
        <v>0.75618676812533037</v>
      </c>
      <c r="E5271">
        <v>0</v>
      </c>
      <c r="F5271">
        <v>4.9836751793424439</v>
      </c>
      <c r="G5271">
        <v>2.4135391493506866</v>
      </c>
    </row>
    <row r="5272" spans="1:7">
      <c r="A5272" t="s">
        <v>5281</v>
      </c>
      <c r="B5272" s="1">
        <v>45079</v>
      </c>
      <c r="C5272">
        <v>841.92084090188325</v>
      </c>
      <c r="D5272">
        <v>0.9652730338873714</v>
      </c>
      <c r="E5272">
        <v>1</v>
      </c>
      <c r="F5272">
        <v>2.166081625082894</v>
      </c>
      <c r="G5272">
        <v>1.3543131298196143</v>
      </c>
    </row>
    <row r="5273" spans="1:7">
      <c r="A5273" t="s">
        <v>5282</v>
      </c>
      <c r="B5273" s="1">
        <v>45079</v>
      </c>
      <c r="C5273">
        <v>676.60372132882765</v>
      </c>
      <c r="D5273">
        <v>0.78228922566390158</v>
      </c>
      <c r="E5273">
        <v>1</v>
      </c>
      <c r="F5273">
        <v>4.9999997432381171</v>
      </c>
      <c r="G5273">
        <v>0.82195609467545272</v>
      </c>
    </row>
    <row r="5274" spans="1:7">
      <c r="A5274" t="s">
        <v>5283</v>
      </c>
      <c r="B5274" s="1">
        <v>45079</v>
      </c>
      <c r="C5274">
        <v>720.35320539715565</v>
      </c>
      <c r="D5274">
        <v>0.34619849417935961</v>
      </c>
      <c r="E5274">
        <v>0</v>
      </c>
      <c r="F5274">
        <v>-1.8852517740017873</v>
      </c>
      <c r="G5274">
        <v>7.2045678022352551</v>
      </c>
    </row>
    <row r="5275" spans="1:7">
      <c r="A5275" t="s">
        <v>5284</v>
      </c>
      <c r="B5275" s="1">
        <v>45079</v>
      </c>
      <c r="C5275">
        <v>126.60409462995973</v>
      </c>
      <c r="D5275">
        <v>0.99793165852546384</v>
      </c>
      <c r="E5275">
        <v>0</v>
      </c>
      <c r="F5275">
        <v>1.0224279599544261</v>
      </c>
      <c r="G5275">
        <v>7.4585348345058433</v>
      </c>
    </row>
    <row r="5276" spans="1:7">
      <c r="A5276" t="s">
        <v>5285</v>
      </c>
      <c r="B5276" s="1">
        <v>45079</v>
      </c>
      <c r="C5276">
        <v>474.71613717077247</v>
      </c>
      <c r="D5276">
        <v>0.66600283388136305</v>
      </c>
      <c r="E5276">
        <v>0</v>
      </c>
      <c r="F5276">
        <v>4.15949256044546</v>
      </c>
      <c r="G5276">
        <v>9.9814106308596173</v>
      </c>
    </row>
    <row r="5277" spans="1:7">
      <c r="A5277" t="s">
        <v>5286</v>
      </c>
      <c r="B5277" s="1">
        <v>45079</v>
      </c>
      <c r="C5277">
        <v>680.65201272142724</v>
      </c>
      <c r="D5277">
        <v>0.93314752813729007</v>
      </c>
      <c r="E5277">
        <v>1</v>
      </c>
      <c r="F5277">
        <v>4.6901684913678876</v>
      </c>
      <c r="G5277">
        <v>1.3891268029905246</v>
      </c>
    </row>
    <row r="5278" spans="1:7">
      <c r="A5278" t="s">
        <v>5287</v>
      </c>
      <c r="B5278" s="1">
        <v>45079</v>
      </c>
      <c r="C5278">
        <v>956.36522251947395</v>
      </c>
      <c r="D5278">
        <v>0.99965861429767289</v>
      </c>
      <c r="E5278">
        <v>1</v>
      </c>
      <c r="F5278">
        <v>4.9909262975271025</v>
      </c>
      <c r="G5278">
        <v>3.6352946327574598</v>
      </c>
    </row>
    <row r="5279" spans="1:7">
      <c r="A5279" t="s">
        <v>5288</v>
      </c>
      <c r="B5279" s="1">
        <v>45079</v>
      </c>
      <c r="C5279">
        <v>991.45205619630826</v>
      </c>
      <c r="D5279">
        <v>0.52886894382709526</v>
      </c>
      <c r="E5279">
        <v>1</v>
      </c>
      <c r="F5279">
        <v>4.9948135129926969</v>
      </c>
      <c r="G5279">
        <v>3.0316291755994347</v>
      </c>
    </row>
    <row r="5280" spans="1:7">
      <c r="A5280" t="s">
        <v>5289</v>
      </c>
      <c r="B5280" s="1">
        <v>45079</v>
      </c>
      <c r="C5280">
        <v>891.5914760632952</v>
      </c>
      <c r="D5280">
        <v>0.99977195102961702</v>
      </c>
      <c r="E5280">
        <v>0</v>
      </c>
      <c r="F5280">
        <v>-0.48751300823820931</v>
      </c>
      <c r="G5280">
        <v>7.2872329645456837</v>
      </c>
    </row>
    <row r="5281" spans="1:7">
      <c r="A5281" t="s">
        <v>5290</v>
      </c>
      <c r="B5281" s="1">
        <v>45079</v>
      </c>
      <c r="C5281">
        <v>208.03481840352467</v>
      </c>
      <c r="D5281">
        <v>0.99988312377359989</v>
      </c>
      <c r="E5281">
        <v>0</v>
      </c>
      <c r="F5281">
        <v>4.3886551726060414</v>
      </c>
      <c r="G5281">
        <v>9.1181068335052</v>
      </c>
    </row>
    <row r="5282" spans="1:7">
      <c r="A5282" t="s">
        <v>5291</v>
      </c>
      <c r="B5282" s="1">
        <v>45078</v>
      </c>
      <c r="C5282">
        <v>112.40268627142109</v>
      </c>
      <c r="D5282">
        <v>0.99753228445819986</v>
      </c>
      <c r="E5282">
        <v>0</v>
      </c>
      <c r="F5282">
        <v>0.3552688963509989</v>
      </c>
      <c r="G5282">
        <v>4.1292771830503092</v>
      </c>
    </row>
    <row r="5283" spans="1:7">
      <c r="A5283" t="s">
        <v>5292</v>
      </c>
      <c r="B5283" s="1">
        <v>45078</v>
      </c>
      <c r="C5283">
        <v>136.04840282430237</v>
      </c>
      <c r="D5283">
        <v>0.99437915407877187</v>
      </c>
      <c r="E5283">
        <v>1</v>
      </c>
      <c r="F5283">
        <v>-1.5746175474327515</v>
      </c>
      <c r="G5283">
        <v>9.7664792179126874</v>
      </c>
    </row>
    <row r="5284" spans="1:7">
      <c r="A5284" t="s">
        <v>5293</v>
      </c>
      <c r="B5284" s="1">
        <v>45078</v>
      </c>
      <c r="C5284">
        <v>499.15198486462776</v>
      </c>
      <c r="D5284">
        <v>0.20557201572125267</v>
      </c>
      <c r="E5284">
        <v>1</v>
      </c>
      <c r="F5284">
        <v>4.8875562836267425</v>
      </c>
      <c r="G5284">
        <v>7.8647573438734719</v>
      </c>
    </row>
    <row r="5285" spans="1:7">
      <c r="A5285" t="s">
        <v>5294</v>
      </c>
      <c r="B5285" s="1">
        <v>45078</v>
      </c>
      <c r="C5285">
        <v>120.83468801170036</v>
      </c>
      <c r="D5285">
        <v>0.84236751955670908</v>
      </c>
      <c r="E5285">
        <v>1</v>
      </c>
      <c r="F5285">
        <v>2.1379601866875655</v>
      </c>
      <c r="G5285">
        <v>8.4525530238403181</v>
      </c>
    </row>
    <row r="5286" spans="1:7">
      <c r="A5286" t="s">
        <v>5295</v>
      </c>
      <c r="B5286" s="1">
        <v>45078</v>
      </c>
      <c r="C5286">
        <v>466.36606246329569</v>
      </c>
      <c r="D5286">
        <v>0.99999899706565065</v>
      </c>
      <c r="E5286">
        <v>1</v>
      </c>
      <c r="F5286">
        <v>1.1013234477207963</v>
      </c>
      <c r="G5286">
        <v>8.826884116277137</v>
      </c>
    </row>
    <row r="5287" spans="1:7">
      <c r="A5287" t="s">
        <v>5296</v>
      </c>
      <c r="B5287" s="1">
        <v>45078</v>
      </c>
      <c r="C5287">
        <v>723.75448784356422</v>
      </c>
      <c r="D5287">
        <v>0.99077205625499676</v>
      </c>
      <c r="E5287">
        <v>1</v>
      </c>
      <c r="F5287">
        <v>-2.1525357620356456E-2</v>
      </c>
      <c r="G5287">
        <v>0.31573381256936373</v>
      </c>
    </row>
    <row r="5288" spans="1:7">
      <c r="A5288" t="s">
        <v>5297</v>
      </c>
      <c r="B5288" s="1">
        <v>45078</v>
      </c>
      <c r="C5288">
        <v>199.29216066022025</v>
      </c>
      <c r="D5288">
        <v>0.84779973697471989</v>
      </c>
      <c r="E5288">
        <v>1</v>
      </c>
      <c r="F5288">
        <v>0.99523581944895501</v>
      </c>
      <c r="G5288">
        <v>0.21934029944000744</v>
      </c>
    </row>
    <row r="5289" spans="1:7">
      <c r="A5289" t="s">
        <v>5298</v>
      </c>
      <c r="B5289" s="1">
        <v>45078</v>
      </c>
      <c r="C5289">
        <v>100.17717272254175</v>
      </c>
      <c r="D5289">
        <v>0.99036853932842961</v>
      </c>
      <c r="E5289">
        <v>0</v>
      </c>
      <c r="F5289">
        <v>2.1767761794823191</v>
      </c>
      <c r="G5289">
        <v>0.55098444461550355</v>
      </c>
    </row>
    <row r="5290" spans="1:7">
      <c r="A5290" t="s">
        <v>5299</v>
      </c>
      <c r="B5290" s="1">
        <v>45078</v>
      </c>
      <c r="C5290">
        <v>165.2359850474534</v>
      </c>
      <c r="D5290">
        <v>0.95533198939939012</v>
      </c>
      <c r="E5290">
        <v>0</v>
      </c>
      <c r="F5290">
        <v>4.540021367612356</v>
      </c>
      <c r="G5290">
        <v>8.5665071788366092</v>
      </c>
    </row>
    <row r="5291" spans="1:7">
      <c r="A5291" t="s">
        <v>5300</v>
      </c>
      <c r="B5291" s="1">
        <v>45078</v>
      </c>
      <c r="C5291">
        <v>102.84975988970093</v>
      </c>
      <c r="D5291">
        <v>0.94247163312258664</v>
      </c>
      <c r="E5291">
        <v>1</v>
      </c>
      <c r="F5291">
        <v>2.1911383666821926</v>
      </c>
      <c r="G5291">
        <v>2.7558474951651855</v>
      </c>
    </row>
    <row r="5292" spans="1:7">
      <c r="A5292" t="s">
        <v>5301</v>
      </c>
      <c r="B5292" s="1">
        <v>45078</v>
      </c>
      <c r="C5292">
        <v>127.76514592436865</v>
      </c>
      <c r="D5292">
        <v>0.32505013420369833</v>
      </c>
      <c r="E5292">
        <v>1</v>
      </c>
      <c r="F5292">
        <v>-6.2347472606935739E-2</v>
      </c>
      <c r="G5292">
        <v>8.370786132790748</v>
      </c>
    </row>
    <row r="5293" spans="1:7">
      <c r="A5293" t="s">
        <v>5302</v>
      </c>
      <c r="B5293" s="1">
        <v>45078</v>
      </c>
      <c r="C5293">
        <v>508.32679541599526</v>
      </c>
      <c r="D5293">
        <v>0.36242519967643344</v>
      </c>
      <c r="E5293">
        <v>0</v>
      </c>
      <c r="F5293">
        <v>1.6483275725209183</v>
      </c>
      <c r="G5293">
        <v>9.9612028792694236</v>
      </c>
    </row>
    <row r="5294" spans="1:7">
      <c r="A5294" t="s">
        <v>5303</v>
      </c>
      <c r="B5294" s="1">
        <v>45078</v>
      </c>
      <c r="C5294">
        <v>111.59636800694956</v>
      </c>
      <c r="D5294">
        <v>0.99971211678081373</v>
      </c>
      <c r="E5294">
        <v>1</v>
      </c>
      <c r="F5294">
        <v>3.3766683669488335</v>
      </c>
      <c r="G5294">
        <v>9.1936575975050534</v>
      </c>
    </row>
    <row r="5295" spans="1:7">
      <c r="A5295" t="s">
        <v>5304</v>
      </c>
      <c r="B5295" s="1">
        <v>45078</v>
      </c>
      <c r="C5295">
        <v>685.64733688435058</v>
      </c>
      <c r="D5295">
        <v>0.99249535458045912</v>
      </c>
      <c r="E5295">
        <v>1</v>
      </c>
      <c r="F5295">
        <v>-0.62518859774434432</v>
      </c>
      <c r="G5295">
        <v>6.5223036017734204</v>
      </c>
    </row>
    <row r="5296" spans="1:7">
      <c r="A5296" t="s">
        <v>5305</v>
      </c>
      <c r="B5296" s="1">
        <v>45078</v>
      </c>
      <c r="C5296">
        <v>718.63923653816016</v>
      </c>
      <c r="D5296">
        <v>0.68003827557701502</v>
      </c>
      <c r="E5296">
        <v>1</v>
      </c>
      <c r="F5296">
        <v>3.2998167560834757</v>
      </c>
      <c r="G5296">
        <v>2.959517080024761</v>
      </c>
    </row>
    <row r="5297" spans="1:7">
      <c r="A5297" t="s">
        <v>5306</v>
      </c>
      <c r="B5297" s="1">
        <v>45078</v>
      </c>
      <c r="C5297">
        <v>721.81723772031512</v>
      </c>
      <c r="D5297">
        <v>0.33028963822323354</v>
      </c>
      <c r="E5297">
        <v>0</v>
      </c>
      <c r="F5297">
        <v>3.0898720614144013</v>
      </c>
      <c r="G5297">
        <v>4.8194413673951617</v>
      </c>
    </row>
    <row r="5298" spans="1:7">
      <c r="A5298" t="s">
        <v>5307</v>
      </c>
      <c r="B5298" s="1">
        <v>45078</v>
      </c>
      <c r="C5298">
        <v>293.72214542793188</v>
      </c>
      <c r="D5298">
        <v>0.96378742410484419</v>
      </c>
      <c r="E5298">
        <v>1</v>
      </c>
      <c r="F5298">
        <v>4.9643572018273687</v>
      </c>
      <c r="G5298">
        <v>8.2678329187848121E-2</v>
      </c>
    </row>
    <row r="5299" spans="1:7">
      <c r="A5299" t="s">
        <v>5308</v>
      </c>
      <c r="B5299" s="1">
        <v>45078</v>
      </c>
      <c r="C5299">
        <v>678.6965626159456</v>
      </c>
      <c r="D5299">
        <v>0.98465939258197621</v>
      </c>
      <c r="E5299">
        <v>1</v>
      </c>
      <c r="F5299">
        <v>1.0015358267248029</v>
      </c>
      <c r="G5299">
        <v>1.5106459014311048E-2</v>
      </c>
    </row>
    <row r="5300" spans="1:7">
      <c r="A5300" t="s">
        <v>5310</v>
      </c>
      <c r="B5300" s="1">
        <v>45077</v>
      </c>
      <c r="C5300">
        <v>113.32738711975752</v>
      </c>
      <c r="D5300">
        <v>0.99951883088292559</v>
      </c>
      <c r="E5300">
        <v>0</v>
      </c>
      <c r="F5300">
        <v>1.8216963241975641</v>
      </c>
      <c r="G5300">
        <v>9.7564235346318302</v>
      </c>
    </row>
    <row r="5301" spans="1:7">
      <c r="A5301" t="s">
        <v>5311</v>
      </c>
      <c r="B5301" s="1">
        <v>45077</v>
      </c>
      <c r="C5301">
        <v>161.32734369543098</v>
      </c>
      <c r="D5301">
        <v>3.7832336962736135E-2</v>
      </c>
      <c r="E5301">
        <v>1</v>
      </c>
      <c r="F5301">
        <v>-1.2355727106562155</v>
      </c>
      <c r="G5301">
        <v>1.0500522516563757</v>
      </c>
    </row>
    <row r="5302" spans="1:7">
      <c r="A5302" t="s">
        <v>5312</v>
      </c>
      <c r="B5302" s="1">
        <v>45077</v>
      </c>
      <c r="C5302">
        <v>196.46464601922884</v>
      </c>
      <c r="D5302">
        <v>0.69658490643953963</v>
      </c>
      <c r="E5302">
        <v>1</v>
      </c>
      <c r="F5302">
        <v>1.898192488077227</v>
      </c>
      <c r="G5302">
        <v>6.3627944724228538</v>
      </c>
    </row>
    <row r="5303" spans="1:7">
      <c r="A5303" t="s">
        <v>5313</v>
      </c>
      <c r="B5303" s="1">
        <v>45077</v>
      </c>
      <c r="C5303">
        <v>760.97382215665493</v>
      </c>
      <c r="D5303">
        <v>0.92320128432494031</v>
      </c>
      <c r="E5303">
        <v>0</v>
      </c>
      <c r="F5303">
        <v>4.545746461913386</v>
      </c>
      <c r="G5303">
        <v>1.1740438726286275</v>
      </c>
    </row>
    <row r="5304" spans="1:7">
      <c r="A5304" t="s">
        <v>5314</v>
      </c>
      <c r="B5304" s="1">
        <v>45077</v>
      </c>
      <c r="C5304">
        <v>138.39704842093997</v>
      </c>
      <c r="D5304">
        <v>0.84330494398949873</v>
      </c>
      <c r="E5304">
        <v>1</v>
      </c>
      <c r="F5304">
        <v>4.5117579948987716</v>
      </c>
      <c r="G5304">
        <v>4.6679014495960844</v>
      </c>
    </row>
    <row r="5305" spans="1:7">
      <c r="A5305" t="s">
        <v>5315</v>
      </c>
      <c r="B5305" s="1">
        <v>45077</v>
      </c>
      <c r="C5305">
        <v>639.20526627020661</v>
      </c>
      <c r="D5305">
        <v>0.99567221946263851</v>
      </c>
      <c r="E5305">
        <v>0</v>
      </c>
      <c r="F5305">
        <v>4.7385610232743582</v>
      </c>
      <c r="G5305">
        <v>8.3637378602177535</v>
      </c>
    </row>
    <row r="5306" spans="1:7">
      <c r="A5306" t="s">
        <v>5316</v>
      </c>
      <c r="B5306" s="1">
        <v>45077</v>
      </c>
      <c r="C5306">
        <v>419.66463145774702</v>
      </c>
      <c r="D5306">
        <v>0.98799583981138994</v>
      </c>
      <c r="E5306">
        <v>1</v>
      </c>
      <c r="F5306">
        <v>-1.3461854503297439</v>
      </c>
      <c r="G5306">
        <v>1.7855977849383489</v>
      </c>
    </row>
    <row r="5307" spans="1:7">
      <c r="A5307" t="s">
        <v>5317</v>
      </c>
      <c r="B5307" s="1">
        <v>45077</v>
      </c>
      <c r="C5307">
        <v>912.28844979358348</v>
      </c>
      <c r="D5307">
        <v>0.98033168654838043</v>
      </c>
      <c r="E5307">
        <v>0</v>
      </c>
      <c r="F5307">
        <v>2.4216213696161137</v>
      </c>
      <c r="G5307">
        <v>9.932765100885586</v>
      </c>
    </row>
    <row r="5308" spans="1:7">
      <c r="A5308" t="s">
        <v>5318</v>
      </c>
      <c r="B5308" s="1">
        <v>45077</v>
      </c>
      <c r="C5308">
        <v>100.33748418690767</v>
      </c>
      <c r="D5308">
        <v>0.99299161711552297</v>
      </c>
      <c r="E5308">
        <v>1</v>
      </c>
      <c r="F5308">
        <v>-1.9937485616953208</v>
      </c>
      <c r="G5308">
        <v>9.3209958870214979</v>
      </c>
    </row>
    <row r="5309" spans="1:7">
      <c r="A5309" t="s">
        <v>5319</v>
      </c>
      <c r="B5309" s="1">
        <v>45077</v>
      </c>
      <c r="C5309">
        <v>100.38661074981108</v>
      </c>
      <c r="D5309">
        <v>0.10090317621433843</v>
      </c>
      <c r="E5309">
        <v>1</v>
      </c>
      <c r="F5309">
        <v>-1.6830507383473705</v>
      </c>
      <c r="G5309">
        <v>3.7791385373399794E-3</v>
      </c>
    </row>
    <row r="5310" spans="1:7">
      <c r="A5310" t="s">
        <v>5320</v>
      </c>
      <c r="B5310" s="1">
        <v>45077</v>
      </c>
      <c r="C5310">
        <v>808.07641340949306</v>
      </c>
      <c r="D5310">
        <v>0.9690056142018455</v>
      </c>
      <c r="E5310">
        <v>0</v>
      </c>
      <c r="F5310">
        <v>4.8895805804792776</v>
      </c>
      <c r="G5310">
        <v>7.5334614642043052</v>
      </c>
    </row>
    <row r="5311" spans="1:7">
      <c r="A5311" t="s">
        <v>5321</v>
      </c>
      <c r="B5311" s="1">
        <v>45077</v>
      </c>
      <c r="C5311">
        <v>770.5407710134989</v>
      </c>
      <c r="D5311">
        <v>0.99065764302120352</v>
      </c>
      <c r="E5311">
        <v>1</v>
      </c>
      <c r="F5311">
        <v>0.18007923536017634</v>
      </c>
      <c r="G5311">
        <v>7.3935939048725672</v>
      </c>
    </row>
    <row r="5312" spans="1:7">
      <c r="A5312" t="s">
        <v>5322</v>
      </c>
      <c r="B5312" s="1">
        <v>45077</v>
      </c>
      <c r="C5312">
        <v>426.04677462834701</v>
      </c>
      <c r="D5312">
        <v>0.75623862041016821</v>
      </c>
      <c r="E5312">
        <v>1</v>
      </c>
      <c r="F5312">
        <v>1.6934480679709396</v>
      </c>
      <c r="G5312">
        <v>5.7304796505919455</v>
      </c>
    </row>
    <row r="5313" spans="1:7">
      <c r="A5313" t="s">
        <v>5323</v>
      </c>
      <c r="B5313" s="1">
        <v>45077</v>
      </c>
      <c r="C5313">
        <v>938.19327458096154</v>
      </c>
      <c r="D5313">
        <v>0.99954758907657004</v>
      </c>
      <c r="E5313">
        <v>0</v>
      </c>
      <c r="F5313">
        <v>4.3011316661562695</v>
      </c>
      <c r="G5313">
        <v>0.94018294518968804</v>
      </c>
    </row>
    <row r="5314" spans="1:7">
      <c r="A5314" t="s">
        <v>5324</v>
      </c>
      <c r="B5314" s="1">
        <v>45077</v>
      </c>
      <c r="C5314">
        <v>861.04159066065267</v>
      </c>
      <c r="D5314">
        <v>0.99738646786993024</v>
      </c>
      <c r="E5314">
        <v>1</v>
      </c>
      <c r="F5314">
        <v>4.9748515052061641</v>
      </c>
      <c r="G5314">
        <v>1.2997096727595312</v>
      </c>
    </row>
    <row r="5315" spans="1:7">
      <c r="A5315" t="s">
        <v>5325</v>
      </c>
      <c r="B5315" s="1">
        <v>45077</v>
      </c>
      <c r="C5315">
        <v>108.91911383117703</v>
      </c>
      <c r="D5315">
        <v>0.90238404528194538</v>
      </c>
      <c r="E5315">
        <v>1</v>
      </c>
      <c r="F5315">
        <v>3.9263533299844573</v>
      </c>
      <c r="G5315">
        <v>9.1225723956919111</v>
      </c>
    </row>
    <row r="5316" spans="1:7">
      <c r="A5316" t="s">
        <v>5326</v>
      </c>
      <c r="B5316" s="1">
        <v>45077</v>
      </c>
      <c r="C5316">
        <v>994.8229498005835</v>
      </c>
      <c r="D5316">
        <v>0.79678668603174829</v>
      </c>
      <c r="E5316">
        <v>0</v>
      </c>
      <c r="F5316">
        <v>4.9267714640642284</v>
      </c>
      <c r="G5316">
        <v>0.44372002288582535</v>
      </c>
    </row>
    <row r="5317" spans="1:7">
      <c r="A5317" t="s">
        <v>5327</v>
      </c>
      <c r="B5317" s="1">
        <v>45077</v>
      </c>
      <c r="C5317">
        <v>961.6855135229398</v>
      </c>
      <c r="D5317">
        <v>0.99192102940769189</v>
      </c>
      <c r="E5317">
        <v>0</v>
      </c>
      <c r="F5317">
        <v>4.85528395383625</v>
      </c>
      <c r="G5317">
        <v>2.3638521481878771</v>
      </c>
    </row>
    <row r="5318" spans="1:7">
      <c r="A5318" t="s">
        <v>5328</v>
      </c>
      <c r="B5318" s="1">
        <v>45077</v>
      </c>
      <c r="C5318">
        <v>873.02025517065647</v>
      </c>
      <c r="D5318">
        <v>0.86306687823642014</v>
      </c>
      <c r="E5318">
        <v>1</v>
      </c>
      <c r="F5318">
        <v>1.3534787565051376</v>
      </c>
      <c r="G5318">
        <v>6.9876936713037461</v>
      </c>
    </row>
    <row r="5319" spans="1:7">
      <c r="A5319" t="s">
        <v>5329</v>
      </c>
      <c r="B5319" s="1">
        <v>45077</v>
      </c>
      <c r="C5319">
        <v>461.59914659983872</v>
      </c>
      <c r="D5319">
        <v>0.9970408145594396</v>
      </c>
      <c r="E5319">
        <v>0</v>
      </c>
      <c r="F5319">
        <v>4.9992588706286991</v>
      </c>
      <c r="G5319">
        <v>0.28243362237770958</v>
      </c>
    </row>
    <row r="5320" spans="1:7">
      <c r="A5320" t="s">
        <v>5330</v>
      </c>
      <c r="B5320" s="1">
        <v>45076</v>
      </c>
      <c r="C5320">
        <v>937.50158646250782</v>
      </c>
      <c r="D5320">
        <v>3.7570671290858893E-3</v>
      </c>
      <c r="E5320">
        <v>1</v>
      </c>
      <c r="F5320">
        <v>1.9674673074960927</v>
      </c>
      <c r="G5320">
        <v>3.5028151640840322</v>
      </c>
    </row>
    <row r="5321" spans="1:7">
      <c r="A5321" t="s">
        <v>5331</v>
      </c>
      <c r="B5321" s="1">
        <v>45076</v>
      </c>
      <c r="C5321">
        <v>162.73801821487928</v>
      </c>
      <c r="D5321">
        <v>0.98274484452326727</v>
      </c>
      <c r="E5321">
        <v>1</v>
      </c>
      <c r="F5321">
        <v>4.9943439339284783</v>
      </c>
      <c r="G5321">
        <v>0.13931403233673109</v>
      </c>
    </row>
    <row r="5322" spans="1:7">
      <c r="A5322" t="s">
        <v>5332</v>
      </c>
      <c r="B5322" s="1">
        <v>45076</v>
      </c>
      <c r="C5322">
        <v>686.46778381179513</v>
      </c>
      <c r="D5322">
        <v>0.28897527186467653</v>
      </c>
      <c r="E5322">
        <v>0</v>
      </c>
      <c r="F5322">
        <v>2.4490136232420063</v>
      </c>
      <c r="G5322">
        <v>2.9112119882157659</v>
      </c>
    </row>
    <row r="5323" spans="1:7">
      <c r="A5323" t="s">
        <v>5333</v>
      </c>
      <c r="B5323" s="1">
        <v>45076</v>
      </c>
      <c r="C5323">
        <v>103.12938814301016</v>
      </c>
      <c r="D5323">
        <v>0.88728327031635157</v>
      </c>
      <c r="E5323">
        <v>0</v>
      </c>
      <c r="F5323">
        <v>4.9203640329223131</v>
      </c>
      <c r="G5323">
        <v>9.9516622777054984</v>
      </c>
    </row>
    <row r="5324" spans="1:7">
      <c r="A5324" t="s">
        <v>5334</v>
      </c>
      <c r="B5324" s="1">
        <v>45076</v>
      </c>
      <c r="C5324">
        <v>390.42795895125653</v>
      </c>
      <c r="D5324">
        <v>0.97007372850628926</v>
      </c>
      <c r="E5324">
        <v>0</v>
      </c>
      <c r="F5324">
        <v>-0.24004930387099943</v>
      </c>
      <c r="G5324">
        <v>1.213408508953932E-2</v>
      </c>
    </row>
    <row r="5325" spans="1:7">
      <c r="A5325" t="s">
        <v>5335</v>
      </c>
      <c r="B5325" s="1">
        <v>45076</v>
      </c>
      <c r="C5325">
        <v>370.68049377306954</v>
      </c>
      <c r="D5325">
        <v>0.95650181078159269</v>
      </c>
      <c r="E5325">
        <v>1</v>
      </c>
      <c r="F5325">
        <v>4.9653391539921836</v>
      </c>
      <c r="G5325">
        <v>4.7918381197384026</v>
      </c>
    </row>
    <row r="5326" spans="1:7">
      <c r="A5326" t="s">
        <v>5336</v>
      </c>
      <c r="B5326" s="1">
        <v>45076</v>
      </c>
      <c r="C5326">
        <v>100.02202558515843</v>
      </c>
      <c r="D5326">
        <v>0.57147084883258314</v>
      </c>
      <c r="E5326">
        <v>1</v>
      </c>
      <c r="F5326">
        <v>3.1315463222062991</v>
      </c>
      <c r="G5326">
        <v>0.25409343198022982</v>
      </c>
    </row>
    <row r="5327" spans="1:7">
      <c r="A5327" t="s">
        <v>5337</v>
      </c>
      <c r="B5327" s="1">
        <v>45076</v>
      </c>
      <c r="C5327">
        <v>858.93599720931184</v>
      </c>
      <c r="D5327">
        <v>0.98158596214242777</v>
      </c>
      <c r="E5327">
        <v>0</v>
      </c>
      <c r="F5327">
        <v>4.9991430618212505</v>
      </c>
      <c r="G5327">
        <v>8.1188290550689093</v>
      </c>
    </row>
    <row r="5328" spans="1:7">
      <c r="A5328" t="s">
        <v>5338</v>
      </c>
      <c r="B5328" s="1">
        <v>45076</v>
      </c>
      <c r="C5328">
        <v>155.69900337239329</v>
      </c>
      <c r="D5328">
        <v>0.9989723163670059</v>
      </c>
      <c r="E5328">
        <v>0</v>
      </c>
      <c r="F5328">
        <v>2.171182505718158</v>
      </c>
      <c r="G5328">
        <v>9.7747253865937687</v>
      </c>
    </row>
    <row r="5329" spans="1:7">
      <c r="A5329" t="s">
        <v>5339</v>
      </c>
      <c r="B5329" s="1">
        <v>45076</v>
      </c>
      <c r="C5329">
        <v>342.65288326549154</v>
      </c>
      <c r="D5329">
        <v>3.5591779422175858E-3</v>
      </c>
      <c r="E5329">
        <v>1</v>
      </c>
      <c r="F5329">
        <v>4.9864822162048359</v>
      </c>
      <c r="G5329">
        <v>2.5605607151506149</v>
      </c>
    </row>
    <row r="5330" spans="1:7">
      <c r="A5330" t="s">
        <v>5340</v>
      </c>
      <c r="B5330" s="1">
        <v>45076</v>
      </c>
      <c r="C5330">
        <v>355.62607506265158</v>
      </c>
      <c r="D5330">
        <v>0.44744124558070064</v>
      </c>
      <c r="E5330">
        <v>1</v>
      </c>
      <c r="F5330">
        <v>4.9912076529100657</v>
      </c>
      <c r="G5330">
        <v>7.4811570529437663</v>
      </c>
    </row>
    <row r="5331" spans="1:7">
      <c r="A5331" t="s">
        <v>5341</v>
      </c>
      <c r="B5331" s="1">
        <v>45076</v>
      </c>
      <c r="C5331">
        <v>621.26910383775351</v>
      </c>
      <c r="D5331">
        <v>0.38246085071240371</v>
      </c>
      <c r="E5331">
        <v>1</v>
      </c>
      <c r="F5331">
        <v>-1.9999075387419563</v>
      </c>
      <c r="G5331">
        <v>8.0174790156731941</v>
      </c>
    </row>
    <row r="5332" spans="1:7">
      <c r="A5332" t="s">
        <v>5342</v>
      </c>
      <c r="B5332" s="1">
        <v>45076</v>
      </c>
      <c r="C5332">
        <v>405.64449463631337</v>
      </c>
      <c r="D5332">
        <v>0.97872958093560303</v>
      </c>
      <c r="E5332">
        <v>1</v>
      </c>
      <c r="F5332">
        <v>-1.9323937519182424</v>
      </c>
      <c r="G5332">
        <v>9.9804263805316342</v>
      </c>
    </row>
    <row r="5333" spans="1:7">
      <c r="A5333" t="s">
        <v>5343</v>
      </c>
      <c r="B5333" s="1">
        <v>45076</v>
      </c>
      <c r="C5333">
        <v>100.76614349382733</v>
      </c>
      <c r="D5333">
        <v>0.98400059293369224</v>
      </c>
      <c r="E5333">
        <v>0</v>
      </c>
      <c r="F5333">
        <v>4.9999922887099526</v>
      </c>
      <c r="G5333">
        <v>1.531019817382808</v>
      </c>
    </row>
    <row r="5334" spans="1:7">
      <c r="A5334" t="s">
        <v>5344</v>
      </c>
      <c r="B5334" s="1">
        <v>45076</v>
      </c>
      <c r="C5334">
        <v>329.38729524771378</v>
      </c>
      <c r="D5334">
        <v>0.94777758496088893</v>
      </c>
      <c r="E5334">
        <v>1</v>
      </c>
      <c r="F5334">
        <v>4.5035935406750474</v>
      </c>
      <c r="G5334">
        <v>4.6851820640665416</v>
      </c>
    </row>
    <row r="5335" spans="1:7">
      <c r="A5335" t="s">
        <v>5345</v>
      </c>
      <c r="B5335" s="1">
        <v>45076</v>
      </c>
      <c r="C5335">
        <v>664.7443215666633</v>
      </c>
      <c r="D5335">
        <v>0.31096156471217096</v>
      </c>
      <c r="E5335">
        <v>0</v>
      </c>
      <c r="F5335">
        <v>-2.4579110854906272E-2</v>
      </c>
      <c r="G5335">
        <v>9.564447825160741</v>
      </c>
    </row>
    <row r="5336" spans="1:7">
      <c r="A5336" t="s">
        <v>5346</v>
      </c>
      <c r="B5336" s="1">
        <v>45076</v>
      </c>
      <c r="C5336">
        <v>100.00630058822338</v>
      </c>
      <c r="D5336">
        <v>0.98102343858624141</v>
      </c>
      <c r="E5336">
        <v>1</v>
      </c>
      <c r="F5336">
        <v>-0.5215439994665898</v>
      </c>
      <c r="G5336">
        <v>2.8170087719274206</v>
      </c>
    </row>
    <row r="5337" spans="1:7">
      <c r="A5337" t="s">
        <v>5347</v>
      </c>
      <c r="B5337" s="1">
        <v>45076</v>
      </c>
      <c r="C5337">
        <v>100.89442008303209</v>
      </c>
      <c r="D5337">
        <v>0.15196482548151075</v>
      </c>
      <c r="E5337">
        <v>1</v>
      </c>
      <c r="F5337">
        <v>-1.1280631529164085</v>
      </c>
      <c r="G5337">
        <v>7.2531122676050162</v>
      </c>
    </row>
    <row r="5338" spans="1:7">
      <c r="A5338" t="s">
        <v>5348</v>
      </c>
      <c r="B5338" s="1">
        <v>45076</v>
      </c>
      <c r="C5338">
        <v>190.56390122273353</v>
      </c>
      <c r="D5338">
        <v>0.94796573567716191</v>
      </c>
      <c r="E5338">
        <v>1</v>
      </c>
      <c r="F5338">
        <v>1.7811300643074004</v>
      </c>
      <c r="G5338">
        <v>0.20811210239841074</v>
      </c>
    </row>
    <row r="5339" spans="1:7">
      <c r="A5339" t="s">
        <v>5349</v>
      </c>
      <c r="B5339" s="1">
        <v>45076</v>
      </c>
      <c r="C5339">
        <v>368.3180150272031</v>
      </c>
      <c r="D5339">
        <v>0.9999185212778382</v>
      </c>
      <c r="E5339">
        <v>0</v>
      </c>
      <c r="F5339">
        <v>-0.50186907785142609</v>
      </c>
      <c r="G5339">
        <v>0.66325447405163906</v>
      </c>
    </row>
    <row r="5340" spans="1:7">
      <c r="A5340" t="s">
        <v>5350</v>
      </c>
      <c r="B5340" s="1">
        <v>45076</v>
      </c>
      <c r="C5340">
        <v>477.24885926187841</v>
      </c>
      <c r="D5340">
        <v>0.7474968138356477</v>
      </c>
      <c r="E5340">
        <v>1</v>
      </c>
      <c r="F5340">
        <v>4.8920872223441574</v>
      </c>
      <c r="G5340">
        <v>0.314082173007671</v>
      </c>
    </row>
    <row r="5341" spans="1:7">
      <c r="A5341" t="s">
        <v>5351</v>
      </c>
      <c r="B5341" s="1">
        <v>45075</v>
      </c>
      <c r="C5341">
        <v>329.84166131417044</v>
      </c>
      <c r="D5341">
        <v>0.99923510546630567</v>
      </c>
      <c r="E5341">
        <v>1</v>
      </c>
      <c r="F5341">
        <v>4.9997013098753804</v>
      </c>
      <c r="G5341">
        <v>9.813076441882961</v>
      </c>
    </row>
    <row r="5342" spans="1:7">
      <c r="A5342" t="s">
        <v>5352</v>
      </c>
      <c r="B5342" s="1">
        <v>45075</v>
      </c>
      <c r="C5342">
        <v>951.59927924966689</v>
      </c>
      <c r="D5342">
        <v>5.9981719193613996E-2</v>
      </c>
      <c r="E5342">
        <v>1</v>
      </c>
      <c r="F5342">
        <v>4.0746848848430748</v>
      </c>
      <c r="G5342">
        <v>1.7876700931371912</v>
      </c>
    </row>
    <row r="5343" spans="1:7">
      <c r="A5343" t="s">
        <v>5353</v>
      </c>
      <c r="B5343" s="1">
        <v>45075</v>
      </c>
      <c r="C5343">
        <v>202.58813459350341</v>
      </c>
      <c r="D5343">
        <v>5.7001288788389032E-2</v>
      </c>
      <c r="E5343">
        <v>1</v>
      </c>
      <c r="F5343">
        <v>4.4397645520884943</v>
      </c>
      <c r="G5343">
        <v>6.9675299537590565</v>
      </c>
    </row>
    <row r="5344" spans="1:7">
      <c r="A5344" t="s">
        <v>5354</v>
      </c>
      <c r="B5344" s="1">
        <v>45075</v>
      </c>
      <c r="C5344">
        <v>560.57358513942131</v>
      </c>
      <c r="D5344">
        <v>0.99987183636110089</v>
      </c>
      <c r="E5344">
        <v>1</v>
      </c>
      <c r="F5344">
        <v>2.9001689996019993</v>
      </c>
      <c r="G5344">
        <v>9.9646068291744303</v>
      </c>
    </row>
    <row r="5345" spans="1:7">
      <c r="A5345" t="s">
        <v>5355</v>
      </c>
      <c r="B5345" s="1">
        <v>45075</v>
      </c>
      <c r="C5345">
        <v>100.10018786999669</v>
      </c>
      <c r="D5345">
        <v>0.47230704456033923</v>
      </c>
      <c r="E5345">
        <v>1</v>
      </c>
      <c r="F5345">
        <v>4.1983157722215303</v>
      </c>
      <c r="G5345">
        <v>0.73626549329450919</v>
      </c>
    </row>
    <row r="5346" spans="1:7">
      <c r="A5346" t="s">
        <v>5356</v>
      </c>
      <c r="B5346" s="1">
        <v>45075</v>
      </c>
      <c r="C5346">
        <v>912.59765276892551</v>
      </c>
      <c r="D5346">
        <v>0.91937699885155799</v>
      </c>
      <c r="E5346">
        <v>1</v>
      </c>
      <c r="F5346">
        <v>2.6499179029621249</v>
      </c>
      <c r="G5346">
        <v>6.0277980143390941</v>
      </c>
    </row>
    <row r="5347" spans="1:7">
      <c r="A5347" t="s">
        <v>5357</v>
      </c>
      <c r="B5347" s="1">
        <v>45075</v>
      </c>
      <c r="C5347">
        <v>194.87907561535937</v>
      </c>
      <c r="D5347">
        <v>0.87767318550786555</v>
      </c>
      <c r="E5347">
        <v>0</v>
      </c>
      <c r="F5347">
        <v>1.6913040711254759</v>
      </c>
      <c r="G5347">
        <v>9.5797622448406266</v>
      </c>
    </row>
    <row r="5348" spans="1:7">
      <c r="A5348" t="s">
        <v>5358</v>
      </c>
      <c r="B5348" s="1">
        <v>45075</v>
      </c>
      <c r="C5348">
        <v>284.39405280801327</v>
      </c>
      <c r="D5348">
        <v>0.77271368698891119</v>
      </c>
      <c r="E5348">
        <v>0</v>
      </c>
      <c r="F5348">
        <v>4.527460151961634</v>
      </c>
      <c r="G5348">
        <v>1.4453752732885681</v>
      </c>
    </row>
    <row r="5349" spans="1:7">
      <c r="A5349" t="s">
        <v>5359</v>
      </c>
      <c r="B5349" s="1">
        <v>45075</v>
      </c>
      <c r="C5349">
        <v>181.40630240926032</v>
      </c>
      <c r="D5349">
        <v>0.93377954685787601</v>
      </c>
      <c r="E5349">
        <v>1</v>
      </c>
      <c r="F5349">
        <v>4.9341742699490059</v>
      </c>
      <c r="G5349">
        <v>0.54834932664810077</v>
      </c>
    </row>
    <row r="5350" spans="1:7">
      <c r="A5350" t="s">
        <v>5360</v>
      </c>
      <c r="B5350" s="1">
        <v>45075</v>
      </c>
      <c r="C5350">
        <v>100.0086627186936</v>
      </c>
      <c r="D5350">
        <v>0.72538609317584524</v>
      </c>
      <c r="E5350">
        <v>0</v>
      </c>
      <c r="F5350">
        <v>2.6782828214442684</v>
      </c>
      <c r="G5350">
        <v>7.5091051348320512</v>
      </c>
    </row>
    <row r="5351" spans="1:7">
      <c r="A5351" t="s">
        <v>5361</v>
      </c>
      <c r="B5351" s="1">
        <v>45075</v>
      </c>
      <c r="C5351">
        <v>744.20079474549084</v>
      </c>
      <c r="D5351">
        <v>0.45327654683436225</v>
      </c>
      <c r="E5351">
        <v>1</v>
      </c>
      <c r="F5351">
        <v>4.6035009949739365</v>
      </c>
      <c r="G5351">
        <v>1.9182667698321176</v>
      </c>
    </row>
    <row r="5352" spans="1:7">
      <c r="A5352" t="s">
        <v>5362</v>
      </c>
      <c r="B5352" s="1">
        <v>45075</v>
      </c>
      <c r="C5352">
        <v>336.74432403892285</v>
      </c>
      <c r="D5352">
        <v>0.23136537851865471</v>
      </c>
      <c r="E5352">
        <v>0</v>
      </c>
      <c r="F5352">
        <v>4.7762918190035286</v>
      </c>
      <c r="G5352">
        <v>1.232883221936407</v>
      </c>
    </row>
    <row r="5353" spans="1:7">
      <c r="A5353" t="s">
        <v>5363</v>
      </c>
      <c r="B5353" s="1">
        <v>45075</v>
      </c>
      <c r="C5353">
        <v>101.63966915090194</v>
      </c>
      <c r="D5353">
        <v>0.97931250407440029</v>
      </c>
      <c r="E5353">
        <v>0</v>
      </c>
      <c r="F5353">
        <v>-1.4754597069099211</v>
      </c>
      <c r="G5353">
        <v>0.36394328249771646</v>
      </c>
    </row>
    <row r="5354" spans="1:7">
      <c r="A5354" t="s">
        <v>5364</v>
      </c>
      <c r="B5354" s="1">
        <v>45075</v>
      </c>
      <c r="C5354">
        <v>480.68563883501969</v>
      </c>
      <c r="D5354">
        <v>0.25419197037765517</v>
      </c>
      <c r="E5354">
        <v>0</v>
      </c>
      <c r="F5354">
        <v>4.9782028761140111</v>
      </c>
      <c r="G5354">
        <v>2.7004789647132705</v>
      </c>
    </row>
    <row r="5355" spans="1:7">
      <c r="A5355" t="s">
        <v>5365</v>
      </c>
      <c r="B5355" s="1">
        <v>45075</v>
      </c>
      <c r="C5355">
        <v>909.82140020519398</v>
      </c>
      <c r="D5355">
        <v>0.91427096395530683</v>
      </c>
      <c r="E5355">
        <v>1</v>
      </c>
      <c r="F5355">
        <v>4.9690534851734878</v>
      </c>
      <c r="G5355">
        <v>9.9974460464522448</v>
      </c>
    </row>
    <row r="5356" spans="1:7">
      <c r="A5356" t="s">
        <v>5366</v>
      </c>
      <c r="B5356" s="1">
        <v>45075</v>
      </c>
      <c r="C5356">
        <v>171.69374020126969</v>
      </c>
      <c r="D5356">
        <v>0.92370509409227508</v>
      </c>
      <c r="E5356">
        <v>1</v>
      </c>
      <c r="F5356">
        <v>-0.31599485603854416</v>
      </c>
      <c r="G5356">
        <v>9.9883430554533295</v>
      </c>
    </row>
    <row r="5357" spans="1:7">
      <c r="A5357" t="s">
        <v>5367</v>
      </c>
      <c r="B5357" s="1">
        <v>45075</v>
      </c>
      <c r="C5357">
        <v>127.04125569484924</v>
      </c>
      <c r="D5357">
        <v>0.1736798085096552</v>
      </c>
      <c r="E5357">
        <v>0</v>
      </c>
      <c r="F5357">
        <v>3.8018757096178346</v>
      </c>
      <c r="G5357">
        <v>9.4899394809031961</v>
      </c>
    </row>
    <row r="5358" spans="1:7">
      <c r="A5358" t="s">
        <v>5368</v>
      </c>
      <c r="B5358" s="1">
        <v>45075</v>
      </c>
      <c r="C5358">
        <v>127.86887957806164</v>
      </c>
      <c r="D5358">
        <v>0.9998144464724531</v>
      </c>
      <c r="E5358">
        <v>1</v>
      </c>
      <c r="F5358">
        <v>-1.9706475557717686</v>
      </c>
      <c r="G5358">
        <v>4.7364930075127347</v>
      </c>
    </row>
    <row r="5359" spans="1:7">
      <c r="A5359" t="s">
        <v>5369</v>
      </c>
      <c r="B5359" s="1">
        <v>45075</v>
      </c>
      <c r="C5359">
        <v>259.89895766115922</v>
      </c>
      <c r="D5359">
        <v>2.6402325248133556E-2</v>
      </c>
      <c r="E5359">
        <v>0</v>
      </c>
      <c r="F5359">
        <v>3.8657410882522019</v>
      </c>
      <c r="G5359">
        <v>0.57769472828784796</v>
      </c>
    </row>
    <row r="5360" spans="1:7">
      <c r="A5360" t="s">
        <v>5370</v>
      </c>
      <c r="B5360" s="1">
        <v>45075</v>
      </c>
      <c r="C5360">
        <v>203.26913396659276</v>
      </c>
      <c r="D5360">
        <v>0.25656943531956661</v>
      </c>
      <c r="E5360">
        <v>1</v>
      </c>
      <c r="F5360">
        <v>4.360009034469992</v>
      </c>
      <c r="G5360">
        <v>3.0905006913231698</v>
      </c>
    </row>
    <row r="5361" spans="1:7">
      <c r="A5361" t="s">
        <v>5371</v>
      </c>
      <c r="B5361" s="1">
        <v>45075</v>
      </c>
      <c r="C5361">
        <v>184.6146814559996</v>
      </c>
      <c r="D5361">
        <v>0.25058973020998404</v>
      </c>
      <c r="E5361">
        <v>1</v>
      </c>
      <c r="F5361">
        <v>4.9983689046645878</v>
      </c>
      <c r="G5361">
        <v>8.6890588484084965</v>
      </c>
    </row>
    <row r="5362" spans="1:7">
      <c r="A5362" t="s">
        <v>5372</v>
      </c>
      <c r="B5362" s="1">
        <v>45074</v>
      </c>
      <c r="C5362">
        <v>537.92020385909791</v>
      </c>
      <c r="D5362">
        <v>0.87748699521333828</v>
      </c>
      <c r="E5362">
        <v>1</v>
      </c>
      <c r="F5362">
        <v>2.3790314090330469</v>
      </c>
      <c r="G5362">
        <v>6.7727202379663378</v>
      </c>
    </row>
    <row r="5363" spans="1:7">
      <c r="A5363" t="s">
        <v>5373</v>
      </c>
      <c r="B5363" s="1">
        <v>45074</v>
      </c>
      <c r="C5363">
        <v>188.4452021495392</v>
      </c>
      <c r="D5363">
        <v>0.99962507421928859</v>
      </c>
      <c r="E5363">
        <v>0</v>
      </c>
      <c r="F5363">
        <v>3.8062272223155791</v>
      </c>
      <c r="G5363">
        <v>9.5787921901090733</v>
      </c>
    </row>
    <row r="5364" spans="1:7">
      <c r="A5364" t="s">
        <v>5374</v>
      </c>
      <c r="B5364" s="1">
        <v>45074</v>
      </c>
      <c r="C5364">
        <v>324.46520635210987</v>
      </c>
      <c r="D5364">
        <v>0.7364227496666359</v>
      </c>
      <c r="E5364">
        <v>1</v>
      </c>
      <c r="F5364">
        <v>4.5849507649789674</v>
      </c>
      <c r="G5364">
        <v>1.594087652806613</v>
      </c>
    </row>
    <row r="5365" spans="1:7">
      <c r="A5365" t="s">
        <v>5375</v>
      </c>
      <c r="B5365" s="1">
        <v>45074</v>
      </c>
      <c r="C5365">
        <v>671.90574840901297</v>
      </c>
      <c r="D5365">
        <v>0.9792955210444485</v>
      </c>
      <c r="E5365">
        <v>0</v>
      </c>
      <c r="F5365">
        <v>-1.6546471555991973</v>
      </c>
      <c r="G5365">
        <v>5.0333899334872623</v>
      </c>
    </row>
    <row r="5366" spans="1:7">
      <c r="A5366" t="s">
        <v>5376</v>
      </c>
      <c r="B5366" s="1">
        <v>45074</v>
      </c>
      <c r="C5366">
        <v>104.3416951604618</v>
      </c>
      <c r="D5366">
        <v>0.63603242953981709</v>
      </c>
      <c r="E5366">
        <v>1</v>
      </c>
      <c r="F5366">
        <v>4.9362142787281522</v>
      </c>
      <c r="G5366">
        <v>6.2770590745197774</v>
      </c>
    </row>
    <row r="5367" spans="1:7">
      <c r="A5367" t="s">
        <v>5377</v>
      </c>
      <c r="B5367" s="1">
        <v>45074</v>
      </c>
      <c r="C5367">
        <v>451.85395489539928</v>
      </c>
      <c r="D5367">
        <v>0.99727237324004314</v>
      </c>
      <c r="E5367">
        <v>1</v>
      </c>
      <c r="F5367">
        <v>4.9328398167132441</v>
      </c>
      <c r="G5367">
        <v>7.6124611220306404</v>
      </c>
    </row>
    <row r="5368" spans="1:7">
      <c r="A5368" t="s">
        <v>5378</v>
      </c>
      <c r="B5368" s="1">
        <v>45074</v>
      </c>
      <c r="C5368">
        <v>255.95779811126206</v>
      </c>
      <c r="D5368">
        <v>0.99847614062448087</v>
      </c>
      <c r="E5368">
        <v>0</v>
      </c>
      <c r="F5368">
        <v>3.236853307238027</v>
      </c>
      <c r="G5368">
        <v>7.2320758484730252</v>
      </c>
    </row>
    <row r="5369" spans="1:7">
      <c r="A5369" t="s">
        <v>5379</v>
      </c>
      <c r="B5369" s="1">
        <v>45074</v>
      </c>
      <c r="C5369">
        <v>368.88690707867732</v>
      </c>
      <c r="D5369">
        <v>0.9496022753197414</v>
      </c>
      <c r="E5369">
        <v>1</v>
      </c>
      <c r="F5369">
        <v>-1.307042672448977</v>
      </c>
      <c r="G5369">
        <v>1.4679798417239719E-3</v>
      </c>
    </row>
    <row r="5370" spans="1:7">
      <c r="A5370" t="s">
        <v>5380</v>
      </c>
      <c r="B5370" s="1">
        <v>45074</v>
      </c>
      <c r="C5370">
        <v>283.25364815812839</v>
      </c>
      <c r="D5370">
        <v>0.90950737648867253</v>
      </c>
      <c r="E5370">
        <v>1</v>
      </c>
      <c r="F5370">
        <v>4.9622501689373859</v>
      </c>
      <c r="G5370">
        <v>4.3645358485295684</v>
      </c>
    </row>
    <row r="5371" spans="1:7">
      <c r="A5371" t="s">
        <v>5381</v>
      </c>
      <c r="B5371" s="1">
        <v>45074</v>
      </c>
      <c r="C5371">
        <v>274.98522507773851</v>
      </c>
      <c r="D5371">
        <v>0.82086354751723534</v>
      </c>
      <c r="E5371">
        <v>1</v>
      </c>
      <c r="F5371">
        <v>4.4901078585364758</v>
      </c>
      <c r="G5371">
        <v>1.053550981454576</v>
      </c>
    </row>
    <row r="5372" spans="1:7">
      <c r="A5372" t="s">
        <v>5382</v>
      </c>
      <c r="B5372" s="1">
        <v>45074</v>
      </c>
      <c r="C5372">
        <v>321.97716282627937</v>
      </c>
      <c r="D5372">
        <v>0.52123719559772397</v>
      </c>
      <c r="E5372">
        <v>1</v>
      </c>
      <c r="F5372">
        <v>2.750489324563028</v>
      </c>
      <c r="G5372">
        <v>3.3699518288183428</v>
      </c>
    </row>
    <row r="5373" spans="1:7">
      <c r="A5373" t="s">
        <v>5383</v>
      </c>
      <c r="B5373" s="1">
        <v>45074</v>
      </c>
      <c r="C5373">
        <v>670.40885943096544</v>
      </c>
      <c r="D5373">
        <v>0.99345899017223527</v>
      </c>
      <c r="E5373">
        <v>1</v>
      </c>
      <c r="F5373">
        <v>4.878163844533054</v>
      </c>
      <c r="G5373">
        <v>2.0432482626308408</v>
      </c>
    </row>
    <row r="5374" spans="1:7">
      <c r="A5374" t="s">
        <v>5384</v>
      </c>
      <c r="B5374" s="1">
        <v>45074</v>
      </c>
      <c r="C5374">
        <v>237.45145722278204</v>
      </c>
      <c r="D5374">
        <v>0.99730904391997677</v>
      </c>
      <c r="E5374">
        <v>1</v>
      </c>
      <c r="F5374">
        <v>4.238558928294184</v>
      </c>
      <c r="G5374">
        <v>9.877760549353134</v>
      </c>
    </row>
    <row r="5375" spans="1:7">
      <c r="A5375" t="s">
        <v>5385</v>
      </c>
      <c r="B5375" s="1">
        <v>45074</v>
      </c>
      <c r="C5375">
        <v>990.708745611827</v>
      </c>
      <c r="D5375">
        <v>0.99998663049837655</v>
      </c>
      <c r="E5375">
        <v>1</v>
      </c>
      <c r="F5375">
        <v>4.9954736632126178</v>
      </c>
      <c r="G5375">
        <v>6.0559154398867772E-4</v>
      </c>
    </row>
    <row r="5376" spans="1:7">
      <c r="A5376" t="s">
        <v>5386</v>
      </c>
      <c r="B5376" s="1">
        <v>45074</v>
      </c>
      <c r="C5376">
        <v>981.32886393333354</v>
      </c>
      <c r="D5376">
        <v>0.27978979882065552</v>
      </c>
      <c r="E5376">
        <v>1</v>
      </c>
      <c r="F5376">
        <v>-0.38433638177703733</v>
      </c>
      <c r="G5376">
        <v>5.6082506683240112</v>
      </c>
    </row>
    <row r="5377" spans="1:7">
      <c r="A5377" t="s">
        <v>5387</v>
      </c>
      <c r="B5377" s="1">
        <v>45074</v>
      </c>
      <c r="C5377">
        <v>620.81058120364207</v>
      </c>
      <c r="D5377">
        <v>0.69303174129425571</v>
      </c>
      <c r="E5377">
        <v>1</v>
      </c>
      <c r="F5377">
        <v>-0.6194555558991357</v>
      </c>
      <c r="G5377">
        <v>2.4376581503052095</v>
      </c>
    </row>
    <row r="5378" spans="1:7">
      <c r="A5378" t="s">
        <v>5388</v>
      </c>
      <c r="B5378" s="1">
        <v>45074</v>
      </c>
      <c r="C5378">
        <v>106.46129758036128</v>
      </c>
      <c r="D5378">
        <v>0.395796125270862</v>
      </c>
      <c r="E5378">
        <v>0</v>
      </c>
      <c r="F5378">
        <v>4.6357257896951909</v>
      </c>
      <c r="G5378">
        <v>0.86784291389147394</v>
      </c>
    </row>
    <row r="5379" spans="1:7">
      <c r="A5379" t="s">
        <v>5389</v>
      </c>
      <c r="B5379" s="1">
        <v>45074</v>
      </c>
      <c r="C5379">
        <v>640.97022731533843</v>
      </c>
      <c r="D5379">
        <v>0.87868326439512057</v>
      </c>
      <c r="E5379">
        <v>0</v>
      </c>
      <c r="F5379">
        <v>1.3918160312284664</v>
      </c>
      <c r="G5379">
        <v>4.1759760774980652</v>
      </c>
    </row>
    <row r="5380" spans="1:7">
      <c r="A5380" t="s">
        <v>5390</v>
      </c>
      <c r="B5380" s="1">
        <v>45074</v>
      </c>
      <c r="C5380">
        <v>136.43123904713644</v>
      </c>
      <c r="D5380">
        <v>0.90704287969937381</v>
      </c>
      <c r="E5380">
        <v>0</v>
      </c>
      <c r="F5380">
        <v>-5.656723733086455E-3</v>
      </c>
      <c r="G5380">
        <v>3.8195550662452971</v>
      </c>
    </row>
    <row r="5381" spans="1:7">
      <c r="A5381" t="s">
        <v>5391</v>
      </c>
      <c r="B5381" s="1">
        <v>45074</v>
      </c>
      <c r="C5381">
        <v>137.96452546130968</v>
      </c>
      <c r="D5381">
        <v>0.99999949178781045</v>
      </c>
      <c r="E5381">
        <v>0</v>
      </c>
      <c r="F5381">
        <v>4.6303146269453812</v>
      </c>
      <c r="G5381">
        <v>4.7868756205586314</v>
      </c>
    </row>
    <row r="5382" spans="1:7">
      <c r="A5382" t="s">
        <v>5392</v>
      </c>
      <c r="B5382" s="1">
        <v>45073</v>
      </c>
      <c r="C5382">
        <v>947.7232377657441</v>
      </c>
      <c r="D5382">
        <v>0.71052348402860166</v>
      </c>
      <c r="E5382">
        <v>1</v>
      </c>
      <c r="F5382">
        <v>4.9996708171978668</v>
      </c>
      <c r="G5382">
        <v>0.35808725539138025</v>
      </c>
    </row>
    <row r="5383" spans="1:7">
      <c r="A5383" t="s">
        <v>5393</v>
      </c>
      <c r="B5383" s="1">
        <v>45073</v>
      </c>
      <c r="C5383">
        <v>972.87603784891621</v>
      </c>
      <c r="D5383">
        <v>0.99999999485954338</v>
      </c>
      <c r="E5383">
        <v>0</v>
      </c>
      <c r="F5383">
        <v>4.999936232434294</v>
      </c>
      <c r="G5383">
        <v>1.3856634374172765E-2</v>
      </c>
    </row>
    <row r="5384" spans="1:7">
      <c r="A5384" t="s">
        <v>5394</v>
      </c>
      <c r="B5384" s="1">
        <v>45073</v>
      </c>
      <c r="C5384">
        <v>962.37305963410552</v>
      </c>
      <c r="D5384">
        <v>0.96939834327062657</v>
      </c>
      <c r="E5384">
        <v>0</v>
      </c>
      <c r="F5384">
        <v>-0.35852845044632198</v>
      </c>
      <c r="G5384">
        <v>0.69066495999088529</v>
      </c>
    </row>
    <row r="5385" spans="1:7">
      <c r="A5385" t="s">
        <v>5395</v>
      </c>
      <c r="B5385" s="1">
        <v>45073</v>
      </c>
      <c r="C5385">
        <v>247.72605652346516</v>
      </c>
      <c r="D5385">
        <v>0.94471917184268928</v>
      </c>
      <c r="E5385">
        <v>0</v>
      </c>
      <c r="F5385">
        <v>-1.8473835595034187</v>
      </c>
      <c r="G5385">
        <v>8.7852243483235846</v>
      </c>
    </row>
    <row r="5386" spans="1:7">
      <c r="A5386" t="s">
        <v>5396</v>
      </c>
      <c r="B5386" s="1">
        <v>45073</v>
      </c>
      <c r="C5386">
        <v>903.55432856314826</v>
      </c>
      <c r="D5386">
        <v>0.85000264879548371</v>
      </c>
      <c r="E5386">
        <v>0</v>
      </c>
      <c r="F5386">
        <v>1.1798127384533847</v>
      </c>
      <c r="G5386">
        <v>0.10064135563567053</v>
      </c>
    </row>
    <row r="5387" spans="1:7">
      <c r="A5387" t="s">
        <v>5397</v>
      </c>
      <c r="B5387" s="1">
        <v>45073</v>
      </c>
      <c r="C5387">
        <v>789.23928710061477</v>
      </c>
      <c r="D5387">
        <v>0.91279533406220359</v>
      </c>
      <c r="E5387">
        <v>1</v>
      </c>
      <c r="F5387">
        <v>-1.165147957950798</v>
      </c>
      <c r="G5387">
        <v>8.9369702911086755</v>
      </c>
    </row>
    <row r="5388" spans="1:7">
      <c r="A5388" t="s">
        <v>5398</v>
      </c>
      <c r="B5388" s="1">
        <v>45073</v>
      </c>
      <c r="C5388">
        <v>118.44841220874306</v>
      </c>
      <c r="D5388">
        <v>0.9576849875803195</v>
      </c>
      <c r="E5388">
        <v>1</v>
      </c>
      <c r="F5388">
        <v>1.5189371256636939</v>
      </c>
      <c r="G5388">
        <v>3.1744288541695438</v>
      </c>
    </row>
    <row r="5389" spans="1:7">
      <c r="A5389" t="s">
        <v>5399</v>
      </c>
      <c r="B5389" s="1">
        <v>45073</v>
      </c>
      <c r="C5389">
        <v>451.93640605684698</v>
      </c>
      <c r="D5389">
        <v>2.28073126766873E-2</v>
      </c>
      <c r="E5389">
        <v>1</v>
      </c>
      <c r="F5389">
        <v>3.1094294073670543</v>
      </c>
      <c r="G5389">
        <v>8.0376373079899501</v>
      </c>
    </row>
    <row r="5390" spans="1:7">
      <c r="A5390" t="s">
        <v>5400</v>
      </c>
      <c r="B5390" s="1">
        <v>45073</v>
      </c>
      <c r="C5390">
        <v>914.54964810523472</v>
      </c>
      <c r="D5390">
        <v>0.99920734157545787</v>
      </c>
      <c r="E5390">
        <v>1</v>
      </c>
      <c r="F5390">
        <v>4.9609841419538556</v>
      </c>
      <c r="G5390">
        <v>9.987281479181588</v>
      </c>
    </row>
    <row r="5391" spans="1:7">
      <c r="A5391" t="s">
        <v>5401</v>
      </c>
      <c r="B5391" s="1">
        <v>45073</v>
      </c>
      <c r="C5391">
        <v>656.16462598825569</v>
      </c>
      <c r="D5391">
        <v>0.99999999635330461</v>
      </c>
      <c r="E5391">
        <v>1</v>
      </c>
      <c r="F5391">
        <v>4.5013773231763015</v>
      </c>
      <c r="G5391">
        <v>5.6705804594960281</v>
      </c>
    </row>
    <row r="5392" spans="1:7">
      <c r="A5392" t="s">
        <v>5402</v>
      </c>
      <c r="B5392" s="1">
        <v>45073</v>
      </c>
      <c r="C5392">
        <v>280.91443080847239</v>
      </c>
      <c r="D5392">
        <v>0.90946257185723545</v>
      </c>
      <c r="E5392">
        <v>1</v>
      </c>
      <c r="F5392">
        <v>3.9251734011559893</v>
      </c>
      <c r="G5392">
        <v>5.8285005032879065</v>
      </c>
    </row>
    <row r="5393" spans="1:7">
      <c r="A5393" t="s">
        <v>5403</v>
      </c>
      <c r="B5393" s="1">
        <v>45073</v>
      </c>
      <c r="C5393">
        <v>100.28530375917791</v>
      </c>
      <c r="D5393">
        <v>0.94898710715822121</v>
      </c>
      <c r="E5393">
        <v>1</v>
      </c>
      <c r="F5393">
        <v>-1.0982131183719051</v>
      </c>
      <c r="G5393">
        <v>2.5999563540238313</v>
      </c>
    </row>
    <row r="5394" spans="1:7">
      <c r="A5394" t="s">
        <v>5404</v>
      </c>
      <c r="B5394" s="1">
        <v>45073</v>
      </c>
      <c r="C5394">
        <v>104.85823079827372</v>
      </c>
      <c r="D5394">
        <v>0.27752711683629172</v>
      </c>
      <c r="E5394">
        <v>1</v>
      </c>
      <c r="F5394">
        <v>-1.0606611870835838</v>
      </c>
      <c r="G5394">
        <v>1.5827169710304609E-2</v>
      </c>
    </row>
    <row r="5395" spans="1:7">
      <c r="A5395" t="s">
        <v>5405</v>
      </c>
      <c r="B5395" s="1">
        <v>45073</v>
      </c>
      <c r="C5395">
        <v>286.65200807278609</v>
      </c>
      <c r="D5395">
        <v>0.79390122807439756</v>
      </c>
      <c r="E5395">
        <v>1</v>
      </c>
      <c r="F5395">
        <v>0.14390264246215745</v>
      </c>
      <c r="G5395">
        <v>1.2926993810885754</v>
      </c>
    </row>
    <row r="5396" spans="1:7">
      <c r="A5396" t="s">
        <v>5406</v>
      </c>
      <c r="B5396" s="1">
        <v>45073</v>
      </c>
      <c r="C5396">
        <v>100.05861140087454</v>
      </c>
      <c r="D5396">
        <v>0.59728154588882076</v>
      </c>
      <c r="E5396">
        <v>0</v>
      </c>
      <c r="F5396">
        <v>-1.7551155734407957</v>
      </c>
      <c r="G5396">
        <v>0.83235955197987321</v>
      </c>
    </row>
    <row r="5397" spans="1:7">
      <c r="A5397" t="s">
        <v>5407</v>
      </c>
      <c r="B5397" s="1">
        <v>45073</v>
      </c>
      <c r="C5397">
        <v>636.48700415178973</v>
      </c>
      <c r="D5397">
        <v>0.85128941565656036</v>
      </c>
      <c r="E5397">
        <v>1</v>
      </c>
      <c r="F5397">
        <v>-0.87895999895108967</v>
      </c>
      <c r="G5397">
        <v>1.4785972578800741</v>
      </c>
    </row>
    <row r="5398" spans="1:7">
      <c r="A5398" t="s">
        <v>5408</v>
      </c>
      <c r="B5398" s="1">
        <v>45073</v>
      </c>
      <c r="C5398">
        <v>141.00789988213475</v>
      </c>
      <c r="D5398">
        <v>0.97959013164360587</v>
      </c>
      <c r="E5398">
        <v>1</v>
      </c>
      <c r="F5398">
        <v>4.6130275384870982</v>
      </c>
      <c r="G5398">
        <v>0.49183341357487192</v>
      </c>
    </row>
    <row r="5399" spans="1:7">
      <c r="A5399" t="s">
        <v>5409</v>
      </c>
      <c r="B5399" s="1">
        <v>45073</v>
      </c>
      <c r="C5399">
        <v>691.36552221570139</v>
      </c>
      <c r="D5399">
        <v>0.5602576139110268</v>
      </c>
      <c r="E5399">
        <v>0</v>
      </c>
      <c r="F5399">
        <v>4.5427074326460666</v>
      </c>
      <c r="G5399">
        <v>5.7862628410140662</v>
      </c>
    </row>
    <row r="5400" spans="1:7">
      <c r="A5400" t="s">
        <v>5410</v>
      </c>
      <c r="B5400" s="1">
        <v>45073</v>
      </c>
      <c r="C5400">
        <v>101.65111451649229</v>
      </c>
      <c r="D5400">
        <v>0.98578828187407008</v>
      </c>
      <c r="E5400">
        <v>0</v>
      </c>
      <c r="F5400">
        <v>2.9438386860752033</v>
      </c>
      <c r="G5400">
        <v>4.9387832866965962</v>
      </c>
    </row>
    <row r="5401" spans="1:7">
      <c r="A5401" t="s">
        <v>5411</v>
      </c>
      <c r="B5401" s="1">
        <v>45072</v>
      </c>
      <c r="C5401">
        <v>964.73751030320068</v>
      </c>
      <c r="D5401">
        <v>0.73670251050325652</v>
      </c>
      <c r="E5401">
        <v>1</v>
      </c>
      <c r="F5401">
        <v>4.9996928112888703</v>
      </c>
      <c r="G5401">
        <v>9.7799414159051441</v>
      </c>
    </row>
    <row r="5402" spans="1:7">
      <c r="A5402" t="s">
        <v>5412</v>
      </c>
      <c r="B5402" s="1">
        <v>45072</v>
      </c>
      <c r="C5402">
        <v>492.19440946243384</v>
      </c>
      <c r="D5402">
        <v>0.9924215528880691</v>
      </c>
      <c r="E5402">
        <v>1</v>
      </c>
      <c r="F5402">
        <v>3.8807144805795053</v>
      </c>
      <c r="G5402">
        <v>3.6441233558490072</v>
      </c>
    </row>
    <row r="5403" spans="1:7">
      <c r="A5403" t="s">
        <v>5413</v>
      </c>
      <c r="B5403" s="1">
        <v>45072</v>
      </c>
      <c r="C5403">
        <v>423.26628528311772</v>
      </c>
      <c r="D5403">
        <v>0.99649741169250705</v>
      </c>
      <c r="E5403">
        <v>0</v>
      </c>
      <c r="F5403">
        <v>2.720980994351188</v>
      </c>
      <c r="G5403">
        <v>0.11551209926084181</v>
      </c>
    </row>
    <row r="5404" spans="1:7">
      <c r="A5404" t="s">
        <v>5414</v>
      </c>
      <c r="B5404" s="1">
        <v>45072</v>
      </c>
      <c r="C5404">
        <v>189.73543615989007</v>
      </c>
      <c r="D5404">
        <v>0.94523355084301575</v>
      </c>
      <c r="E5404">
        <v>1</v>
      </c>
      <c r="F5404">
        <v>4.971134673315027</v>
      </c>
      <c r="G5404">
        <v>0.36363432743840984</v>
      </c>
    </row>
    <row r="5405" spans="1:7">
      <c r="A5405" t="s">
        <v>5415</v>
      </c>
      <c r="B5405" s="1">
        <v>45072</v>
      </c>
      <c r="C5405">
        <v>180.20174185214478</v>
      </c>
      <c r="D5405">
        <v>4.9883734482491435E-2</v>
      </c>
      <c r="E5405">
        <v>0</v>
      </c>
      <c r="F5405">
        <v>4.7066305027204312</v>
      </c>
      <c r="G5405">
        <v>0.41564509362276597</v>
      </c>
    </row>
    <row r="5406" spans="1:7">
      <c r="A5406" t="s">
        <v>5416</v>
      </c>
      <c r="B5406" s="1">
        <v>45072</v>
      </c>
      <c r="C5406">
        <v>395.61186971861815</v>
      </c>
      <c r="D5406">
        <v>0.35265601539906349</v>
      </c>
      <c r="E5406">
        <v>1</v>
      </c>
      <c r="F5406">
        <v>4.9994836583653317</v>
      </c>
      <c r="G5406">
        <v>4.806624923103274</v>
      </c>
    </row>
    <row r="5407" spans="1:7">
      <c r="A5407" t="s">
        <v>5417</v>
      </c>
      <c r="B5407" s="1">
        <v>45072</v>
      </c>
      <c r="C5407">
        <v>248.22746252747041</v>
      </c>
      <c r="D5407">
        <v>0.13773200567382124</v>
      </c>
      <c r="E5407">
        <v>0</v>
      </c>
      <c r="F5407">
        <v>1.9428175207541063</v>
      </c>
      <c r="G5407">
        <v>7.3411107342326742</v>
      </c>
    </row>
    <row r="5408" spans="1:7">
      <c r="A5408" t="s">
        <v>5418</v>
      </c>
      <c r="B5408" s="1">
        <v>45072</v>
      </c>
      <c r="C5408">
        <v>566.5590909539028</v>
      </c>
      <c r="D5408">
        <v>0.86196099973285212</v>
      </c>
      <c r="E5408">
        <v>1</v>
      </c>
      <c r="F5408">
        <v>-0.43981819615316575</v>
      </c>
      <c r="G5408">
        <v>9.7555827005113187</v>
      </c>
    </row>
    <row r="5409" spans="1:7">
      <c r="A5409" t="s">
        <v>5419</v>
      </c>
      <c r="B5409" s="1">
        <v>45072</v>
      </c>
      <c r="C5409">
        <v>415.23414855668977</v>
      </c>
      <c r="D5409">
        <v>0.7238489189186873</v>
      </c>
      <c r="E5409">
        <v>1</v>
      </c>
      <c r="F5409">
        <v>0.55623766026294641</v>
      </c>
      <c r="G5409">
        <v>9.3034224317648579</v>
      </c>
    </row>
    <row r="5410" spans="1:7">
      <c r="A5410" t="s">
        <v>5420</v>
      </c>
      <c r="B5410" s="1">
        <v>45072</v>
      </c>
      <c r="C5410">
        <v>221.83928022939614</v>
      </c>
      <c r="D5410">
        <v>0.87808319974966009</v>
      </c>
      <c r="E5410">
        <v>1</v>
      </c>
      <c r="F5410">
        <v>4.0992204265708034</v>
      </c>
      <c r="G5410">
        <v>9.9999780372967404</v>
      </c>
    </row>
    <row r="5411" spans="1:7">
      <c r="A5411" t="s">
        <v>5421</v>
      </c>
      <c r="B5411" s="1">
        <v>45072</v>
      </c>
      <c r="C5411">
        <v>477.88040378375842</v>
      </c>
      <c r="D5411">
        <v>0.57598820784334726</v>
      </c>
      <c r="E5411">
        <v>0</v>
      </c>
      <c r="F5411">
        <v>4.9781320380221032</v>
      </c>
      <c r="G5411">
        <v>4.597506080988258</v>
      </c>
    </row>
    <row r="5412" spans="1:7">
      <c r="A5412" t="s">
        <v>5422</v>
      </c>
      <c r="B5412" s="1">
        <v>45072</v>
      </c>
      <c r="C5412">
        <v>923.82837347534269</v>
      </c>
      <c r="D5412">
        <v>0.93972136972258302</v>
      </c>
      <c r="E5412">
        <v>1</v>
      </c>
      <c r="F5412">
        <v>1.0561092714759757</v>
      </c>
      <c r="G5412">
        <v>2.3108261922486264</v>
      </c>
    </row>
    <row r="5413" spans="1:7">
      <c r="A5413" t="s">
        <v>5423</v>
      </c>
      <c r="B5413" s="1">
        <v>45072</v>
      </c>
      <c r="C5413">
        <v>508.03624009557564</v>
      </c>
      <c r="D5413">
        <v>0.95184152139865519</v>
      </c>
      <c r="E5413">
        <v>1</v>
      </c>
      <c r="F5413">
        <v>4.8128552305385881</v>
      </c>
      <c r="G5413">
        <v>8.4820019153791489E-4</v>
      </c>
    </row>
    <row r="5414" spans="1:7">
      <c r="A5414" t="s">
        <v>5424</v>
      </c>
      <c r="B5414" s="1">
        <v>45072</v>
      </c>
      <c r="C5414">
        <v>247.68140241067431</v>
      </c>
      <c r="D5414">
        <v>0.83443802773429976</v>
      </c>
      <c r="E5414">
        <v>1</v>
      </c>
      <c r="F5414">
        <v>4.99410758343351</v>
      </c>
      <c r="G5414">
        <v>9.6510073058503565</v>
      </c>
    </row>
    <row r="5415" spans="1:7">
      <c r="A5415" t="s">
        <v>5425</v>
      </c>
      <c r="B5415" s="1">
        <v>45072</v>
      </c>
      <c r="C5415">
        <v>594.62553895502015</v>
      </c>
      <c r="D5415">
        <v>0.75309021601807613</v>
      </c>
      <c r="E5415">
        <v>1</v>
      </c>
      <c r="F5415">
        <v>1.9949854402766682</v>
      </c>
      <c r="G5415">
        <v>9.0939399077919987</v>
      </c>
    </row>
    <row r="5416" spans="1:7">
      <c r="A5416" t="s">
        <v>5426</v>
      </c>
      <c r="B5416" s="1">
        <v>45072</v>
      </c>
      <c r="C5416">
        <v>105.30204920233118</v>
      </c>
      <c r="D5416">
        <v>0.97619294530830436</v>
      </c>
      <c r="E5416">
        <v>0</v>
      </c>
      <c r="F5416">
        <v>0.14585355816519874</v>
      </c>
      <c r="G5416">
        <v>0.63129754496857604</v>
      </c>
    </row>
    <row r="5417" spans="1:7">
      <c r="A5417" t="s">
        <v>5427</v>
      </c>
      <c r="B5417" s="1">
        <v>45072</v>
      </c>
      <c r="C5417">
        <v>442.91364968442588</v>
      </c>
      <c r="D5417">
        <v>0.9793483126185144</v>
      </c>
      <c r="E5417">
        <v>1</v>
      </c>
      <c r="F5417">
        <v>4.8806652027412287</v>
      </c>
      <c r="G5417">
        <v>8.465169364287906</v>
      </c>
    </row>
    <row r="5418" spans="1:7">
      <c r="A5418" t="s">
        <v>5428</v>
      </c>
      <c r="B5418" s="1">
        <v>45072</v>
      </c>
      <c r="C5418">
        <v>100.00716639634331</v>
      </c>
      <c r="D5418">
        <v>0.89104407083186121</v>
      </c>
      <c r="E5418">
        <v>0</v>
      </c>
      <c r="F5418">
        <v>2.9547889212044494</v>
      </c>
      <c r="G5418">
        <v>9.7019616907272397</v>
      </c>
    </row>
    <row r="5419" spans="1:7">
      <c r="A5419" t="s">
        <v>5429</v>
      </c>
      <c r="B5419" s="1">
        <v>45072</v>
      </c>
      <c r="C5419">
        <v>765.22340759342524</v>
      </c>
      <c r="D5419">
        <v>0.99898046250075911</v>
      </c>
      <c r="E5419">
        <v>0</v>
      </c>
      <c r="F5419">
        <v>4.5122067924616447</v>
      </c>
      <c r="G5419">
        <v>9.6242140890661574</v>
      </c>
    </row>
    <row r="5420" spans="1:7">
      <c r="A5420" t="s">
        <v>5430</v>
      </c>
      <c r="B5420" s="1">
        <v>45071</v>
      </c>
      <c r="C5420">
        <v>994.56404222358117</v>
      </c>
      <c r="D5420">
        <v>0.9999689400853613</v>
      </c>
      <c r="E5420">
        <v>1</v>
      </c>
      <c r="F5420">
        <v>4.9996121621096705</v>
      </c>
      <c r="G5420">
        <v>0.16206218688133761</v>
      </c>
    </row>
    <row r="5421" spans="1:7">
      <c r="A5421" t="s">
        <v>5431</v>
      </c>
      <c r="B5421" s="1">
        <v>45071</v>
      </c>
      <c r="C5421">
        <v>819.94623025547514</v>
      </c>
      <c r="D5421">
        <v>0.9900917552753733</v>
      </c>
      <c r="E5421">
        <v>0</v>
      </c>
      <c r="F5421">
        <v>4.2203342229125944</v>
      </c>
      <c r="G5421">
        <v>6.8691824716924055</v>
      </c>
    </row>
    <row r="5422" spans="1:7">
      <c r="A5422" t="s">
        <v>5432</v>
      </c>
      <c r="B5422" s="1">
        <v>45071</v>
      </c>
      <c r="C5422">
        <v>189.21110977103191</v>
      </c>
      <c r="D5422">
        <v>0.58290569064009123</v>
      </c>
      <c r="E5422">
        <v>0</v>
      </c>
      <c r="F5422">
        <v>4.8571545219992442</v>
      </c>
      <c r="G5422">
        <v>0.27244724937300113</v>
      </c>
    </row>
    <row r="5423" spans="1:7">
      <c r="A5423" t="s">
        <v>5433</v>
      </c>
      <c r="B5423" s="1">
        <v>45071</v>
      </c>
      <c r="C5423">
        <v>103.21239311530057</v>
      </c>
      <c r="D5423">
        <v>0.86729809613693676</v>
      </c>
      <c r="E5423">
        <v>1</v>
      </c>
      <c r="F5423">
        <v>1.5194186206246476</v>
      </c>
      <c r="G5423">
        <v>4.710095126295716</v>
      </c>
    </row>
    <row r="5424" spans="1:7">
      <c r="A5424" t="s">
        <v>5434</v>
      </c>
      <c r="B5424" s="1">
        <v>45071</v>
      </c>
      <c r="C5424">
        <v>107.20153307251312</v>
      </c>
      <c r="D5424">
        <v>3.1876660796313676E-2</v>
      </c>
      <c r="E5424">
        <v>1</v>
      </c>
      <c r="F5424">
        <v>0.48359315612832932</v>
      </c>
      <c r="G5424">
        <v>6.6313668665878813</v>
      </c>
    </row>
    <row r="5425" spans="1:7">
      <c r="A5425" t="s">
        <v>5435</v>
      </c>
      <c r="B5425" s="1">
        <v>45071</v>
      </c>
      <c r="C5425">
        <v>316.30215302775377</v>
      </c>
      <c r="D5425">
        <v>0.98547398519197604</v>
      </c>
      <c r="E5425">
        <v>0</v>
      </c>
      <c r="F5425">
        <v>4.8697061436285844</v>
      </c>
      <c r="G5425">
        <v>1.2482036634995652</v>
      </c>
    </row>
    <row r="5426" spans="1:7">
      <c r="A5426" t="s">
        <v>5436</v>
      </c>
      <c r="B5426" s="1">
        <v>45071</v>
      </c>
      <c r="C5426">
        <v>986.51724788659044</v>
      </c>
      <c r="D5426">
        <v>0.15905568067970111</v>
      </c>
      <c r="E5426">
        <v>1</v>
      </c>
      <c r="F5426">
        <v>4.9997412527951042</v>
      </c>
      <c r="G5426">
        <v>5.5249460597039307E-2</v>
      </c>
    </row>
    <row r="5427" spans="1:7">
      <c r="A5427" t="s">
        <v>5437</v>
      </c>
      <c r="B5427" s="1">
        <v>45071</v>
      </c>
      <c r="C5427">
        <v>111.08352724196703</v>
      </c>
      <c r="D5427">
        <v>0.93477175322872974</v>
      </c>
      <c r="E5427">
        <v>1</v>
      </c>
      <c r="F5427">
        <v>-1.846976490747108</v>
      </c>
      <c r="G5427">
        <v>3.2123068993596204</v>
      </c>
    </row>
    <row r="5428" spans="1:7">
      <c r="A5428" t="s">
        <v>5438</v>
      </c>
      <c r="B5428" s="1">
        <v>45071</v>
      </c>
      <c r="C5428">
        <v>101.99511191711311</v>
      </c>
      <c r="D5428">
        <v>0.7345330160441218</v>
      </c>
      <c r="E5428">
        <v>1</v>
      </c>
      <c r="F5428">
        <v>2.5204399899019245</v>
      </c>
      <c r="G5428">
        <v>1.7656257893524672</v>
      </c>
    </row>
    <row r="5429" spans="1:7">
      <c r="A5429" t="s">
        <v>5439</v>
      </c>
      <c r="B5429" s="1">
        <v>45071</v>
      </c>
      <c r="C5429">
        <v>791.57485456991765</v>
      </c>
      <c r="D5429">
        <v>0.70377613142171103</v>
      </c>
      <c r="E5429">
        <v>1</v>
      </c>
      <c r="F5429">
        <v>3.0117323770235647</v>
      </c>
      <c r="G5429">
        <v>3.339726572981268</v>
      </c>
    </row>
    <row r="5430" spans="1:7">
      <c r="A5430" t="s">
        <v>5440</v>
      </c>
      <c r="B5430" s="1">
        <v>45071</v>
      </c>
      <c r="C5430">
        <v>120.86059996949004</v>
      </c>
      <c r="D5430">
        <v>0.95307748751670662</v>
      </c>
      <c r="E5430">
        <v>1</v>
      </c>
      <c r="F5430">
        <v>-1.975904291163715</v>
      </c>
      <c r="G5430">
        <v>0.81866321683738874</v>
      </c>
    </row>
    <row r="5431" spans="1:7">
      <c r="A5431" t="s">
        <v>5441</v>
      </c>
      <c r="B5431" s="1">
        <v>45071</v>
      </c>
      <c r="C5431">
        <v>223.96864914815706</v>
      </c>
      <c r="D5431">
        <v>0.99032116179559171</v>
      </c>
      <c r="E5431">
        <v>1</v>
      </c>
      <c r="F5431">
        <v>4.5373166579230952</v>
      </c>
      <c r="G5431">
        <v>8.7072559435105816</v>
      </c>
    </row>
    <row r="5432" spans="1:7">
      <c r="A5432" t="s">
        <v>5442</v>
      </c>
      <c r="B5432" s="1">
        <v>45071</v>
      </c>
      <c r="C5432">
        <v>152.74365425150214</v>
      </c>
      <c r="D5432">
        <v>0.98374014850638047</v>
      </c>
      <c r="E5432">
        <v>0</v>
      </c>
      <c r="F5432">
        <v>3.5265287016653533</v>
      </c>
      <c r="G5432">
        <v>3.46875186412958</v>
      </c>
    </row>
    <row r="5433" spans="1:7">
      <c r="A5433" t="s">
        <v>5443</v>
      </c>
      <c r="B5433" s="1">
        <v>45071</v>
      </c>
      <c r="C5433">
        <v>791.13161551202666</v>
      </c>
      <c r="D5433">
        <v>0.92972605819385168</v>
      </c>
      <c r="E5433">
        <v>1</v>
      </c>
      <c r="F5433">
        <v>-1.2273796377771706</v>
      </c>
      <c r="G5433">
        <v>9.8825827867738116</v>
      </c>
    </row>
    <row r="5434" spans="1:7">
      <c r="A5434" t="s">
        <v>5444</v>
      </c>
      <c r="B5434" s="1">
        <v>45071</v>
      </c>
      <c r="C5434">
        <v>105.08681642360004</v>
      </c>
      <c r="D5434">
        <v>0.61852439461731623</v>
      </c>
      <c r="E5434">
        <v>0</v>
      </c>
      <c r="F5434">
        <v>4.8953789438934949</v>
      </c>
      <c r="G5434">
        <v>4.6877953617269839</v>
      </c>
    </row>
    <row r="5435" spans="1:7">
      <c r="A5435" t="s">
        <v>5445</v>
      </c>
      <c r="B5435" s="1">
        <v>45071</v>
      </c>
      <c r="C5435">
        <v>203.17911495076223</v>
      </c>
      <c r="D5435">
        <v>0.99422102432336557</v>
      </c>
      <c r="E5435">
        <v>0</v>
      </c>
      <c r="F5435">
        <v>3.7799933451633594</v>
      </c>
      <c r="G5435">
        <v>2.3506657616469009</v>
      </c>
    </row>
    <row r="5436" spans="1:7">
      <c r="A5436" t="s">
        <v>5446</v>
      </c>
      <c r="B5436" s="1">
        <v>45070</v>
      </c>
      <c r="C5436">
        <v>176.58281581435597</v>
      </c>
      <c r="D5436">
        <v>0.35594969652043307</v>
      </c>
      <c r="E5436">
        <v>0</v>
      </c>
      <c r="F5436">
        <v>4.3245964075771948</v>
      </c>
      <c r="G5436">
        <v>9.2293296151877868</v>
      </c>
    </row>
    <row r="5437" spans="1:7">
      <c r="A5437" t="s">
        <v>5447</v>
      </c>
      <c r="B5437" s="1">
        <v>45070</v>
      </c>
      <c r="C5437">
        <v>334.00667968610412</v>
      </c>
      <c r="D5437">
        <v>0.99812559343590501</v>
      </c>
      <c r="E5437">
        <v>1</v>
      </c>
      <c r="F5437">
        <v>4.9981624901561865</v>
      </c>
      <c r="G5437">
        <v>8.9749362167657036</v>
      </c>
    </row>
    <row r="5438" spans="1:7">
      <c r="A5438" t="s">
        <v>5448</v>
      </c>
      <c r="B5438" s="1">
        <v>45070</v>
      </c>
      <c r="C5438">
        <v>665.14727596709008</v>
      </c>
      <c r="D5438">
        <v>0.97322023657276535</v>
      </c>
      <c r="E5438">
        <v>1</v>
      </c>
      <c r="F5438">
        <v>3.5081895296374919</v>
      </c>
      <c r="G5438">
        <v>3.9395574290903914</v>
      </c>
    </row>
    <row r="5439" spans="1:7">
      <c r="A5439" t="s">
        <v>5449</v>
      </c>
      <c r="B5439" s="1">
        <v>45070</v>
      </c>
      <c r="C5439">
        <v>979.88972074857008</v>
      </c>
      <c r="D5439">
        <v>0.45644685908042876</v>
      </c>
      <c r="E5439">
        <v>0</v>
      </c>
      <c r="F5439">
        <v>4.9999999987225197</v>
      </c>
      <c r="G5439">
        <v>8.2889843397816438</v>
      </c>
    </row>
    <row r="5440" spans="1:7">
      <c r="A5440" t="s">
        <v>5450</v>
      </c>
      <c r="B5440" s="1">
        <v>45070</v>
      </c>
      <c r="C5440">
        <v>794.081109007235</v>
      </c>
      <c r="D5440">
        <v>0.95199089039335061</v>
      </c>
      <c r="E5440">
        <v>1</v>
      </c>
      <c r="F5440">
        <v>4.9582898714899457</v>
      </c>
      <c r="G5440">
        <v>5.5265139397732144</v>
      </c>
    </row>
    <row r="5441" spans="1:7">
      <c r="A5441" t="s">
        <v>5451</v>
      </c>
      <c r="B5441" s="1">
        <v>45070</v>
      </c>
      <c r="C5441">
        <v>100.02829876711027</v>
      </c>
      <c r="D5441">
        <v>0.99563234757018826</v>
      </c>
      <c r="E5441">
        <v>0</v>
      </c>
      <c r="F5441">
        <v>4.7488841404088644</v>
      </c>
      <c r="G5441">
        <v>9.9275161380662453</v>
      </c>
    </row>
    <row r="5442" spans="1:7">
      <c r="A5442" t="s">
        <v>5452</v>
      </c>
      <c r="B5442" s="1">
        <v>45070</v>
      </c>
      <c r="C5442">
        <v>298.48517391281325</v>
      </c>
      <c r="D5442">
        <v>0.98409309155948921</v>
      </c>
      <c r="E5442">
        <v>1</v>
      </c>
      <c r="F5442">
        <v>3.4645508685432862</v>
      </c>
      <c r="G5442">
        <v>4.9450919799797426E-2</v>
      </c>
    </row>
    <row r="5443" spans="1:7">
      <c r="A5443" t="s">
        <v>5453</v>
      </c>
      <c r="B5443" s="1">
        <v>45070</v>
      </c>
      <c r="C5443">
        <v>390.37687459719797</v>
      </c>
      <c r="D5443">
        <v>0.99952125381029133</v>
      </c>
      <c r="E5443">
        <v>0</v>
      </c>
      <c r="F5443">
        <v>-1.3931497409704754</v>
      </c>
      <c r="G5443">
        <v>3.6259611419952136</v>
      </c>
    </row>
    <row r="5444" spans="1:7">
      <c r="A5444" t="s">
        <v>5454</v>
      </c>
      <c r="B5444" s="1">
        <v>45070</v>
      </c>
      <c r="C5444">
        <v>687.41745201899153</v>
      </c>
      <c r="D5444">
        <v>3.2833866496789869E-2</v>
      </c>
      <c r="E5444">
        <v>0</v>
      </c>
      <c r="F5444">
        <v>3.3228430102640587</v>
      </c>
      <c r="G5444">
        <v>0.38075490131681744</v>
      </c>
    </row>
    <row r="5445" spans="1:7">
      <c r="A5445" t="s">
        <v>5455</v>
      </c>
      <c r="B5445" s="1">
        <v>45070</v>
      </c>
      <c r="C5445">
        <v>300.76380450687134</v>
      </c>
      <c r="D5445">
        <v>0.88227558934470196</v>
      </c>
      <c r="E5445">
        <v>1</v>
      </c>
      <c r="F5445">
        <v>4.9999861765902374</v>
      </c>
      <c r="G5445">
        <v>9.8316208859309082</v>
      </c>
    </row>
    <row r="5446" spans="1:7">
      <c r="A5446" t="s">
        <v>5456</v>
      </c>
      <c r="B5446" s="1">
        <v>45070</v>
      </c>
      <c r="C5446">
        <v>773.9711338280564</v>
      </c>
      <c r="D5446">
        <v>0.15296301809343152</v>
      </c>
      <c r="E5446">
        <v>1</v>
      </c>
      <c r="F5446">
        <v>4.9930566781827963</v>
      </c>
      <c r="G5446">
        <v>5.4966068642476165</v>
      </c>
    </row>
    <row r="5447" spans="1:7">
      <c r="A5447" t="s">
        <v>5457</v>
      </c>
      <c r="B5447" s="1">
        <v>45070</v>
      </c>
      <c r="C5447">
        <v>904.83235039758881</v>
      </c>
      <c r="D5447">
        <v>1.0866008893703144E-2</v>
      </c>
      <c r="E5447">
        <v>1</v>
      </c>
      <c r="F5447">
        <v>-0.71653643492834385</v>
      </c>
      <c r="G5447">
        <v>5.7810172540138263</v>
      </c>
    </row>
    <row r="5448" spans="1:7">
      <c r="A5448" t="s">
        <v>5458</v>
      </c>
      <c r="B5448" s="1">
        <v>45070</v>
      </c>
      <c r="C5448">
        <v>808.96378019658562</v>
      </c>
      <c r="D5448">
        <v>0.99377743452764644</v>
      </c>
      <c r="E5448">
        <v>0</v>
      </c>
      <c r="F5448">
        <v>4.8519820807981819</v>
      </c>
      <c r="G5448">
        <v>3.8502402437139915</v>
      </c>
    </row>
    <row r="5449" spans="1:7">
      <c r="A5449" t="s">
        <v>5459</v>
      </c>
      <c r="B5449" s="1">
        <v>45070</v>
      </c>
      <c r="C5449">
        <v>130.36954808993869</v>
      </c>
      <c r="D5449">
        <v>0.97387847875557831</v>
      </c>
      <c r="E5449">
        <v>0</v>
      </c>
      <c r="F5449">
        <v>4.7169836970171763</v>
      </c>
      <c r="G5449">
        <v>1.1937525943859186</v>
      </c>
    </row>
    <row r="5450" spans="1:7">
      <c r="A5450" t="s">
        <v>5460</v>
      </c>
      <c r="B5450" s="1">
        <v>45070</v>
      </c>
      <c r="C5450">
        <v>101.16568409519242</v>
      </c>
      <c r="D5450">
        <v>0.99963058330286003</v>
      </c>
      <c r="E5450">
        <v>0</v>
      </c>
      <c r="F5450">
        <v>0.68733077727854264</v>
      </c>
      <c r="G5450">
        <v>2.743356035125482</v>
      </c>
    </row>
    <row r="5451" spans="1:7">
      <c r="A5451" t="s">
        <v>5461</v>
      </c>
      <c r="B5451" s="1">
        <v>45070</v>
      </c>
      <c r="C5451">
        <v>759.03534580180508</v>
      </c>
      <c r="D5451">
        <v>0.21125721408931308</v>
      </c>
      <c r="E5451">
        <v>1</v>
      </c>
      <c r="F5451">
        <v>1.3363025588856074</v>
      </c>
      <c r="G5451">
        <v>9.9995970330344548</v>
      </c>
    </row>
    <row r="5452" spans="1:7">
      <c r="A5452" t="s">
        <v>5462</v>
      </c>
      <c r="B5452" s="1">
        <v>45070</v>
      </c>
      <c r="C5452">
        <v>192.50748190041017</v>
      </c>
      <c r="D5452">
        <v>0.90387722302519102</v>
      </c>
      <c r="E5452">
        <v>1</v>
      </c>
      <c r="F5452">
        <v>4.9776940581102158</v>
      </c>
      <c r="G5452">
        <v>0.63710285344182949</v>
      </c>
    </row>
    <row r="5453" spans="1:7">
      <c r="A5453" t="s">
        <v>5463</v>
      </c>
      <c r="B5453" s="1">
        <v>45070</v>
      </c>
      <c r="C5453">
        <v>120.71611400503568</v>
      </c>
      <c r="D5453">
        <v>0.91999287459614654</v>
      </c>
      <c r="E5453">
        <v>1</v>
      </c>
      <c r="F5453">
        <v>-1.9905062607880772</v>
      </c>
      <c r="G5453">
        <v>9.5425479029839373</v>
      </c>
    </row>
    <row r="5454" spans="1:7">
      <c r="A5454" t="s">
        <v>5464</v>
      </c>
      <c r="B5454" s="1">
        <v>45070</v>
      </c>
      <c r="C5454">
        <v>999.99810369690726</v>
      </c>
      <c r="D5454">
        <v>0.52534755088498897</v>
      </c>
      <c r="E5454">
        <v>0</v>
      </c>
      <c r="F5454">
        <v>-1.9620271423367759</v>
      </c>
      <c r="G5454">
        <v>8.6373595940792143</v>
      </c>
    </row>
    <row r="5455" spans="1:7">
      <c r="A5455" t="s">
        <v>5465</v>
      </c>
      <c r="B5455" s="1">
        <v>45070</v>
      </c>
      <c r="C5455">
        <v>213.03739684324489</v>
      </c>
      <c r="D5455">
        <v>0.98869838465593418</v>
      </c>
      <c r="E5455">
        <v>0</v>
      </c>
      <c r="F5455">
        <v>4.6823766229451067</v>
      </c>
      <c r="G5455">
        <v>9.9025469133888613E-2</v>
      </c>
    </row>
    <row r="5456" spans="1:7">
      <c r="A5456" t="s">
        <v>5466</v>
      </c>
      <c r="B5456" s="1">
        <v>45070</v>
      </c>
      <c r="C5456">
        <v>100.70539040120782</v>
      </c>
      <c r="D5456">
        <v>0.95531435838861267</v>
      </c>
      <c r="E5456">
        <v>0</v>
      </c>
      <c r="F5456">
        <v>0.53951059460444517</v>
      </c>
      <c r="G5456">
        <v>6.4041007211813197</v>
      </c>
    </row>
    <row r="5457" spans="1:7">
      <c r="A5457" t="s">
        <v>5467</v>
      </c>
      <c r="B5457" s="1">
        <v>45069</v>
      </c>
      <c r="C5457">
        <v>321.88926189571089</v>
      </c>
      <c r="D5457">
        <v>3.966869769619763E-2</v>
      </c>
      <c r="E5457">
        <v>1</v>
      </c>
      <c r="F5457">
        <v>3.8126402035687246</v>
      </c>
      <c r="G5457">
        <v>4.4404720363947101</v>
      </c>
    </row>
    <row r="5458" spans="1:7">
      <c r="A5458" t="s">
        <v>5468</v>
      </c>
      <c r="B5458" s="1">
        <v>45069</v>
      </c>
      <c r="C5458">
        <v>862.47586166306564</v>
      </c>
      <c r="D5458">
        <v>0.55919094890524623</v>
      </c>
      <c r="E5458">
        <v>1</v>
      </c>
      <c r="F5458">
        <v>4.9814830219425899</v>
      </c>
      <c r="G5458">
        <v>0.29646743850504598</v>
      </c>
    </row>
    <row r="5459" spans="1:7">
      <c r="A5459" t="s">
        <v>5469</v>
      </c>
      <c r="B5459" s="1">
        <v>45069</v>
      </c>
      <c r="C5459">
        <v>326.20378685586371</v>
      </c>
      <c r="D5459">
        <v>0.13082459155147994</v>
      </c>
      <c r="E5459">
        <v>0</v>
      </c>
      <c r="F5459">
        <v>-1.6927802301397463</v>
      </c>
      <c r="G5459">
        <v>0.85225534269882841</v>
      </c>
    </row>
    <row r="5460" spans="1:7">
      <c r="A5460" t="s">
        <v>5470</v>
      </c>
      <c r="B5460" s="1">
        <v>45069</v>
      </c>
      <c r="C5460">
        <v>199.04887696174433</v>
      </c>
      <c r="D5460">
        <v>0.49901346916076805</v>
      </c>
      <c r="E5460">
        <v>1</v>
      </c>
      <c r="F5460">
        <v>0.38893376461048668</v>
      </c>
      <c r="G5460">
        <v>2.1145809916336904</v>
      </c>
    </row>
    <row r="5461" spans="1:7">
      <c r="A5461" t="s">
        <v>5471</v>
      </c>
      <c r="B5461" s="1">
        <v>45069</v>
      </c>
      <c r="C5461">
        <v>106.71366265611705</v>
      </c>
      <c r="D5461">
        <v>0.10183519221698435</v>
      </c>
      <c r="E5461">
        <v>1</v>
      </c>
      <c r="F5461">
        <v>0.71478211719289142</v>
      </c>
      <c r="G5461">
        <v>7.0839837359093893</v>
      </c>
    </row>
    <row r="5462" spans="1:7">
      <c r="A5462" t="s">
        <v>5472</v>
      </c>
      <c r="B5462" s="1">
        <v>45069</v>
      </c>
      <c r="C5462">
        <v>166.82491303996289</v>
      </c>
      <c r="D5462">
        <v>0.74990804791983667</v>
      </c>
      <c r="E5462">
        <v>1</v>
      </c>
      <c r="F5462">
        <v>1.9039233557305568</v>
      </c>
      <c r="G5462">
        <v>9.5913390529561173</v>
      </c>
    </row>
    <row r="5463" spans="1:7">
      <c r="A5463" t="s">
        <v>5473</v>
      </c>
      <c r="B5463" s="1">
        <v>45069</v>
      </c>
      <c r="C5463">
        <v>992.93695685768398</v>
      </c>
      <c r="D5463">
        <v>0.26285740564627802</v>
      </c>
      <c r="E5463">
        <v>1</v>
      </c>
      <c r="F5463">
        <v>-1.9625754817933108</v>
      </c>
      <c r="G5463">
        <v>4.0672902916242348</v>
      </c>
    </row>
    <row r="5464" spans="1:7">
      <c r="A5464" t="s">
        <v>5474</v>
      </c>
      <c r="B5464" s="1">
        <v>45069</v>
      </c>
      <c r="C5464">
        <v>633.2898487497107</v>
      </c>
      <c r="D5464">
        <v>0.87175697780895456</v>
      </c>
      <c r="E5464">
        <v>1</v>
      </c>
      <c r="F5464">
        <v>2.6753214693810259</v>
      </c>
      <c r="G5464">
        <v>0.21916428022659362</v>
      </c>
    </row>
    <row r="5465" spans="1:7">
      <c r="A5465" t="s">
        <v>5475</v>
      </c>
      <c r="B5465" s="1">
        <v>45069</v>
      </c>
      <c r="C5465">
        <v>524.06604757407251</v>
      </c>
      <c r="D5465">
        <v>0.99928786274529136</v>
      </c>
      <c r="E5465">
        <v>0</v>
      </c>
      <c r="F5465">
        <v>-0.23586457242638104</v>
      </c>
      <c r="G5465">
        <v>0.36696894574885208</v>
      </c>
    </row>
    <row r="5466" spans="1:7">
      <c r="A5466" t="s">
        <v>5476</v>
      </c>
      <c r="B5466" s="1">
        <v>45069</v>
      </c>
      <c r="C5466">
        <v>129.92271965228389</v>
      </c>
      <c r="D5466">
        <v>6.027580485203532E-2</v>
      </c>
      <c r="E5466">
        <v>1</v>
      </c>
      <c r="F5466">
        <v>8.0733125998472044E-2</v>
      </c>
      <c r="G5466">
        <v>9.1076602546882484</v>
      </c>
    </row>
    <row r="5467" spans="1:7">
      <c r="A5467" t="s">
        <v>5477</v>
      </c>
      <c r="B5467" s="1">
        <v>45069</v>
      </c>
      <c r="C5467">
        <v>133.00493938019412</v>
      </c>
      <c r="D5467">
        <v>0.99356660560852239</v>
      </c>
      <c r="E5467">
        <v>0</v>
      </c>
      <c r="F5467">
        <v>3.6198275968898939</v>
      </c>
      <c r="G5467">
        <v>1.5849306170989161</v>
      </c>
    </row>
    <row r="5468" spans="1:7">
      <c r="A5468" t="s">
        <v>5478</v>
      </c>
      <c r="B5468" s="1">
        <v>45069</v>
      </c>
      <c r="C5468">
        <v>104.63797018945237</v>
      </c>
      <c r="D5468">
        <v>0.97975865140500384</v>
      </c>
      <c r="E5468">
        <v>1</v>
      </c>
      <c r="F5468">
        <v>3.2670649597722932</v>
      </c>
      <c r="G5468">
        <v>0.40290711721497052</v>
      </c>
    </row>
    <row r="5469" spans="1:7">
      <c r="A5469" t="s">
        <v>5479</v>
      </c>
      <c r="B5469" s="1">
        <v>45069</v>
      </c>
      <c r="C5469">
        <v>718.09161611044999</v>
      </c>
      <c r="D5469">
        <v>0.99169499362805569</v>
      </c>
      <c r="E5469">
        <v>1</v>
      </c>
      <c r="F5469">
        <v>4.9157270158134585</v>
      </c>
      <c r="G5469">
        <v>9.2168531071574158</v>
      </c>
    </row>
    <row r="5470" spans="1:7">
      <c r="A5470" t="s">
        <v>5480</v>
      </c>
      <c r="B5470" s="1">
        <v>45069</v>
      </c>
      <c r="C5470">
        <v>684.94339659286254</v>
      </c>
      <c r="D5470">
        <v>0.99856029662807244</v>
      </c>
      <c r="E5470">
        <v>1</v>
      </c>
      <c r="F5470">
        <v>4.3389349152766732</v>
      </c>
      <c r="G5470">
        <v>6.3175181069794792</v>
      </c>
    </row>
    <row r="5471" spans="1:7">
      <c r="A5471" t="s">
        <v>5481</v>
      </c>
      <c r="B5471" s="1">
        <v>45069</v>
      </c>
      <c r="C5471">
        <v>191.9364876844694</v>
      </c>
      <c r="D5471">
        <v>0.97594934476179818</v>
      </c>
      <c r="E5471">
        <v>0</v>
      </c>
      <c r="F5471">
        <v>4.8973562545456497</v>
      </c>
      <c r="G5471">
        <v>4.7991495226255418</v>
      </c>
    </row>
    <row r="5472" spans="1:7">
      <c r="A5472" t="s">
        <v>5482</v>
      </c>
      <c r="B5472" s="1">
        <v>45069</v>
      </c>
      <c r="C5472">
        <v>962.38683425141414</v>
      </c>
      <c r="D5472">
        <v>0.9996033857290556</v>
      </c>
      <c r="E5472">
        <v>1</v>
      </c>
      <c r="F5472">
        <v>4.9970917583333234</v>
      </c>
      <c r="G5472">
        <v>9.9829958853123664</v>
      </c>
    </row>
    <row r="5473" spans="1:7">
      <c r="A5473" t="s">
        <v>5483</v>
      </c>
      <c r="B5473" s="1">
        <v>45069</v>
      </c>
      <c r="C5473">
        <v>128.59776277345841</v>
      </c>
      <c r="D5473">
        <v>0.98457268350487948</v>
      </c>
      <c r="E5473">
        <v>0</v>
      </c>
      <c r="F5473">
        <v>4.9405009910492765</v>
      </c>
      <c r="G5473">
        <v>8.105998452091951</v>
      </c>
    </row>
    <row r="5474" spans="1:7">
      <c r="A5474" t="s">
        <v>5484</v>
      </c>
      <c r="B5474" s="1">
        <v>45069</v>
      </c>
      <c r="C5474">
        <v>296.86062757337561</v>
      </c>
      <c r="D5474">
        <v>0.85355225864690543</v>
      </c>
      <c r="E5474">
        <v>1</v>
      </c>
      <c r="F5474">
        <v>-0.89457538247348256</v>
      </c>
      <c r="G5474">
        <v>8.5253010838129999</v>
      </c>
    </row>
    <row r="5475" spans="1:7">
      <c r="A5475" t="s">
        <v>5485</v>
      </c>
      <c r="B5475" s="1">
        <v>45069</v>
      </c>
      <c r="C5475">
        <v>778.10165810563444</v>
      </c>
      <c r="D5475">
        <v>0.34253408262906548</v>
      </c>
      <c r="E5475">
        <v>0</v>
      </c>
      <c r="F5475">
        <v>4.4940051533657099</v>
      </c>
      <c r="G5475">
        <v>1.1041264822704999</v>
      </c>
    </row>
    <row r="5476" spans="1:7">
      <c r="A5476" t="s">
        <v>5486</v>
      </c>
      <c r="B5476" s="1">
        <v>45069</v>
      </c>
      <c r="C5476">
        <v>769.48300722967326</v>
      </c>
      <c r="D5476">
        <v>0.58037206914634565</v>
      </c>
      <c r="E5476">
        <v>1</v>
      </c>
      <c r="F5476">
        <v>4.0998510614778318</v>
      </c>
      <c r="G5476">
        <v>1.0466706194355364</v>
      </c>
    </row>
    <row r="5477" spans="1:7">
      <c r="A5477" t="s">
        <v>5487</v>
      </c>
      <c r="B5477" s="1">
        <v>45068</v>
      </c>
      <c r="C5477">
        <v>100.00294097944939</v>
      </c>
      <c r="D5477">
        <v>0.99645684741526841</v>
      </c>
      <c r="E5477">
        <v>1</v>
      </c>
      <c r="F5477">
        <v>3.9903541537204239</v>
      </c>
      <c r="G5477">
        <v>8.1379275694546624</v>
      </c>
    </row>
    <row r="5478" spans="1:7">
      <c r="A5478" t="s">
        <v>5488</v>
      </c>
      <c r="B5478" s="1">
        <v>45068</v>
      </c>
      <c r="C5478">
        <v>109.8933638700031</v>
      </c>
      <c r="D5478">
        <v>0.87313369667796692</v>
      </c>
      <c r="E5478">
        <v>1</v>
      </c>
      <c r="F5478">
        <v>4.754105155381791</v>
      </c>
      <c r="G5478">
        <v>4.003862182530237</v>
      </c>
    </row>
    <row r="5479" spans="1:7">
      <c r="A5479" t="s">
        <v>5489</v>
      </c>
      <c r="B5479" s="1">
        <v>45068</v>
      </c>
      <c r="C5479">
        <v>100.05250084721806</v>
      </c>
      <c r="D5479">
        <v>0.54976155245807257</v>
      </c>
      <c r="E5479">
        <v>0</v>
      </c>
      <c r="F5479">
        <v>3.7953986997182323</v>
      </c>
      <c r="G5479">
        <v>0.23803773924235527</v>
      </c>
    </row>
    <row r="5480" spans="1:7">
      <c r="A5480" t="s">
        <v>5490</v>
      </c>
      <c r="B5480" s="1">
        <v>45068</v>
      </c>
      <c r="C5480">
        <v>983.22402093827498</v>
      </c>
      <c r="D5480">
        <v>0.99861691674102582</v>
      </c>
      <c r="E5480">
        <v>1</v>
      </c>
      <c r="F5480">
        <v>4.9440868447243078</v>
      </c>
      <c r="G5480">
        <v>6.0186627733657687</v>
      </c>
    </row>
    <row r="5481" spans="1:7">
      <c r="A5481" t="s">
        <v>5491</v>
      </c>
      <c r="B5481" s="1">
        <v>45068</v>
      </c>
      <c r="C5481">
        <v>882.56531922810609</v>
      </c>
      <c r="D5481">
        <v>0.51078585667025933</v>
      </c>
      <c r="E5481">
        <v>1</v>
      </c>
      <c r="F5481">
        <v>4.7304969644801798</v>
      </c>
      <c r="G5481">
        <v>7.949067864221962E-2</v>
      </c>
    </row>
    <row r="5482" spans="1:7">
      <c r="A5482" t="s">
        <v>5492</v>
      </c>
      <c r="B5482" s="1">
        <v>45068</v>
      </c>
      <c r="C5482">
        <v>857.03073855962987</v>
      </c>
      <c r="D5482">
        <v>0.99081166024394474</v>
      </c>
      <c r="E5482">
        <v>0</v>
      </c>
      <c r="F5482">
        <v>2.2859109057845934</v>
      </c>
      <c r="G5482">
        <v>8.0468497242111408</v>
      </c>
    </row>
    <row r="5483" spans="1:7">
      <c r="A5483" t="s">
        <v>5493</v>
      </c>
      <c r="B5483" s="1">
        <v>45068</v>
      </c>
      <c r="C5483">
        <v>160.74085976725371</v>
      </c>
      <c r="D5483">
        <v>0.85596574491022503</v>
      </c>
      <c r="E5483">
        <v>0</v>
      </c>
      <c r="F5483">
        <v>1.8934277937386215</v>
      </c>
      <c r="G5483">
        <v>6.3306250806397069E-2</v>
      </c>
    </row>
    <row r="5484" spans="1:7">
      <c r="A5484" t="s">
        <v>5494</v>
      </c>
      <c r="B5484" s="1">
        <v>45068</v>
      </c>
      <c r="C5484">
        <v>136.16705331341188</v>
      </c>
      <c r="D5484">
        <v>0.53373703898300262</v>
      </c>
      <c r="E5484">
        <v>0</v>
      </c>
      <c r="F5484">
        <v>4.6262747573020278</v>
      </c>
      <c r="G5484">
        <v>6.680177701210404</v>
      </c>
    </row>
    <row r="5485" spans="1:7">
      <c r="A5485" t="s">
        <v>5495</v>
      </c>
      <c r="B5485" s="1">
        <v>45068</v>
      </c>
      <c r="C5485">
        <v>119.60223552061296</v>
      </c>
      <c r="D5485">
        <v>0.95533059720681857</v>
      </c>
      <c r="E5485">
        <v>1</v>
      </c>
      <c r="F5485">
        <v>4.7566366434897578</v>
      </c>
      <c r="G5485">
        <v>7.2566501334945706</v>
      </c>
    </row>
    <row r="5486" spans="1:7">
      <c r="A5486" t="s">
        <v>5496</v>
      </c>
      <c r="B5486" s="1">
        <v>45068</v>
      </c>
      <c r="C5486">
        <v>133.87150365959815</v>
      </c>
      <c r="D5486">
        <v>0.9196291698986363</v>
      </c>
      <c r="E5486">
        <v>0</v>
      </c>
      <c r="F5486">
        <v>3.8183412801886361</v>
      </c>
      <c r="G5486">
        <v>9.8509042065475825</v>
      </c>
    </row>
    <row r="5487" spans="1:7">
      <c r="A5487" t="s">
        <v>5497</v>
      </c>
      <c r="B5487" s="1">
        <v>45068</v>
      </c>
      <c r="C5487">
        <v>126.48611917786079</v>
      </c>
      <c r="D5487">
        <v>0.77969790141749484</v>
      </c>
      <c r="E5487">
        <v>1</v>
      </c>
      <c r="F5487">
        <v>4.994326796619351</v>
      </c>
      <c r="G5487">
        <v>8.2684471020305246</v>
      </c>
    </row>
    <row r="5488" spans="1:7">
      <c r="A5488" t="s">
        <v>5498</v>
      </c>
      <c r="B5488" s="1">
        <v>45068</v>
      </c>
      <c r="C5488">
        <v>672.80030151568008</v>
      </c>
      <c r="D5488">
        <v>0.87845651175821848</v>
      </c>
      <c r="E5488">
        <v>0</v>
      </c>
      <c r="F5488">
        <v>4.9825645185661331</v>
      </c>
      <c r="G5488">
        <v>2.4124526974662492</v>
      </c>
    </row>
    <row r="5489" spans="1:7">
      <c r="A5489" t="s">
        <v>5499</v>
      </c>
      <c r="B5489" s="1">
        <v>45068</v>
      </c>
      <c r="C5489">
        <v>957.6251264802396</v>
      </c>
      <c r="D5489">
        <v>0.93570428323876731</v>
      </c>
      <c r="E5489">
        <v>0</v>
      </c>
      <c r="F5489">
        <v>4.9536612281317671</v>
      </c>
      <c r="G5489">
        <v>9.4581956754385761</v>
      </c>
    </row>
    <row r="5490" spans="1:7">
      <c r="A5490" t="s">
        <v>5500</v>
      </c>
      <c r="B5490" s="1">
        <v>45068</v>
      </c>
      <c r="C5490">
        <v>730.08891231198277</v>
      </c>
      <c r="D5490">
        <v>0.99999721233330496</v>
      </c>
      <c r="E5490">
        <v>0</v>
      </c>
      <c r="F5490">
        <v>4.426704601209801</v>
      </c>
      <c r="G5490">
        <v>0.43386482674196369</v>
      </c>
    </row>
    <row r="5491" spans="1:7">
      <c r="A5491" t="s">
        <v>5501</v>
      </c>
      <c r="B5491" s="1">
        <v>45068</v>
      </c>
      <c r="C5491">
        <v>728.27265179789856</v>
      </c>
      <c r="D5491">
        <v>0.37753150986815059</v>
      </c>
      <c r="E5491">
        <v>0</v>
      </c>
      <c r="F5491">
        <v>1.6808647213070351</v>
      </c>
      <c r="G5491">
        <v>9.8336245494589729</v>
      </c>
    </row>
    <row r="5492" spans="1:7">
      <c r="A5492" t="s">
        <v>5502</v>
      </c>
      <c r="B5492" s="1">
        <v>45068</v>
      </c>
      <c r="C5492">
        <v>632.40766610692754</v>
      </c>
      <c r="D5492">
        <v>7.2802365624916349E-2</v>
      </c>
      <c r="E5492">
        <v>1</v>
      </c>
      <c r="F5492">
        <v>-1.5888124295048325</v>
      </c>
      <c r="G5492">
        <v>9.8511917870708547</v>
      </c>
    </row>
    <row r="5493" spans="1:7">
      <c r="A5493" t="s">
        <v>5503</v>
      </c>
      <c r="B5493" s="1">
        <v>45068</v>
      </c>
      <c r="C5493">
        <v>294.03756343908304</v>
      </c>
      <c r="D5493">
        <v>1.8141191261246279E-2</v>
      </c>
      <c r="E5493">
        <v>0</v>
      </c>
      <c r="F5493">
        <v>4.9999315391877008</v>
      </c>
      <c r="G5493">
        <v>2.7435992985482285</v>
      </c>
    </row>
    <row r="5494" spans="1:7">
      <c r="A5494" t="s">
        <v>5504</v>
      </c>
      <c r="B5494" s="1">
        <v>45068</v>
      </c>
      <c r="C5494">
        <v>132.35214589079791</v>
      </c>
      <c r="D5494">
        <v>0.82838734412482595</v>
      </c>
      <c r="E5494">
        <v>1</v>
      </c>
      <c r="F5494">
        <v>-0.80002958458550988</v>
      </c>
      <c r="G5494">
        <v>9.4928919865059509</v>
      </c>
    </row>
    <row r="5495" spans="1:7">
      <c r="A5495" t="s">
        <v>5505</v>
      </c>
      <c r="B5495" s="1">
        <v>45068</v>
      </c>
      <c r="C5495">
        <v>847.60668362576939</v>
      </c>
      <c r="D5495">
        <v>0.34402969349230816</v>
      </c>
      <c r="E5495">
        <v>1</v>
      </c>
      <c r="F5495">
        <v>4.6154105529062308</v>
      </c>
      <c r="G5495">
        <v>9.7810818714825043</v>
      </c>
    </row>
    <row r="5496" spans="1:7">
      <c r="A5496" t="s">
        <v>5506</v>
      </c>
      <c r="B5496" s="1">
        <v>45068</v>
      </c>
      <c r="C5496">
        <v>198.44625181194658</v>
      </c>
      <c r="D5496">
        <v>0.42993269052924082</v>
      </c>
      <c r="E5496">
        <v>0</v>
      </c>
      <c r="F5496">
        <v>1.2287692636836627</v>
      </c>
      <c r="G5496">
        <v>8.4113051154783847</v>
      </c>
    </row>
    <row r="5497" spans="1:7">
      <c r="A5497" t="s">
        <v>5507</v>
      </c>
      <c r="B5497" s="1">
        <v>45068</v>
      </c>
      <c r="C5497">
        <v>218.91918888049531</v>
      </c>
      <c r="D5497">
        <v>4.1170432448865805E-2</v>
      </c>
      <c r="E5497">
        <v>1</v>
      </c>
      <c r="F5497">
        <v>0.85305601990894742</v>
      </c>
      <c r="G5497">
        <v>9.5783326550109802</v>
      </c>
    </row>
    <row r="5498" spans="1:7">
      <c r="A5498" t="s">
        <v>5508</v>
      </c>
      <c r="B5498" s="1">
        <v>45068</v>
      </c>
      <c r="C5498">
        <v>201.50404945908988</v>
      </c>
      <c r="D5498">
        <v>0.10786478463159282</v>
      </c>
      <c r="E5498">
        <v>1</v>
      </c>
      <c r="F5498">
        <v>4.44072148034848</v>
      </c>
      <c r="G5498">
        <v>9.3512442927912431</v>
      </c>
    </row>
    <row r="5499" spans="1:7">
      <c r="A5499" t="s">
        <v>5509</v>
      </c>
      <c r="B5499" s="1">
        <v>45068</v>
      </c>
      <c r="C5499">
        <v>754.66133218781533</v>
      </c>
      <c r="D5499">
        <v>0.53185940998064574</v>
      </c>
      <c r="E5499">
        <v>1</v>
      </c>
      <c r="F5499">
        <v>3.9064663506412778</v>
      </c>
      <c r="G5499">
        <v>6.7837269755244565</v>
      </c>
    </row>
    <row r="5500" spans="1:7">
      <c r="A5500" t="s">
        <v>5510</v>
      </c>
      <c r="B5500" s="1">
        <v>45067</v>
      </c>
      <c r="C5500">
        <v>626.01534151630051</v>
      </c>
      <c r="D5500">
        <v>0.99979311239671775</v>
      </c>
      <c r="E5500">
        <v>1</v>
      </c>
      <c r="F5500">
        <v>4.8185746390104836</v>
      </c>
      <c r="G5500">
        <v>6.0931246545532911</v>
      </c>
    </row>
    <row r="5501" spans="1:7">
      <c r="A5501" t="s">
        <v>5511</v>
      </c>
      <c r="B5501" s="1">
        <v>45067</v>
      </c>
      <c r="C5501">
        <v>218.36102566418884</v>
      </c>
      <c r="D5501">
        <v>0.75921575629429539</v>
      </c>
      <c r="E5501">
        <v>0</v>
      </c>
      <c r="F5501">
        <v>-1.5361589426107518</v>
      </c>
      <c r="G5501">
        <v>6.2935463810716836</v>
      </c>
    </row>
    <row r="5502" spans="1:7">
      <c r="A5502" t="s">
        <v>5512</v>
      </c>
      <c r="B5502" s="1">
        <v>45067</v>
      </c>
      <c r="C5502">
        <v>175.03145357021111</v>
      </c>
      <c r="D5502">
        <v>0.99954367544332456</v>
      </c>
      <c r="E5502">
        <v>1</v>
      </c>
      <c r="F5502">
        <v>4.3613914694444587</v>
      </c>
      <c r="G5502">
        <v>3.1409471696397078</v>
      </c>
    </row>
    <row r="5503" spans="1:7">
      <c r="A5503" t="s">
        <v>5513</v>
      </c>
      <c r="B5503" s="1">
        <v>45067</v>
      </c>
      <c r="C5503">
        <v>405.2580919461538</v>
      </c>
      <c r="D5503">
        <v>0.10048304091364471</v>
      </c>
      <c r="E5503">
        <v>1</v>
      </c>
      <c r="F5503">
        <v>4.6078647350733846</v>
      </c>
      <c r="G5503">
        <v>1.8084804616010584</v>
      </c>
    </row>
    <row r="5504" spans="1:7">
      <c r="A5504" t="s">
        <v>5514</v>
      </c>
      <c r="B5504" s="1">
        <v>45067</v>
      </c>
      <c r="C5504">
        <v>955.1258624629919</v>
      </c>
      <c r="D5504">
        <v>0.99473800701459947</v>
      </c>
      <c r="E5504">
        <v>0</v>
      </c>
      <c r="F5504">
        <v>1.5147905019486947</v>
      </c>
      <c r="G5504">
        <v>1.196025548733147</v>
      </c>
    </row>
    <row r="5505" spans="1:7">
      <c r="A5505" t="s">
        <v>5515</v>
      </c>
      <c r="B5505" s="1">
        <v>45067</v>
      </c>
      <c r="C5505">
        <v>911.91521086687317</v>
      </c>
      <c r="D5505">
        <v>0.9864544194976187</v>
      </c>
      <c r="E5505">
        <v>1</v>
      </c>
      <c r="F5505">
        <v>4.9969333135814908</v>
      </c>
      <c r="G5505">
        <v>3.7647585347004846E-2</v>
      </c>
    </row>
    <row r="5506" spans="1:7">
      <c r="A5506" t="s">
        <v>5516</v>
      </c>
      <c r="B5506" s="1">
        <v>45067</v>
      </c>
      <c r="C5506">
        <v>373.99875689762479</v>
      </c>
      <c r="D5506">
        <v>0.7604412502106932</v>
      </c>
      <c r="E5506">
        <v>1</v>
      </c>
      <c r="F5506">
        <v>3.396251662435656</v>
      </c>
      <c r="G5506">
        <v>7.8058841103249801</v>
      </c>
    </row>
    <row r="5507" spans="1:7">
      <c r="A5507" t="s">
        <v>5517</v>
      </c>
      <c r="B5507" s="1">
        <v>45067</v>
      </c>
      <c r="C5507">
        <v>117.84860941143492</v>
      </c>
      <c r="D5507">
        <v>0.27237324731829055</v>
      </c>
      <c r="E5507">
        <v>1</v>
      </c>
      <c r="F5507">
        <v>1.8887818415464017</v>
      </c>
      <c r="G5507">
        <v>2.1061201952416218</v>
      </c>
    </row>
    <row r="5508" spans="1:7">
      <c r="A5508" t="s">
        <v>5518</v>
      </c>
      <c r="B5508" s="1">
        <v>45067</v>
      </c>
      <c r="C5508">
        <v>126.22034708457024</v>
      </c>
      <c r="D5508">
        <v>5.0471855489488078E-2</v>
      </c>
      <c r="E5508">
        <v>0</v>
      </c>
      <c r="F5508">
        <v>4.9178134896564547</v>
      </c>
      <c r="G5508">
        <v>8.2224455821428286</v>
      </c>
    </row>
    <row r="5509" spans="1:7">
      <c r="A5509" t="s">
        <v>5519</v>
      </c>
      <c r="B5509" s="1">
        <v>45067</v>
      </c>
      <c r="C5509">
        <v>290.37244681579944</v>
      </c>
      <c r="D5509">
        <v>0.36862022840668912</v>
      </c>
      <c r="E5509">
        <v>0</v>
      </c>
      <c r="F5509">
        <v>4.8865582728960817</v>
      </c>
      <c r="G5509">
        <v>9.9908150770500974</v>
      </c>
    </row>
    <row r="5510" spans="1:7">
      <c r="A5510" t="s">
        <v>5520</v>
      </c>
      <c r="B5510" s="1">
        <v>45067</v>
      </c>
      <c r="C5510">
        <v>950.63461210732498</v>
      </c>
      <c r="D5510">
        <v>0.97266724787485837</v>
      </c>
      <c r="E5510">
        <v>1</v>
      </c>
      <c r="F5510">
        <v>4.9967624704279148</v>
      </c>
      <c r="G5510">
        <v>1.4771895904361187</v>
      </c>
    </row>
    <row r="5511" spans="1:7">
      <c r="A5511" t="s">
        <v>5521</v>
      </c>
      <c r="B5511" s="1">
        <v>45067</v>
      </c>
      <c r="C5511">
        <v>467.39003904296806</v>
      </c>
      <c r="D5511">
        <v>0.90289065943536173</v>
      </c>
      <c r="E5511">
        <v>0</v>
      </c>
      <c r="F5511">
        <v>4.7712669677213793</v>
      </c>
      <c r="G5511">
        <v>2.10213209811229</v>
      </c>
    </row>
    <row r="5512" spans="1:7">
      <c r="A5512" t="s">
        <v>5522</v>
      </c>
      <c r="B5512" s="1">
        <v>45067</v>
      </c>
      <c r="C5512">
        <v>167.14126997984494</v>
      </c>
      <c r="D5512">
        <v>0.91903254826956149</v>
      </c>
      <c r="E5512">
        <v>1</v>
      </c>
      <c r="F5512">
        <v>4.9812157704879239</v>
      </c>
      <c r="G5512">
        <v>2.4430795659711144</v>
      </c>
    </row>
    <row r="5513" spans="1:7">
      <c r="A5513" t="s">
        <v>5523</v>
      </c>
      <c r="B5513" s="1">
        <v>45067</v>
      </c>
      <c r="C5513">
        <v>169.27535565285558</v>
      </c>
      <c r="D5513">
        <v>0.59824273708711573</v>
      </c>
      <c r="E5513">
        <v>1</v>
      </c>
      <c r="F5513">
        <v>2.0402320192609524</v>
      </c>
      <c r="G5513">
        <v>2.4116571295999227</v>
      </c>
    </row>
    <row r="5514" spans="1:7">
      <c r="A5514" t="s">
        <v>5524</v>
      </c>
      <c r="B5514" s="1">
        <v>45067</v>
      </c>
      <c r="C5514">
        <v>194.48900561031041</v>
      </c>
      <c r="D5514">
        <v>0.98095980547538608</v>
      </c>
      <c r="E5514">
        <v>1</v>
      </c>
      <c r="F5514">
        <v>1.8552804580699545</v>
      </c>
      <c r="G5514">
        <v>0.98893848035262111</v>
      </c>
    </row>
    <row r="5515" spans="1:7">
      <c r="A5515" t="s">
        <v>5525</v>
      </c>
      <c r="B5515" s="1">
        <v>45067</v>
      </c>
      <c r="C5515">
        <v>139.58597103748124</v>
      </c>
      <c r="D5515">
        <v>0.45224271342362821</v>
      </c>
      <c r="E5515">
        <v>1</v>
      </c>
      <c r="F5515">
        <v>3.1654168455930414</v>
      </c>
      <c r="G5515">
        <v>0.11340345894865018</v>
      </c>
    </row>
    <row r="5516" spans="1:7">
      <c r="A5516" t="s">
        <v>5526</v>
      </c>
      <c r="B5516" s="1">
        <v>45067</v>
      </c>
      <c r="C5516">
        <v>141.49625539352982</v>
      </c>
      <c r="D5516">
        <v>0.97394601855618546</v>
      </c>
      <c r="E5516">
        <v>1</v>
      </c>
      <c r="F5516">
        <v>4.9912298042158971</v>
      </c>
      <c r="G5516">
        <v>0.62372984628572237</v>
      </c>
    </row>
    <row r="5517" spans="1:7">
      <c r="A5517" t="s">
        <v>5527</v>
      </c>
      <c r="B5517" s="1">
        <v>45066</v>
      </c>
      <c r="C5517">
        <v>340.93977070424438</v>
      </c>
      <c r="D5517">
        <v>0.99880820458162523</v>
      </c>
      <c r="E5517">
        <v>1</v>
      </c>
      <c r="F5517">
        <v>1.5254547351563192</v>
      </c>
      <c r="G5517">
        <v>8.9101703265167593</v>
      </c>
    </row>
    <row r="5518" spans="1:7">
      <c r="A5518" t="s">
        <v>5528</v>
      </c>
      <c r="B5518" s="1">
        <v>45066</v>
      </c>
      <c r="C5518">
        <v>442.31680274062859</v>
      </c>
      <c r="D5518">
        <v>0.67124377993162454</v>
      </c>
      <c r="E5518">
        <v>0</v>
      </c>
      <c r="F5518">
        <v>-1.8555028912320277</v>
      </c>
      <c r="G5518">
        <v>4.9392776985709235</v>
      </c>
    </row>
    <row r="5519" spans="1:7">
      <c r="A5519" t="s">
        <v>5529</v>
      </c>
      <c r="B5519" s="1">
        <v>45066</v>
      </c>
      <c r="C5519">
        <v>781.76441570731527</v>
      </c>
      <c r="D5519">
        <v>0.99985801782973949</v>
      </c>
      <c r="E5519">
        <v>0</v>
      </c>
      <c r="F5519">
        <v>3.06884665493798</v>
      </c>
      <c r="G5519">
        <v>8.6584306365610306</v>
      </c>
    </row>
    <row r="5520" spans="1:7">
      <c r="A5520" t="s">
        <v>5530</v>
      </c>
      <c r="B5520" s="1">
        <v>45066</v>
      </c>
      <c r="C5520">
        <v>519.64708227438177</v>
      </c>
      <c r="D5520">
        <v>0.70628042680213432</v>
      </c>
      <c r="E5520">
        <v>0</v>
      </c>
      <c r="F5520">
        <v>4.6631771091616612</v>
      </c>
      <c r="G5520">
        <v>2.3465157743248692</v>
      </c>
    </row>
    <row r="5521" spans="1:7">
      <c r="A5521" t="s">
        <v>5531</v>
      </c>
      <c r="B5521" s="1">
        <v>45066</v>
      </c>
      <c r="C5521">
        <v>139.52362965786796</v>
      </c>
      <c r="D5521">
        <v>0.2972417755600727</v>
      </c>
      <c r="E5521">
        <v>1</v>
      </c>
      <c r="F5521">
        <v>4.9999324029277155</v>
      </c>
      <c r="G5521">
        <v>2.160533775417979E-2</v>
      </c>
    </row>
    <row r="5522" spans="1:7">
      <c r="A5522" t="s">
        <v>5532</v>
      </c>
      <c r="B5522" s="1">
        <v>45066</v>
      </c>
      <c r="C5522">
        <v>100.62943737960335</v>
      </c>
      <c r="D5522">
        <v>0.89054958217351987</v>
      </c>
      <c r="E5522">
        <v>0</v>
      </c>
      <c r="F5522">
        <v>4.3857037188135024</v>
      </c>
      <c r="G5522">
        <v>1.5305856434570857</v>
      </c>
    </row>
    <row r="5523" spans="1:7">
      <c r="A5523" t="s">
        <v>5533</v>
      </c>
      <c r="B5523" s="1">
        <v>45066</v>
      </c>
      <c r="C5523">
        <v>688.34217950054631</v>
      </c>
      <c r="D5523">
        <v>0.482664671636439</v>
      </c>
      <c r="E5523">
        <v>0</v>
      </c>
      <c r="F5523">
        <v>4.9775500143402676</v>
      </c>
      <c r="G5523">
        <v>0.81363993381294097</v>
      </c>
    </row>
    <row r="5524" spans="1:7">
      <c r="A5524" t="s">
        <v>5534</v>
      </c>
      <c r="B5524" s="1">
        <v>45066</v>
      </c>
      <c r="C5524">
        <v>701.13827378840335</v>
      </c>
      <c r="D5524">
        <v>0.89204958532463696</v>
      </c>
      <c r="E5524">
        <v>0</v>
      </c>
      <c r="F5524">
        <v>2.9517804015026607</v>
      </c>
      <c r="G5524">
        <v>0.19762839707034655</v>
      </c>
    </row>
    <row r="5525" spans="1:7">
      <c r="A5525" t="s">
        <v>5535</v>
      </c>
      <c r="B5525" s="1">
        <v>45066</v>
      </c>
      <c r="C5525">
        <v>120.87408989170312</v>
      </c>
      <c r="D5525">
        <v>0.98651157354801311</v>
      </c>
      <c r="E5525">
        <v>1</v>
      </c>
      <c r="F5525">
        <v>1.011528111795891</v>
      </c>
      <c r="G5525">
        <v>4.8399591874648795</v>
      </c>
    </row>
    <row r="5526" spans="1:7">
      <c r="A5526" t="s">
        <v>5536</v>
      </c>
      <c r="B5526" s="1">
        <v>45066</v>
      </c>
      <c r="C5526">
        <v>105.42940726420889</v>
      </c>
      <c r="D5526">
        <v>9.5814800932577507E-2</v>
      </c>
      <c r="E5526">
        <v>1</v>
      </c>
      <c r="F5526">
        <v>4.99596793515774</v>
      </c>
      <c r="G5526">
        <v>5.4239120566743626</v>
      </c>
    </row>
    <row r="5527" spans="1:7">
      <c r="A5527" t="s">
        <v>5537</v>
      </c>
      <c r="B5527" s="1">
        <v>45066</v>
      </c>
      <c r="C5527">
        <v>211.64542815670688</v>
      </c>
      <c r="D5527">
        <v>0.7823715869761777</v>
      </c>
      <c r="E5527">
        <v>1</v>
      </c>
      <c r="F5527">
        <v>-0.54952247755416561</v>
      </c>
      <c r="G5527">
        <v>0.25701666864346584</v>
      </c>
    </row>
    <row r="5528" spans="1:7">
      <c r="A5528" t="s">
        <v>5538</v>
      </c>
      <c r="B5528" s="1">
        <v>45066</v>
      </c>
      <c r="C5528">
        <v>287.2239812863271</v>
      </c>
      <c r="D5528">
        <v>0.9956944902019329</v>
      </c>
      <c r="E5528">
        <v>0</v>
      </c>
      <c r="F5528">
        <v>-1.9041543876157669</v>
      </c>
      <c r="G5528">
        <v>2.8105757361792252</v>
      </c>
    </row>
    <row r="5529" spans="1:7">
      <c r="A5529" t="s">
        <v>5539</v>
      </c>
      <c r="B5529" s="1">
        <v>45066</v>
      </c>
      <c r="C5529">
        <v>100.4960072890109</v>
      </c>
      <c r="D5529">
        <v>0.97160454138162533</v>
      </c>
      <c r="E5529">
        <v>0</v>
      </c>
      <c r="F5529">
        <v>1.8226348245853581</v>
      </c>
      <c r="G5529">
        <v>9.9998798708363328</v>
      </c>
    </row>
    <row r="5530" spans="1:7">
      <c r="A5530" t="s">
        <v>5540</v>
      </c>
      <c r="B5530" s="1">
        <v>45066</v>
      </c>
      <c r="C5530">
        <v>312.19769168485959</v>
      </c>
      <c r="D5530">
        <v>0.5140677410867498</v>
      </c>
      <c r="E5530">
        <v>0</v>
      </c>
      <c r="F5530">
        <v>4.9713978798985083</v>
      </c>
      <c r="G5530">
        <v>6.6543438619070026</v>
      </c>
    </row>
    <row r="5531" spans="1:7">
      <c r="A5531" t="s">
        <v>5541</v>
      </c>
      <c r="B5531" s="1">
        <v>45066</v>
      </c>
      <c r="C5531">
        <v>916.92407778999757</v>
      </c>
      <c r="D5531">
        <v>0.94673726412362502</v>
      </c>
      <c r="E5531">
        <v>1</v>
      </c>
      <c r="F5531">
        <v>4.981686435507565</v>
      </c>
      <c r="G5531">
        <v>9.2483903692046052</v>
      </c>
    </row>
    <row r="5532" spans="1:7">
      <c r="A5532" t="s">
        <v>5542</v>
      </c>
      <c r="B5532" s="1">
        <v>45066</v>
      </c>
      <c r="C5532">
        <v>930.64426201812648</v>
      </c>
      <c r="D5532">
        <v>0.71362070904155628</v>
      </c>
      <c r="E5532">
        <v>1</v>
      </c>
      <c r="F5532">
        <v>4.9536992259704959</v>
      </c>
      <c r="G5532">
        <v>0.70253344239769633</v>
      </c>
    </row>
    <row r="5533" spans="1:7">
      <c r="A5533" t="s">
        <v>5543</v>
      </c>
      <c r="B5533" s="1">
        <v>45066</v>
      </c>
      <c r="C5533">
        <v>959.7415634769194</v>
      </c>
      <c r="D5533">
        <v>0.35410266679713664</v>
      </c>
      <c r="E5533">
        <v>0</v>
      </c>
      <c r="F5533">
        <v>-1.7861248571784281</v>
      </c>
      <c r="G5533">
        <v>4.4670224785381638</v>
      </c>
    </row>
    <row r="5534" spans="1:7">
      <c r="A5534" t="s">
        <v>5544</v>
      </c>
      <c r="B5534" s="1">
        <v>45066</v>
      </c>
      <c r="C5534">
        <v>192.9522404215106</v>
      </c>
      <c r="D5534">
        <v>0.99412167718957356</v>
      </c>
      <c r="E5534">
        <v>0</v>
      </c>
      <c r="F5534">
        <v>4.223533462244804</v>
      </c>
      <c r="G5534">
        <v>4.3493137054056259</v>
      </c>
    </row>
    <row r="5535" spans="1:7">
      <c r="A5535" t="s">
        <v>5545</v>
      </c>
      <c r="B5535" s="1">
        <v>45066</v>
      </c>
      <c r="C5535">
        <v>272.99863743395042</v>
      </c>
      <c r="D5535">
        <v>0.87272381711832692</v>
      </c>
      <c r="E5535">
        <v>0</v>
      </c>
      <c r="F5535">
        <v>0.37642814136561231</v>
      </c>
      <c r="G5535">
        <v>0.47156950572850787</v>
      </c>
    </row>
    <row r="5536" spans="1:7">
      <c r="A5536" t="s">
        <v>5546</v>
      </c>
      <c r="B5536" s="1">
        <v>45066</v>
      </c>
      <c r="C5536">
        <v>496.44509896535163</v>
      </c>
      <c r="D5536">
        <v>0.97488244789566358</v>
      </c>
      <c r="E5536">
        <v>1</v>
      </c>
      <c r="F5536">
        <v>4.9991567947868392</v>
      </c>
      <c r="G5536">
        <v>0.30039035278619441</v>
      </c>
    </row>
    <row r="5537" spans="1:7">
      <c r="A5537" t="s">
        <v>5547</v>
      </c>
      <c r="B5537" s="1">
        <v>45066</v>
      </c>
      <c r="C5537">
        <v>187.01871465513184</v>
      </c>
      <c r="D5537">
        <v>7.5420825231145138E-3</v>
      </c>
      <c r="E5537">
        <v>0</v>
      </c>
      <c r="F5537">
        <v>4.816832370449303</v>
      </c>
      <c r="G5537">
        <v>0.62286088399846773</v>
      </c>
    </row>
    <row r="5538" spans="1:7">
      <c r="A5538" t="s">
        <v>5548</v>
      </c>
      <c r="B5538" s="1">
        <v>45065</v>
      </c>
      <c r="C5538">
        <v>388.99006982595051</v>
      </c>
      <c r="D5538">
        <v>0.94827278252898506</v>
      </c>
      <c r="E5538">
        <v>1</v>
      </c>
      <c r="F5538">
        <v>4.9344845534505941</v>
      </c>
      <c r="G5538">
        <v>9.3567886244798295</v>
      </c>
    </row>
    <row r="5539" spans="1:7">
      <c r="A5539" t="s">
        <v>5549</v>
      </c>
      <c r="B5539" s="1">
        <v>45065</v>
      </c>
      <c r="C5539">
        <v>101.29645956074324</v>
      </c>
      <c r="D5539">
        <v>0.79944825447773826</v>
      </c>
      <c r="E5539">
        <v>0</v>
      </c>
      <c r="F5539">
        <v>4.891927595284189</v>
      </c>
      <c r="G5539">
        <v>5.1701276278098005</v>
      </c>
    </row>
    <row r="5540" spans="1:7">
      <c r="A5540" t="s">
        <v>5550</v>
      </c>
      <c r="B5540" s="1">
        <v>45065</v>
      </c>
      <c r="C5540">
        <v>549.88968605282685</v>
      </c>
      <c r="D5540">
        <v>0.8819252578664929</v>
      </c>
      <c r="E5540">
        <v>1</v>
      </c>
      <c r="F5540">
        <v>1.1319253494986752</v>
      </c>
      <c r="G5540">
        <v>9.9380135649399453</v>
      </c>
    </row>
    <row r="5541" spans="1:7">
      <c r="A5541" t="s">
        <v>5551</v>
      </c>
      <c r="B5541" s="1">
        <v>45065</v>
      </c>
      <c r="C5541">
        <v>189.74948694851878</v>
      </c>
      <c r="D5541">
        <v>0.99981557694895451</v>
      </c>
      <c r="E5541">
        <v>0</v>
      </c>
      <c r="F5541">
        <v>-0.38809196926890444</v>
      </c>
      <c r="G5541">
        <v>7.4841864769550428</v>
      </c>
    </row>
    <row r="5542" spans="1:7">
      <c r="A5542" t="s">
        <v>5552</v>
      </c>
      <c r="B5542" s="1">
        <v>45065</v>
      </c>
      <c r="C5542">
        <v>780.45577436903318</v>
      </c>
      <c r="D5542">
        <v>0.61172267998858354</v>
      </c>
      <c r="E5542">
        <v>0</v>
      </c>
      <c r="F5542">
        <v>4.9970398241126306</v>
      </c>
      <c r="G5542">
        <v>9.7239901154892632</v>
      </c>
    </row>
    <row r="5543" spans="1:7">
      <c r="A5543" t="s">
        <v>5553</v>
      </c>
      <c r="B5543" s="1">
        <v>45065</v>
      </c>
      <c r="C5543">
        <v>249.87746508053141</v>
      </c>
      <c r="D5543">
        <v>0.99315926383869846</v>
      </c>
      <c r="E5543">
        <v>1</v>
      </c>
      <c r="F5543">
        <v>4.9881897713675523</v>
      </c>
      <c r="G5543">
        <v>0.77846653889079354</v>
      </c>
    </row>
    <row r="5544" spans="1:7">
      <c r="A5544" t="s">
        <v>5554</v>
      </c>
      <c r="B5544" s="1">
        <v>45065</v>
      </c>
      <c r="C5544">
        <v>424.47387901839352</v>
      </c>
      <c r="D5544">
        <v>0.27618174175005417</v>
      </c>
      <c r="E5544">
        <v>1</v>
      </c>
      <c r="F5544">
        <v>4.9999482381061693</v>
      </c>
      <c r="G5544">
        <v>0.20240484267265635</v>
      </c>
    </row>
    <row r="5545" spans="1:7">
      <c r="A5545" t="s">
        <v>5555</v>
      </c>
      <c r="B5545" s="1">
        <v>45065</v>
      </c>
      <c r="C5545">
        <v>119.00206928309524</v>
      </c>
      <c r="D5545">
        <v>0.98643011929400315</v>
      </c>
      <c r="E5545">
        <v>0</v>
      </c>
      <c r="F5545">
        <v>3.796346340606557</v>
      </c>
      <c r="G5545">
        <v>0.75186224709109528</v>
      </c>
    </row>
    <row r="5546" spans="1:7">
      <c r="A5546" t="s">
        <v>5556</v>
      </c>
      <c r="B5546" s="1">
        <v>45065</v>
      </c>
      <c r="C5546">
        <v>657.50091253432981</v>
      </c>
      <c r="D5546">
        <v>0.87944197134874758</v>
      </c>
      <c r="E5546">
        <v>0</v>
      </c>
      <c r="F5546">
        <v>4.4288192394421459</v>
      </c>
      <c r="G5546">
        <v>0.40008710431049699</v>
      </c>
    </row>
    <row r="5547" spans="1:7">
      <c r="A5547" t="s">
        <v>5557</v>
      </c>
      <c r="B5547" s="1">
        <v>45065</v>
      </c>
      <c r="C5547">
        <v>101.15095244176477</v>
      </c>
      <c r="D5547">
        <v>0.85896618004021585</v>
      </c>
      <c r="E5547">
        <v>0</v>
      </c>
      <c r="F5547">
        <v>2.4902565064425701</v>
      </c>
      <c r="G5547">
        <v>7.1348517945589958</v>
      </c>
    </row>
    <row r="5548" spans="1:7">
      <c r="A5548" t="s">
        <v>5558</v>
      </c>
      <c r="B5548" s="1">
        <v>45065</v>
      </c>
      <c r="C5548">
        <v>370.2095654460656</v>
      </c>
      <c r="D5548">
        <v>0.90468303108957338</v>
      </c>
      <c r="E5548">
        <v>1</v>
      </c>
      <c r="F5548">
        <v>3.7721134678990218</v>
      </c>
      <c r="G5548">
        <v>3.3264792156274252</v>
      </c>
    </row>
    <row r="5549" spans="1:7">
      <c r="A5549" t="s">
        <v>5559</v>
      </c>
      <c r="B5549" s="1">
        <v>45065</v>
      </c>
      <c r="C5549">
        <v>739.88296508882797</v>
      </c>
      <c r="D5549">
        <v>0.94990182374545185</v>
      </c>
      <c r="E5549">
        <v>0</v>
      </c>
      <c r="F5549">
        <v>1.3337724121124443</v>
      </c>
      <c r="G5549">
        <v>9.2899944817331424</v>
      </c>
    </row>
    <row r="5550" spans="1:7">
      <c r="A5550" t="s">
        <v>5560</v>
      </c>
      <c r="B5550" s="1">
        <v>45065</v>
      </c>
      <c r="C5550">
        <v>374.24320821437999</v>
      </c>
      <c r="D5550">
        <v>0.81398799140576261</v>
      </c>
      <c r="E5550">
        <v>1</v>
      </c>
      <c r="F5550">
        <v>1.2694578957694524</v>
      </c>
      <c r="G5550">
        <v>4.822892228658036</v>
      </c>
    </row>
    <row r="5551" spans="1:7">
      <c r="A5551" t="s">
        <v>5561</v>
      </c>
      <c r="B5551" s="1">
        <v>45065</v>
      </c>
      <c r="C5551">
        <v>863.8808372679357</v>
      </c>
      <c r="D5551">
        <v>0.99765183367872401</v>
      </c>
      <c r="E5551">
        <v>0</v>
      </c>
      <c r="F5551">
        <v>0.37513529263008305</v>
      </c>
      <c r="G5551">
        <v>7.7156874512882636</v>
      </c>
    </row>
    <row r="5552" spans="1:7">
      <c r="A5552" t="s">
        <v>5562</v>
      </c>
      <c r="B5552" s="1">
        <v>45065</v>
      </c>
      <c r="C5552">
        <v>809.58279524658644</v>
      </c>
      <c r="D5552">
        <v>0.97838936372639651</v>
      </c>
      <c r="E5552">
        <v>0</v>
      </c>
      <c r="F5552">
        <v>-7.8576984064968824E-2</v>
      </c>
      <c r="G5552">
        <v>9.7049377284920659</v>
      </c>
    </row>
    <row r="5553" spans="1:7">
      <c r="A5553" t="s">
        <v>5563</v>
      </c>
      <c r="B5553" s="1">
        <v>45065</v>
      </c>
      <c r="C5553">
        <v>395.39072413200796</v>
      </c>
      <c r="D5553">
        <v>0.74220431164363398</v>
      </c>
      <c r="E5553">
        <v>0</v>
      </c>
      <c r="F5553">
        <v>-1.1829256140953259</v>
      </c>
      <c r="G5553">
        <v>8.5845867239722136</v>
      </c>
    </row>
    <row r="5554" spans="1:7">
      <c r="A5554" t="s">
        <v>5564</v>
      </c>
      <c r="B5554" s="1">
        <v>45065</v>
      </c>
      <c r="C5554">
        <v>511.24926706811539</v>
      </c>
      <c r="D5554">
        <v>0.99991606302088132</v>
      </c>
      <c r="E5554">
        <v>1</v>
      </c>
      <c r="F5554">
        <v>2.5701959438070787</v>
      </c>
      <c r="G5554">
        <v>5.3216578172720608</v>
      </c>
    </row>
    <row r="5555" spans="1:7">
      <c r="A5555" t="s">
        <v>5565</v>
      </c>
      <c r="B5555" s="1">
        <v>45065</v>
      </c>
      <c r="C5555">
        <v>165.5122834255661</v>
      </c>
      <c r="D5555">
        <v>0.8056932950256942</v>
      </c>
      <c r="E5555">
        <v>1</v>
      </c>
      <c r="F5555">
        <v>4.98296788592332</v>
      </c>
      <c r="G5555">
        <v>2.7728007769941828E-2</v>
      </c>
    </row>
    <row r="5556" spans="1:7">
      <c r="A5556" t="s">
        <v>5566</v>
      </c>
      <c r="B5556" s="1">
        <v>45065</v>
      </c>
      <c r="C5556">
        <v>151.07230597266522</v>
      </c>
      <c r="D5556">
        <v>0.18813625736018599</v>
      </c>
      <c r="E5556">
        <v>0</v>
      </c>
      <c r="F5556">
        <v>4.9999513028394507</v>
      </c>
      <c r="G5556">
        <v>6.1871350045287148</v>
      </c>
    </row>
    <row r="5557" spans="1:7">
      <c r="A5557" t="s">
        <v>5567</v>
      </c>
      <c r="B5557" s="1">
        <v>45065</v>
      </c>
      <c r="C5557">
        <v>232.32909043674502</v>
      </c>
      <c r="D5557">
        <v>0.88223424225351665</v>
      </c>
      <c r="E5557">
        <v>1</v>
      </c>
      <c r="F5557">
        <v>4.8942744172437243</v>
      </c>
      <c r="G5557">
        <v>8.8153796698271218</v>
      </c>
    </row>
    <row r="5558" spans="1:7">
      <c r="A5558" t="s">
        <v>5568</v>
      </c>
      <c r="B5558" s="1">
        <v>45065</v>
      </c>
      <c r="C5558">
        <v>139.27875405801481</v>
      </c>
      <c r="D5558">
        <v>0.68644753857434082</v>
      </c>
      <c r="E5558">
        <v>0</v>
      </c>
      <c r="F5558">
        <v>4.9260439589237368</v>
      </c>
      <c r="G5558">
        <v>0.72238524289321804</v>
      </c>
    </row>
    <row r="5559" spans="1:7">
      <c r="A5559" t="s">
        <v>5569</v>
      </c>
      <c r="B5559" s="1">
        <v>45065</v>
      </c>
      <c r="C5559">
        <v>519.22060718143143</v>
      </c>
      <c r="D5559">
        <v>0.98282355134442012</v>
      </c>
      <c r="E5559">
        <v>1</v>
      </c>
      <c r="F5559">
        <v>4.4958875335852069</v>
      </c>
      <c r="G5559">
        <v>9.207850509121549</v>
      </c>
    </row>
    <row r="5560" spans="1:7">
      <c r="A5560" t="s">
        <v>5570</v>
      </c>
      <c r="B5560" s="1">
        <v>45064</v>
      </c>
      <c r="C5560">
        <v>193.46695783382364</v>
      </c>
      <c r="D5560">
        <v>0.79016246073068719</v>
      </c>
      <c r="E5560">
        <v>1</v>
      </c>
      <c r="F5560">
        <v>-1.511839665716405</v>
      </c>
      <c r="G5560">
        <v>1.646547149726856</v>
      </c>
    </row>
    <row r="5561" spans="1:7">
      <c r="A5561" t="s">
        <v>5571</v>
      </c>
      <c r="B5561" s="1">
        <v>45064</v>
      </c>
      <c r="C5561">
        <v>394.16554174893412</v>
      </c>
      <c r="D5561">
        <v>9.9818683026202018E-2</v>
      </c>
      <c r="E5561">
        <v>0</v>
      </c>
      <c r="F5561">
        <v>4.9985104156172566</v>
      </c>
      <c r="G5561">
        <v>0.25636153409054929</v>
      </c>
    </row>
    <row r="5562" spans="1:7">
      <c r="A5562" t="s">
        <v>5572</v>
      </c>
      <c r="B5562" s="1">
        <v>45064</v>
      </c>
      <c r="C5562">
        <v>153.52751880359659</v>
      </c>
      <c r="D5562">
        <v>0.16344724254044599</v>
      </c>
      <c r="E5562">
        <v>1</v>
      </c>
      <c r="F5562">
        <v>4.9983510101291078</v>
      </c>
      <c r="G5562">
        <v>7.4114805596535573</v>
      </c>
    </row>
    <row r="5563" spans="1:7">
      <c r="A5563" t="s">
        <v>5573</v>
      </c>
      <c r="B5563" s="1">
        <v>45064</v>
      </c>
      <c r="C5563">
        <v>454.57230545706994</v>
      </c>
      <c r="D5563">
        <v>0.85987380331568297</v>
      </c>
      <c r="E5563">
        <v>1</v>
      </c>
      <c r="F5563">
        <v>4.6851656091034437</v>
      </c>
      <c r="G5563">
        <v>6.9129663492167754</v>
      </c>
    </row>
    <row r="5564" spans="1:7">
      <c r="A5564" t="s">
        <v>5574</v>
      </c>
      <c r="B5564" s="1">
        <v>45064</v>
      </c>
      <c r="C5564">
        <v>263.8446025405288</v>
      </c>
      <c r="D5564">
        <v>0.63517856102217718</v>
      </c>
      <c r="E5564">
        <v>1</v>
      </c>
      <c r="F5564">
        <v>2.3903484390807455</v>
      </c>
      <c r="G5564">
        <v>1.9718213366684854</v>
      </c>
    </row>
    <row r="5565" spans="1:7">
      <c r="A5565" t="s">
        <v>5575</v>
      </c>
      <c r="B5565" s="1">
        <v>45064</v>
      </c>
      <c r="C5565">
        <v>494.48233844174399</v>
      </c>
      <c r="D5565">
        <v>0.38716398829875021</v>
      </c>
      <c r="E5565">
        <v>0</v>
      </c>
      <c r="F5565">
        <v>4.4995243440670416</v>
      </c>
      <c r="G5565">
        <v>2.9677158924625657</v>
      </c>
    </row>
    <row r="5566" spans="1:7">
      <c r="A5566" t="s">
        <v>5576</v>
      </c>
      <c r="B5566" s="1">
        <v>45064</v>
      </c>
      <c r="C5566">
        <v>336.39917930159271</v>
      </c>
      <c r="D5566">
        <v>0.48496480808735076</v>
      </c>
      <c r="E5566">
        <v>1</v>
      </c>
      <c r="F5566">
        <v>4.9996308831224976</v>
      </c>
      <c r="G5566">
        <v>1.0078673586605431E-2</v>
      </c>
    </row>
    <row r="5567" spans="1:7">
      <c r="A5567" t="s">
        <v>5577</v>
      </c>
      <c r="B5567" s="1">
        <v>45064</v>
      </c>
      <c r="C5567">
        <v>849.76443497585035</v>
      </c>
      <c r="D5567">
        <v>0.64941651971219883</v>
      </c>
      <c r="E5567">
        <v>0</v>
      </c>
      <c r="F5567">
        <v>4.9511842956959473</v>
      </c>
      <c r="G5567">
        <v>5.2164400833122766</v>
      </c>
    </row>
    <row r="5568" spans="1:7">
      <c r="A5568" t="s">
        <v>5578</v>
      </c>
      <c r="B5568" s="1">
        <v>45064</v>
      </c>
      <c r="C5568">
        <v>849.35304140175788</v>
      </c>
      <c r="D5568">
        <v>0.99802026997831905</v>
      </c>
      <c r="E5568">
        <v>0</v>
      </c>
      <c r="F5568">
        <v>4.9301822914385784</v>
      </c>
      <c r="G5568">
        <v>0.87603598331608368</v>
      </c>
    </row>
    <row r="5569" spans="1:7">
      <c r="A5569" t="s">
        <v>5579</v>
      </c>
      <c r="B5569" s="1">
        <v>45064</v>
      </c>
      <c r="C5569">
        <v>479.1137944038847</v>
      </c>
      <c r="D5569">
        <v>0.99965126485301814</v>
      </c>
      <c r="E5569">
        <v>0</v>
      </c>
      <c r="F5569">
        <v>1.3341423178360752</v>
      </c>
      <c r="G5569">
        <v>8.4623989966633015</v>
      </c>
    </row>
    <row r="5570" spans="1:7">
      <c r="A5570" t="s">
        <v>5580</v>
      </c>
      <c r="B5570" s="1">
        <v>45064</v>
      </c>
      <c r="C5570">
        <v>937.38804548334508</v>
      </c>
      <c r="D5570">
        <v>0.99960324075989426</v>
      </c>
      <c r="E5570">
        <v>0</v>
      </c>
      <c r="F5570">
        <v>4.9738739100985088</v>
      </c>
      <c r="G5570">
        <v>8.5605950915310576</v>
      </c>
    </row>
    <row r="5571" spans="1:7">
      <c r="A5571" t="s">
        <v>5581</v>
      </c>
      <c r="B5571" s="1">
        <v>45064</v>
      </c>
      <c r="C5571">
        <v>390.52936712361293</v>
      </c>
      <c r="D5571">
        <v>0.59393240655589497</v>
      </c>
      <c r="E5571">
        <v>0</v>
      </c>
      <c r="F5571">
        <v>3.3456186271499986</v>
      </c>
      <c r="G5571">
        <v>9.0313622723320481</v>
      </c>
    </row>
    <row r="5572" spans="1:7">
      <c r="A5572" t="s">
        <v>5582</v>
      </c>
      <c r="B5572" s="1">
        <v>45064</v>
      </c>
      <c r="C5572">
        <v>506.69855322291335</v>
      </c>
      <c r="D5572">
        <v>0.78047080511461009</v>
      </c>
      <c r="E5572">
        <v>1</v>
      </c>
      <c r="F5572">
        <v>4.5701532955081738</v>
      </c>
      <c r="G5572">
        <v>0.62282039130125955</v>
      </c>
    </row>
    <row r="5573" spans="1:7">
      <c r="A5573" t="s">
        <v>5583</v>
      </c>
      <c r="B5573" s="1">
        <v>45064</v>
      </c>
      <c r="C5573">
        <v>742.5197149671576</v>
      </c>
      <c r="D5573">
        <v>0.99999998796068856</v>
      </c>
      <c r="E5573">
        <v>0</v>
      </c>
      <c r="F5573">
        <v>3.1673711149644399</v>
      </c>
      <c r="G5573">
        <v>9.9408778916870517</v>
      </c>
    </row>
    <row r="5574" spans="1:7">
      <c r="A5574" t="s">
        <v>5584</v>
      </c>
      <c r="B5574" s="1">
        <v>45064</v>
      </c>
      <c r="C5574">
        <v>127.69675053017114</v>
      </c>
      <c r="D5574">
        <v>5.9866849556462945E-2</v>
      </c>
      <c r="E5574">
        <v>1</v>
      </c>
      <c r="F5574">
        <v>4.245737409675634</v>
      </c>
      <c r="G5574">
        <v>1.4382849736396455</v>
      </c>
    </row>
    <row r="5575" spans="1:7">
      <c r="A5575" t="s">
        <v>5585</v>
      </c>
      <c r="B5575" s="1">
        <v>45063</v>
      </c>
      <c r="C5575">
        <v>209.91068019858082</v>
      </c>
      <c r="D5575">
        <v>0.74442363776361553</v>
      </c>
      <c r="E5575">
        <v>1</v>
      </c>
      <c r="F5575">
        <v>4.8907852145071917</v>
      </c>
      <c r="G5575">
        <v>8.8820521067300557</v>
      </c>
    </row>
    <row r="5576" spans="1:7">
      <c r="A5576" t="s">
        <v>5586</v>
      </c>
      <c r="B5576" s="1">
        <v>45063</v>
      </c>
      <c r="C5576">
        <v>240.4953777552611</v>
      </c>
      <c r="D5576">
        <v>0.99933421371598496</v>
      </c>
      <c r="E5576">
        <v>1</v>
      </c>
      <c r="F5576">
        <v>4.8354371803257301</v>
      </c>
      <c r="G5576">
        <v>3.963354699051536</v>
      </c>
    </row>
    <row r="5577" spans="1:7">
      <c r="A5577" t="s">
        <v>5587</v>
      </c>
      <c r="B5577" s="1">
        <v>45063</v>
      </c>
      <c r="C5577">
        <v>671.78466460689185</v>
      </c>
      <c r="D5577">
        <v>0.47579060132026318</v>
      </c>
      <c r="E5577">
        <v>1</v>
      </c>
      <c r="F5577">
        <v>4.9665939488970361</v>
      </c>
      <c r="G5577">
        <v>1.5299774379455531</v>
      </c>
    </row>
    <row r="5578" spans="1:7">
      <c r="A5578" t="s">
        <v>5588</v>
      </c>
      <c r="B5578" s="1">
        <v>45063</v>
      </c>
      <c r="C5578">
        <v>833.13891036614848</v>
      </c>
      <c r="D5578">
        <v>0.81870323220591745</v>
      </c>
      <c r="E5578">
        <v>0</v>
      </c>
      <c r="F5578">
        <v>4.6050359335790274</v>
      </c>
      <c r="G5578">
        <v>1.0291980603763875</v>
      </c>
    </row>
    <row r="5579" spans="1:7">
      <c r="A5579" t="s">
        <v>5589</v>
      </c>
      <c r="B5579" s="1">
        <v>45063</v>
      </c>
      <c r="C5579">
        <v>230.52516043133414</v>
      </c>
      <c r="D5579">
        <v>0.9850624417158258</v>
      </c>
      <c r="E5579">
        <v>1</v>
      </c>
      <c r="F5579">
        <v>2.8578994847423225</v>
      </c>
      <c r="G5579">
        <v>9.9989961983267026</v>
      </c>
    </row>
    <row r="5580" spans="1:7">
      <c r="A5580" t="s">
        <v>5590</v>
      </c>
      <c r="B5580" s="1">
        <v>45063</v>
      </c>
      <c r="C5580">
        <v>482.36481317448727</v>
      </c>
      <c r="D5580">
        <v>0.9892510914522108</v>
      </c>
      <c r="E5580">
        <v>0</v>
      </c>
      <c r="F5580">
        <v>4.5154389953055363</v>
      </c>
      <c r="G5580">
        <v>2.1727848632309597</v>
      </c>
    </row>
    <row r="5581" spans="1:7">
      <c r="A5581" t="s">
        <v>5591</v>
      </c>
      <c r="B5581" s="1">
        <v>45063</v>
      </c>
      <c r="C5581">
        <v>229.50156901577097</v>
      </c>
      <c r="D5581">
        <v>0.99947959402746434</v>
      </c>
      <c r="E5581">
        <v>0</v>
      </c>
      <c r="F5581">
        <v>-1.2330288883498446</v>
      </c>
      <c r="G5581">
        <v>7.09778191292183</v>
      </c>
    </row>
    <row r="5582" spans="1:7">
      <c r="A5582" t="s">
        <v>5592</v>
      </c>
      <c r="B5582" s="1">
        <v>45063</v>
      </c>
      <c r="C5582">
        <v>622.80155399788987</v>
      </c>
      <c r="D5582">
        <v>0.73806425097489048</v>
      </c>
      <c r="E5582">
        <v>1</v>
      </c>
      <c r="F5582">
        <v>-1.5053708391671521</v>
      </c>
      <c r="G5582">
        <v>7.3229602333553583</v>
      </c>
    </row>
    <row r="5583" spans="1:7">
      <c r="A5583" t="s">
        <v>5593</v>
      </c>
      <c r="B5583" s="1">
        <v>45063</v>
      </c>
      <c r="C5583">
        <v>100.0812771395323</v>
      </c>
      <c r="D5583">
        <v>0.80988733398967272</v>
      </c>
      <c r="E5583">
        <v>1</v>
      </c>
      <c r="F5583">
        <v>4.9936697703983599</v>
      </c>
      <c r="G5583">
        <v>9.564967948239719</v>
      </c>
    </row>
    <row r="5584" spans="1:7">
      <c r="A5584" t="s">
        <v>5594</v>
      </c>
      <c r="B5584" s="1">
        <v>45063</v>
      </c>
      <c r="C5584">
        <v>346.44444220913272</v>
      </c>
      <c r="D5584">
        <v>0.80102818063204195</v>
      </c>
      <c r="E5584">
        <v>1</v>
      </c>
      <c r="F5584">
        <v>-1.09594249164224</v>
      </c>
      <c r="G5584">
        <v>2.4316494377504725</v>
      </c>
    </row>
    <row r="5585" spans="1:7">
      <c r="A5585" t="s">
        <v>5595</v>
      </c>
      <c r="B5585" s="1">
        <v>45063</v>
      </c>
      <c r="C5585">
        <v>417.28784089799063</v>
      </c>
      <c r="D5585">
        <v>0.90583300851568072</v>
      </c>
      <c r="E5585">
        <v>0</v>
      </c>
      <c r="F5585">
        <v>4.9315414099624233</v>
      </c>
      <c r="G5585">
        <v>9.5975415142551049E-2</v>
      </c>
    </row>
    <row r="5586" spans="1:7">
      <c r="A5586" t="s">
        <v>5596</v>
      </c>
      <c r="B5586" s="1">
        <v>45063</v>
      </c>
      <c r="C5586">
        <v>432.58487522705173</v>
      </c>
      <c r="D5586">
        <v>0.99336179279558345</v>
      </c>
      <c r="E5586">
        <v>1</v>
      </c>
      <c r="F5586">
        <v>4.9900345009867042</v>
      </c>
      <c r="G5586">
        <v>3.0200884825229677</v>
      </c>
    </row>
    <row r="5587" spans="1:7">
      <c r="A5587" t="s">
        <v>5597</v>
      </c>
      <c r="B5587" s="1">
        <v>45063</v>
      </c>
      <c r="C5587">
        <v>334.13323697540073</v>
      </c>
      <c r="D5587">
        <v>0.8453590423710049</v>
      </c>
      <c r="E5587">
        <v>0</v>
      </c>
      <c r="F5587">
        <v>4.5473139940754379</v>
      </c>
      <c r="G5587">
        <v>0.27711178626789784</v>
      </c>
    </row>
    <row r="5588" spans="1:7">
      <c r="A5588" t="s">
        <v>5598</v>
      </c>
      <c r="B5588" s="1">
        <v>45063</v>
      </c>
      <c r="C5588">
        <v>205.89199399906829</v>
      </c>
      <c r="D5588">
        <v>0.13210643004719874</v>
      </c>
      <c r="E5588">
        <v>1</v>
      </c>
      <c r="F5588">
        <v>2.7105813669806498</v>
      </c>
      <c r="G5588">
        <v>1.7958673821962543</v>
      </c>
    </row>
    <row r="5589" spans="1:7">
      <c r="A5589" t="s">
        <v>5599</v>
      </c>
      <c r="B5589" s="1">
        <v>45063</v>
      </c>
      <c r="C5589">
        <v>495.01194264054647</v>
      </c>
      <c r="D5589">
        <v>0.99994458683353205</v>
      </c>
      <c r="E5589">
        <v>1</v>
      </c>
      <c r="F5589">
        <v>4.9980259452465052</v>
      </c>
      <c r="G5589">
        <v>9.5053909704657293</v>
      </c>
    </row>
    <row r="5590" spans="1:7">
      <c r="A5590" t="s">
        <v>5600</v>
      </c>
      <c r="B5590" s="1">
        <v>45063</v>
      </c>
      <c r="C5590">
        <v>108.49142815832946</v>
      </c>
      <c r="D5590">
        <v>0.94546897453095236</v>
      </c>
      <c r="E5590">
        <v>1</v>
      </c>
      <c r="F5590">
        <v>3.8125972632894785</v>
      </c>
      <c r="G5590">
        <v>1.1291620039319205E-2</v>
      </c>
    </row>
    <row r="5591" spans="1:7">
      <c r="A5591" t="s">
        <v>5601</v>
      </c>
      <c r="B5591" s="1">
        <v>45063</v>
      </c>
      <c r="C5591">
        <v>147.76090766560765</v>
      </c>
      <c r="D5591">
        <v>5.431100929686121E-3</v>
      </c>
      <c r="E5591">
        <v>1</v>
      </c>
      <c r="F5591">
        <v>4.2433232361585773</v>
      </c>
      <c r="G5591">
        <v>2.1789172695182231</v>
      </c>
    </row>
    <row r="5592" spans="1:7">
      <c r="A5592" t="s">
        <v>5602</v>
      </c>
      <c r="B5592" s="1">
        <v>45063</v>
      </c>
      <c r="C5592">
        <v>360.99773899017327</v>
      </c>
      <c r="D5592">
        <v>0.32407937724376307</v>
      </c>
      <c r="E5592">
        <v>1</v>
      </c>
      <c r="F5592">
        <v>4.791140137704522</v>
      </c>
      <c r="G5592">
        <v>8.460091293295708</v>
      </c>
    </row>
    <row r="5593" spans="1:7">
      <c r="A5593" t="s">
        <v>5603</v>
      </c>
      <c r="B5593" s="1">
        <v>45063</v>
      </c>
      <c r="C5593">
        <v>407.45394301348773</v>
      </c>
      <c r="D5593">
        <v>4.9984815135858673E-3</v>
      </c>
      <c r="E5593">
        <v>0</v>
      </c>
      <c r="F5593">
        <v>4.5070006910648841</v>
      </c>
      <c r="G5593">
        <v>6.8020199533909098</v>
      </c>
    </row>
    <row r="5594" spans="1:7">
      <c r="A5594" t="s">
        <v>5604</v>
      </c>
      <c r="B5594" s="1">
        <v>45063</v>
      </c>
      <c r="C5594">
        <v>133.83778723114304</v>
      </c>
      <c r="D5594">
        <v>0.28524668164639366</v>
      </c>
      <c r="E5594">
        <v>1</v>
      </c>
      <c r="F5594">
        <v>3.2971100249564804</v>
      </c>
      <c r="G5594">
        <v>3.98622730242348</v>
      </c>
    </row>
    <row r="5595" spans="1:7">
      <c r="A5595" t="s">
        <v>5605</v>
      </c>
      <c r="B5595" s="1">
        <v>45063</v>
      </c>
      <c r="C5595">
        <v>623.29274146851287</v>
      </c>
      <c r="D5595">
        <v>0.40722534277652017</v>
      </c>
      <c r="E5595">
        <v>0</v>
      </c>
      <c r="F5595">
        <v>2.6865669062354458</v>
      </c>
      <c r="G5595">
        <v>9.5898510194292825</v>
      </c>
    </row>
    <row r="5596" spans="1:7">
      <c r="A5596" t="s">
        <v>5606</v>
      </c>
      <c r="B5596" s="1">
        <v>45063</v>
      </c>
      <c r="C5596">
        <v>175.32305942133857</v>
      </c>
      <c r="D5596">
        <v>0.8302815398691048</v>
      </c>
      <c r="E5596">
        <v>1</v>
      </c>
      <c r="F5596">
        <v>2.9507528216174403</v>
      </c>
      <c r="G5596">
        <v>5.2609435293315743</v>
      </c>
    </row>
    <row r="5597" spans="1:7">
      <c r="A5597" t="s">
        <v>5607</v>
      </c>
      <c r="B5597" s="1">
        <v>45062</v>
      </c>
      <c r="C5597">
        <v>990.83494663539022</v>
      </c>
      <c r="D5597">
        <v>0.38567529018895785</v>
      </c>
      <c r="E5597">
        <v>0</v>
      </c>
      <c r="F5597">
        <v>-0.30999010480242473</v>
      </c>
      <c r="G5597">
        <v>6.603904940275223</v>
      </c>
    </row>
    <row r="5598" spans="1:7">
      <c r="A5598" t="s">
        <v>5608</v>
      </c>
      <c r="B5598" s="1">
        <v>45062</v>
      </c>
      <c r="C5598">
        <v>778.84340141942607</v>
      </c>
      <c r="D5598">
        <v>1.6656567411023868E-2</v>
      </c>
      <c r="E5598">
        <v>1</v>
      </c>
      <c r="F5598">
        <v>2.7702259008517274</v>
      </c>
      <c r="G5598">
        <v>2.08710079545585</v>
      </c>
    </row>
    <row r="5599" spans="1:7">
      <c r="A5599" t="s">
        <v>5609</v>
      </c>
      <c r="B5599" s="1">
        <v>45062</v>
      </c>
      <c r="C5599">
        <v>469.75501818409487</v>
      </c>
      <c r="D5599">
        <v>0.91662047229441479</v>
      </c>
      <c r="E5599">
        <v>0</v>
      </c>
      <c r="F5599">
        <v>-1.984923395591615</v>
      </c>
      <c r="G5599">
        <v>8.4443047586809925</v>
      </c>
    </row>
    <row r="5600" spans="1:7">
      <c r="A5600" t="s">
        <v>5610</v>
      </c>
      <c r="B5600" s="1">
        <v>45062</v>
      </c>
      <c r="C5600">
        <v>703.23676655553083</v>
      </c>
      <c r="D5600">
        <v>0.98881349004105501</v>
      </c>
      <c r="E5600">
        <v>1</v>
      </c>
      <c r="F5600">
        <v>2.3626883108710075</v>
      </c>
      <c r="G5600">
        <v>1.5044633328036203</v>
      </c>
    </row>
    <row r="5601" spans="1:7">
      <c r="A5601" t="s">
        <v>5611</v>
      </c>
      <c r="B5601" s="1">
        <v>45062</v>
      </c>
      <c r="C5601">
        <v>991.03592501829905</v>
      </c>
      <c r="D5601">
        <v>0.4958479375762927</v>
      </c>
      <c r="E5601">
        <v>0</v>
      </c>
      <c r="F5601">
        <v>4.989585660987772</v>
      </c>
      <c r="G5601">
        <v>1.2549858691855104E-3</v>
      </c>
    </row>
    <row r="5602" spans="1:7">
      <c r="A5602" t="s">
        <v>5612</v>
      </c>
      <c r="B5602" s="1">
        <v>45062</v>
      </c>
      <c r="C5602">
        <v>438.50244648107946</v>
      </c>
      <c r="D5602">
        <v>0.99783753633326455</v>
      </c>
      <c r="E5602">
        <v>1</v>
      </c>
      <c r="F5602">
        <v>4.9970615345176164</v>
      </c>
      <c r="G5602">
        <v>2.9118443696302831</v>
      </c>
    </row>
    <row r="5603" spans="1:7">
      <c r="A5603" t="s">
        <v>5613</v>
      </c>
      <c r="B5603" s="1">
        <v>45062</v>
      </c>
      <c r="C5603">
        <v>226.4375164727706</v>
      </c>
      <c r="D5603">
        <v>0.21670811154303851</v>
      </c>
      <c r="E5603">
        <v>1</v>
      </c>
      <c r="F5603">
        <v>3.6864746769097287</v>
      </c>
      <c r="G5603">
        <v>0.11759572994670719</v>
      </c>
    </row>
    <row r="5604" spans="1:7">
      <c r="A5604" t="s">
        <v>5614</v>
      </c>
      <c r="B5604" s="1">
        <v>45062</v>
      </c>
      <c r="C5604">
        <v>753.29981626345489</v>
      </c>
      <c r="D5604">
        <v>0.93323598090597137</v>
      </c>
      <c r="E5604">
        <v>1</v>
      </c>
      <c r="F5604">
        <v>4.9890730191455273</v>
      </c>
      <c r="G5604">
        <v>7.7119850217254431</v>
      </c>
    </row>
    <row r="5605" spans="1:7">
      <c r="A5605" t="s">
        <v>5615</v>
      </c>
      <c r="B5605" s="1">
        <v>45062</v>
      </c>
      <c r="C5605">
        <v>887.29263950295217</v>
      </c>
      <c r="D5605">
        <v>4.537100404070437E-2</v>
      </c>
      <c r="E5605">
        <v>1</v>
      </c>
      <c r="F5605">
        <v>-0.92562369606600559</v>
      </c>
      <c r="G5605">
        <v>1.4735952967071064</v>
      </c>
    </row>
    <row r="5606" spans="1:7">
      <c r="A5606" t="s">
        <v>5616</v>
      </c>
      <c r="B5606" s="1">
        <v>45062</v>
      </c>
      <c r="C5606">
        <v>350.17105291343717</v>
      </c>
      <c r="D5606">
        <v>0.84191475206461597</v>
      </c>
      <c r="E5606">
        <v>1</v>
      </c>
      <c r="F5606">
        <v>4.0204415575521368</v>
      </c>
      <c r="G5606">
        <v>0.96299177140079406</v>
      </c>
    </row>
    <row r="5607" spans="1:7">
      <c r="A5607" t="s">
        <v>5617</v>
      </c>
      <c r="B5607" s="1">
        <v>45062</v>
      </c>
      <c r="C5607">
        <v>173.61551897120944</v>
      </c>
      <c r="D5607">
        <v>0.98287678639249265</v>
      </c>
      <c r="E5607">
        <v>0</v>
      </c>
      <c r="F5607">
        <v>2.1527967372280807</v>
      </c>
      <c r="G5607">
        <v>2.2742847128413795</v>
      </c>
    </row>
    <row r="5608" spans="1:7">
      <c r="A5608" t="s">
        <v>5618</v>
      </c>
      <c r="B5608" s="1">
        <v>45062</v>
      </c>
      <c r="C5608">
        <v>140.25608303918742</v>
      </c>
      <c r="D5608">
        <v>0.94256664079356234</v>
      </c>
      <c r="E5608">
        <v>1</v>
      </c>
      <c r="F5608">
        <v>4.3715021269804026</v>
      </c>
      <c r="G5608">
        <v>5.3170627812082891</v>
      </c>
    </row>
    <row r="5609" spans="1:7">
      <c r="A5609" t="s">
        <v>5619</v>
      </c>
      <c r="B5609" s="1">
        <v>45062</v>
      </c>
      <c r="C5609">
        <v>887.49917922356053</v>
      </c>
      <c r="D5609">
        <v>0.48070474522437606</v>
      </c>
      <c r="E5609">
        <v>0</v>
      </c>
      <c r="F5609">
        <v>0.99908008766839673</v>
      </c>
      <c r="G5609">
        <v>0.42153627322105919</v>
      </c>
    </row>
    <row r="5610" spans="1:7">
      <c r="A5610" t="s">
        <v>5620</v>
      </c>
      <c r="B5610" s="1">
        <v>45062</v>
      </c>
      <c r="C5610">
        <v>119.01933874154228</v>
      </c>
      <c r="D5610">
        <v>0.99999976675442492</v>
      </c>
      <c r="E5610">
        <v>1</v>
      </c>
      <c r="F5610">
        <v>2.4195878733875116</v>
      </c>
      <c r="G5610">
        <v>3.3620962639531418E-2</v>
      </c>
    </row>
    <row r="5611" spans="1:7">
      <c r="A5611" t="s">
        <v>5621</v>
      </c>
      <c r="B5611" s="1">
        <v>45062</v>
      </c>
      <c r="C5611">
        <v>126.86167205404125</v>
      </c>
      <c r="D5611">
        <v>0.88114649250136334</v>
      </c>
      <c r="E5611">
        <v>0</v>
      </c>
      <c r="F5611">
        <v>3.0618755224464635</v>
      </c>
      <c r="G5611">
        <v>8.1539731250634429</v>
      </c>
    </row>
    <row r="5612" spans="1:7">
      <c r="A5612" t="s">
        <v>5622</v>
      </c>
      <c r="B5612" s="1">
        <v>45062</v>
      </c>
      <c r="C5612">
        <v>343.55819867660421</v>
      </c>
      <c r="D5612">
        <v>0.99979826691404827</v>
      </c>
      <c r="E5612">
        <v>1</v>
      </c>
      <c r="F5612">
        <v>1.723451494434701</v>
      </c>
      <c r="G5612">
        <v>7.2199071854749333</v>
      </c>
    </row>
    <row r="5613" spans="1:7">
      <c r="A5613" t="s">
        <v>5623</v>
      </c>
      <c r="B5613" s="1">
        <v>45062</v>
      </c>
      <c r="C5613">
        <v>145.151861607586</v>
      </c>
      <c r="D5613">
        <v>0.97131618724049895</v>
      </c>
      <c r="E5613">
        <v>0</v>
      </c>
      <c r="F5613">
        <v>0.17598803464525492</v>
      </c>
      <c r="G5613">
        <v>7.6294587711505546</v>
      </c>
    </row>
    <row r="5614" spans="1:7">
      <c r="A5614" t="s">
        <v>5624</v>
      </c>
      <c r="B5614" s="1">
        <v>45062</v>
      </c>
      <c r="C5614">
        <v>930.94487174005394</v>
      </c>
      <c r="D5614">
        <v>0.11729950841444851</v>
      </c>
      <c r="E5614">
        <v>1</v>
      </c>
      <c r="F5614">
        <v>-1.0383182671768638</v>
      </c>
      <c r="G5614">
        <v>5.243004397284448</v>
      </c>
    </row>
    <row r="5615" spans="1:7">
      <c r="A5615" t="s">
        <v>5625</v>
      </c>
      <c r="B5615" s="1">
        <v>45062</v>
      </c>
      <c r="C5615">
        <v>141.60169256235929</v>
      </c>
      <c r="D5615">
        <v>0.99755035180422291</v>
      </c>
      <c r="E5615">
        <v>1</v>
      </c>
      <c r="F5615">
        <v>2.8467386682105822</v>
      </c>
      <c r="G5615">
        <v>9.9978604839354634</v>
      </c>
    </row>
    <row r="5616" spans="1:7">
      <c r="A5616" t="s">
        <v>5626</v>
      </c>
      <c r="B5616" s="1">
        <v>45061</v>
      </c>
      <c r="C5616">
        <v>178.36428752526928</v>
      </c>
      <c r="D5616">
        <v>0.9808018879216337</v>
      </c>
      <c r="E5616">
        <v>1</v>
      </c>
      <c r="F5616">
        <v>-1.6018142527612342</v>
      </c>
      <c r="G5616">
        <v>6.5327785131830227</v>
      </c>
    </row>
    <row r="5617" spans="1:7">
      <c r="A5617" t="s">
        <v>5627</v>
      </c>
      <c r="B5617" s="1">
        <v>45061</v>
      </c>
      <c r="C5617">
        <v>362.85045434198719</v>
      </c>
      <c r="D5617">
        <v>0.64545015279625861</v>
      </c>
      <c r="E5617">
        <v>1</v>
      </c>
      <c r="F5617">
        <v>0.46589618962662893</v>
      </c>
      <c r="G5617">
        <v>2.1233428758361321</v>
      </c>
    </row>
    <row r="5618" spans="1:7">
      <c r="A5618" t="s">
        <v>5628</v>
      </c>
      <c r="B5618" s="1">
        <v>45061</v>
      </c>
      <c r="C5618">
        <v>212.9065666565611</v>
      </c>
      <c r="D5618">
        <v>0.81316949784426351</v>
      </c>
      <c r="E5618">
        <v>0</v>
      </c>
      <c r="F5618">
        <v>4.9593246931882362</v>
      </c>
      <c r="G5618">
        <v>4.7665208482073176</v>
      </c>
    </row>
    <row r="5619" spans="1:7">
      <c r="A5619" t="s">
        <v>5629</v>
      </c>
      <c r="B5619" s="1">
        <v>45061</v>
      </c>
      <c r="C5619">
        <v>711.92242369677081</v>
      </c>
      <c r="D5619">
        <v>0.50356314746961872</v>
      </c>
      <c r="E5619">
        <v>0</v>
      </c>
      <c r="F5619">
        <v>4.1978333636561436</v>
      </c>
      <c r="G5619">
        <v>9.6940723216589735</v>
      </c>
    </row>
    <row r="5620" spans="1:7">
      <c r="A5620" t="s">
        <v>5630</v>
      </c>
      <c r="B5620" s="1">
        <v>45061</v>
      </c>
      <c r="C5620">
        <v>681.88846773056275</v>
      </c>
      <c r="D5620">
        <v>0.96818473774747082</v>
      </c>
      <c r="E5620">
        <v>1</v>
      </c>
      <c r="F5620">
        <v>0.73409743349569823</v>
      </c>
      <c r="G5620">
        <v>9.3726922498736069</v>
      </c>
    </row>
    <row r="5621" spans="1:7">
      <c r="A5621" t="s">
        <v>5631</v>
      </c>
      <c r="B5621" s="1">
        <v>45061</v>
      </c>
      <c r="C5621">
        <v>421.39752394212064</v>
      </c>
      <c r="D5621">
        <v>0.92108430863409596</v>
      </c>
      <c r="E5621">
        <v>1</v>
      </c>
      <c r="F5621">
        <v>4.9697271204213438</v>
      </c>
      <c r="G5621">
        <v>4.777568388013302</v>
      </c>
    </row>
    <row r="5622" spans="1:7">
      <c r="A5622" t="s">
        <v>5632</v>
      </c>
      <c r="B5622" s="1">
        <v>45061</v>
      </c>
      <c r="C5622">
        <v>977.56900739932223</v>
      </c>
      <c r="D5622">
        <v>0.98977091640578263</v>
      </c>
      <c r="E5622">
        <v>1</v>
      </c>
      <c r="F5622">
        <v>4.5126995410940207</v>
      </c>
      <c r="G5622">
        <v>0.16182515953721513</v>
      </c>
    </row>
    <row r="5623" spans="1:7">
      <c r="A5623" t="s">
        <v>5633</v>
      </c>
      <c r="B5623" s="1">
        <v>45061</v>
      </c>
      <c r="C5623">
        <v>243.71197073337899</v>
      </c>
      <c r="D5623">
        <v>0.99662294174394406</v>
      </c>
      <c r="E5623">
        <v>1</v>
      </c>
      <c r="F5623">
        <v>4.7043855785447501</v>
      </c>
      <c r="G5623">
        <v>6.2837722585506395</v>
      </c>
    </row>
    <row r="5624" spans="1:7">
      <c r="A5624" t="s">
        <v>5634</v>
      </c>
      <c r="B5624" s="1">
        <v>45061</v>
      </c>
      <c r="C5624">
        <v>655.38865014173666</v>
      </c>
      <c r="D5624">
        <v>0.9730280161558722</v>
      </c>
      <c r="E5624">
        <v>0</v>
      </c>
      <c r="F5624">
        <v>0.19302188014408816</v>
      </c>
      <c r="G5624">
        <v>2.8579016189363688</v>
      </c>
    </row>
    <row r="5625" spans="1:7">
      <c r="A5625" t="s">
        <v>5635</v>
      </c>
      <c r="B5625" s="1">
        <v>45061</v>
      </c>
      <c r="C5625">
        <v>160.1773205553668</v>
      </c>
      <c r="D5625">
        <v>0.94951505235959954</v>
      </c>
      <c r="E5625">
        <v>1</v>
      </c>
      <c r="F5625">
        <v>2.6909419515772282</v>
      </c>
      <c r="G5625">
        <v>9.9109913664109488</v>
      </c>
    </row>
    <row r="5626" spans="1:7">
      <c r="A5626" t="s">
        <v>5636</v>
      </c>
      <c r="B5626" s="1">
        <v>45061</v>
      </c>
      <c r="C5626">
        <v>610.80161085883401</v>
      </c>
      <c r="D5626">
        <v>0.99974361156675118</v>
      </c>
      <c r="E5626">
        <v>0</v>
      </c>
      <c r="F5626">
        <v>3.1171405051983401</v>
      </c>
      <c r="G5626">
        <v>9.430816672085566</v>
      </c>
    </row>
    <row r="5627" spans="1:7">
      <c r="A5627" t="s">
        <v>5637</v>
      </c>
      <c r="B5627" s="1">
        <v>45061</v>
      </c>
      <c r="C5627">
        <v>577.38979334572321</v>
      </c>
      <c r="D5627">
        <v>0.89418576173521636</v>
      </c>
      <c r="E5627">
        <v>0</v>
      </c>
      <c r="F5627">
        <v>4.9988050240640325</v>
      </c>
      <c r="G5627">
        <v>9.9783508139188299</v>
      </c>
    </row>
    <row r="5628" spans="1:7">
      <c r="A5628" t="s">
        <v>5638</v>
      </c>
      <c r="B5628" s="1">
        <v>45061</v>
      </c>
      <c r="C5628">
        <v>466.34451843003251</v>
      </c>
      <c r="D5628">
        <v>0.89721807664077446</v>
      </c>
      <c r="E5628">
        <v>0</v>
      </c>
      <c r="F5628">
        <v>4.9988926233421376</v>
      </c>
      <c r="G5628">
        <v>8.9747135051904188</v>
      </c>
    </row>
    <row r="5629" spans="1:7">
      <c r="A5629" t="s">
        <v>5639</v>
      </c>
      <c r="B5629" s="1">
        <v>45061</v>
      </c>
      <c r="C5629">
        <v>101.23186152837869</v>
      </c>
      <c r="D5629">
        <v>0.98108418086894378</v>
      </c>
      <c r="E5629">
        <v>1</v>
      </c>
      <c r="F5629">
        <v>4.0572526999288963</v>
      </c>
      <c r="G5629">
        <v>1.7531963752855804</v>
      </c>
    </row>
    <row r="5630" spans="1:7">
      <c r="A5630" t="s">
        <v>5640</v>
      </c>
      <c r="B5630" s="1">
        <v>45061</v>
      </c>
      <c r="C5630">
        <v>832.86742509445196</v>
      </c>
      <c r="D5630">
        <v>0.95629275405695113</v>
      </c>
      <c r="E5630">
        <v>1</v>
      </c>
      <c r="F5630">
        <v>4.873781464474134</v>
      </c>
      <c r="G5630">
        <v>1.3116955648244477</v>
      </c>
    </row>
    <row r="5631" spans="1:7">
      <c r="A5631" t="s">
        <v>5641</v>
      </c>
      <c r="B5631" s="1">
        <v>45061</v>
      </c>
      <c r="C5631">
        <v>975.0016641784149</v>
      </c>
      <c r="D5631">
        <v>8.5097655370979783E-2</v>
      </c>
      <c r="E5631">
        <v>1</v>
      </c>
      <c r="F5631">
        <v>3.6463383164202972</v>
      </c>
      <c r="G5631">
        <v>8.9590418045644729</v>
      </c>
    </row>
    <row r="5632" spans="1:7">
      <c r="A5632" t="s">
        <v>5642</v>
      </c>
      <c r="B5632" s="1">
        <v>45061</v>
      </c>
      <c r="C5632">
        <v>826.79065750939549</v>
      </c>
      <c r="D5632">
        <v>0.6998468791820367</v>
      </c>
      <c r="E5632">
        <v>0</v>
      </c>
      <c r="F5632">
        <v>-0.54933679277695813</v>
      </c>
      <c r="G5632">
        <v>1.3380709117796799</v>
      </c>
    </row>
    <row r="5633" spans="1:7">
      <c r="A5633" t="s">
        <v>5643</v>
      </c>
      <c r="B5633" s="1">
        <v>45061</v>
      </c>
      <c r="C5633">
        <v>215.03916491009232</v>
      </c>
      <c r="D5633">
        <v>0.94250236984126923</v>
      </c>
      <c r="E5633">
        <v>1</v>
      </c>
      <c r="F5633">
        <v>4.9999990735126794</v>
      </c>
      <c r="G5633">
        <v>9.9905212123432712</v>
      </c>
    </row>
    <row r="5634" spans="1:7">
      <c r="A5634" t="s">
        <v>5644</v>
      </c>
      <c r="B5634" s="1">
        <v>45061</v>
      </c>
      <c r="C5634">
        <v>990.88963955172869</v>
      </c>
      <c r="D5634">
        <v>0.35226068025526347</v>
      </c>
      <c r="E5634">
        <v>0</v>
      </c>
      <c r="F5634">
        <v>4.5798986135013013</v>
      </c>
      <c r="G5634">
        <v>6.9281614061845129</v>
      </c>
    </row>
    <row r="5635" spans="1:7">
      <c r="A5635" t="s">
        <v>5645</v>
      </c>
      <c r="B5635" s="1">
        <v>45061</v>
      </c>
      <c r="C5635">
        <v>164.93574930696059</v>
      </c>
      <c r="D5635">
        <v>7.3228562618771711E-2</v>
      </c>
      <c r="E5635">
        <v>1</v>
      </c>
      <c r="F5635">
        <v>4.8427037491335749</v>
      </c>
      <c r="G5635">
        <v>9.4290245079612482</v>
      </c>
    </row>
    <row r="5636" spans="1:7">
      <c r="A5636" t="s">
        <v>5646</v>
      </c>
      <c r="B5636" s="1">
        <v>45061</v>
      </c>
      <c r="C5636">
        <v>235.08541299826996</v>
      </c>
      <c r="D5636">
        <v>2.0737139101508647E-2</v>
      </c>
      <c r="E5636">
        <v>1</v>
      </c>
      <c r="F5636">
        <v>4.8962391137028902</v>
      </c>
      <c r="G5636">
        <v>9.8262018846055597</v>
      </c>
    </row>
    <row r="5637" spans="1:7">
      <c r="A5637" t="s">
        <v>5647</v>
      </c>
      <c r="B5637" s="1">
        <v>45060</v>
      </c>
      <c r="C5637">
        <v>470.139426512103</v>
      </c>
      <c r="D5637">
        <v>0.99999659532318497</v>
      </c>
      <c r="E5637">
        <v>0</v>
      </c>
      <c r="F5637">
        <v>3.4510785166625304</v>
      </c>
      <c r="G5637">
        <v>9.9816624239069522</v>
      </c>
    </row>
    <row r="5638" spans="1:7">
      <c r="A5638" t="s">
        <v>5648</v>
      </c>
      <c r="B5638" s="1">
        <v>45060</v>
      </c>
      <c r="C5638">
        <v>143.73051692234321</v>
      </c>
      <c r="D5638">
        <v>0.99685543626474626</v>
      </c>
      <c r="E5638">
        <v>0</v>
      </c>
      <c r="F5638">
        <v>2.4222799561365367</v>
      </c>
      <c r="G5638">
        <v>1.7940251524536435</v>
      </c>
    </row>
    <row r="5639" spans="1:7">
      <c r="A5639" t="s">
        <v>5649</v>
      </c>
      <c r="B5639" s="1">
        <v>45060</v>
      </c>
      <c r="C5639">
        <v>100.96771769199344</v>
      </c>
      <c r="D5639">
        <v>0.97741050026675436</v>
      </c>
      <c r="E5639">
        <v>1</v>
      </c>
      <c r="F5639">
        <v>4.9990817328045258</v>
      </c>
      <c r="G5639">
        <v>7.1385668236585742</v>
      </c>
    </row>
    <row r="5640" spans="1:7">
      <c r="A5640" t="s">
        <v>5650</v>
      </c>
      <c r="B5640" s="1">
        <v>45060</v>
      </c>
      <c r="C5640">
        <v>278.75046233871899</v>
      </c>
      <c r="D5640">
        <v>0.99999998227706011</v>
      </c>
      <c r="E5640">
        <v>1</v>
      </c>
      <c r="F5640">
        <v>3.6316951102773629</v>
      </c>
      <c r="G5640">
        <v>0.57776637659828733</v>
      </c>
    </row>
    <row r="5641" spans="1:7">
      <c r="A5641" t="s">
        <v>5651</v>
      </c>
      <c r="B5641" s="1">
        <v>45060</v>
      </c>
      <c r="C5641">
        <v>151.09945412763625</v>
      </c>
      <c r="D5641">
        <v>0.99418453231104542</v>
      </c>
      <c r="E5641">
        <v>0</v>
      </c>
      <c r="F5641">
        <v>4.9384754198814296</v>
      </c>
      <c r="G5641">
        <v>6.6483851209977871</v>
      </c>
    </row>
    <row r="5642" spans="1:7">
      <c r="A5642" t="s">
        <v>5652</v>
      </c>
      <c r="B5642" s="1">
        <v>45060</v>
      </c>
      <c r="C5642">
        <v>998.9530065942231</v>
      </c>
      <c r="D5642">
        <v>0.98645986995830559</v>
      </c>
      <c r="E5642">
        <v>0</v>
      </c>
      <c r="F5642">
        <v>4.9991685324868769</v>
      </c>
      <c r="G5642">
        <v>0.72713542440869072</v>
      </c>
    </row>
    <row r="5643" spans="1:7">
      <c r="A5643" t="s">
        <v>5653</v>
      </c>
      <c r="B5643" s="1">
        <v>45060</v>
      </c>
      <c r="C5643">
        <v>156.92376087037837</v>
      </c>
      <c r="D5643">
        <v>0.9547619743476643</v>
      </c>
      <c r="E5643">
        <v>1</v>
      </c>
      <c r="F5643">
        <v>4.998903619778444</v>
      </c>
      <c r="G5643">
        <v>1.9828846637644861</v>
      </c>
    </row>
    <row r="5644" spans="1:7">
      <c r="A5644" t="s">
        <v>5654</v>
      </c>
      <c r="B5644" s="1">
        <v>45060</v>
      </c>
      <c r="C5644">
        <v>140.07565108772229</v>
      </c>
      <c r="D5644">
        <v>0.99999974540658287</v>
      </c>
      <c r="E5644">
        <v>1</v>
      </c>
      <c r="F5644">
        <v>4.9603299891391952</v>
      </c>
      <c r="G5644">
        <v>3.4657192181813339</v>
      </c>
    </row>
    <row r="5645" spans="1:7">
      <c r="A5645" t="s">
        <v>5655</v>
      </c>
      <c r="B5645" s="1">
        <v>45060</v>
      </c>
      <c r="C5645">
        <v>184.3899927376699</v>
      </c>
      <c r="D5645">
        <v>0.97945569508473362</v>
      </c>
      <c r="E5645">
        <v>0</v>
      </c>
      <c r="F5645">
        <v>-1.9677129093906205</v>
      </c>
      <c r="G5645">
        <v>8.2329544340570742</v>
      </c>
    </row>
    <row r="5646" spans="1:7">
      <c r="A5646" t="s">
        <v>5656</v>
      </c>
      <c r="B5646" s="1">
        <v>45060</v>
      </c>
      <c r="C5646">
        <v>546.72947890370938</v>
      </c>
      <c r="D5646">
        <v>0.99999728780464725</v>
      </c>
      <c r="E5646">
        <v>0</v>
      </c>
      <c r="F5646">
        <v>-0.19240226017358597</v>
      </c>
      <c r="G5646">
        <v>1.1808294414480998</v>
      </c>
    </row>
    <row r="5647" spans="1:7">
      <c r="A5647" t="s">
        <v>5657</v>
      </c>
      <c r="B5647" s="1">
        <v>45060</v>
      </c>
      <c r="C5647">
        <v>142.19445760251085</v>
      </c>
      <c r="D5647">
        <v>0.79749738016546656</v>
      </c>
      <c r="E5647">
        <v>1</v>
      </c>
      <c r="F5647">
        <v>4.9147252694813517</v>
      </c>
      <c r="G5647">
        <v>5.8683017600291816</v>
      </c>
    </row>
    <row r="5648" spans="1:7">
      <c r="A5648" t="s">
        <v>5658</v>
      </c>
      <c r="B5648" s="1">
        <v>45060</v>
      </c>
      <c r="C5648">
        <v>390.31677511400761</v>
      </c>
      <c r="D5648">
        <v>0.99739317877090727</v>
      </c>
      <c r="E5648">
        <v>1</v>
      </c>
      <c r="F5648">
        <v>3.8391074291926337</v>
      </c>
      <c r="G5648">
        <v>0.11812636820837151</v>
      </c>
    </row>
    <row r="5649" spans="1:7">
      <c r="A5649" t="s">
        <v>5659</v>
      </c>
      <c r="B5649" s="1">
        <v>45060</v>
      </c>
      <c r="C5649">
        <v>118.36206300906505</v>
      </c>
      <c r="D5649">
        <v>0.98596087039974312</v>
      </c>
      <c r="E5649">
        <v>0</v>
      </c>
      <c r="F5649">
        <v>-0.29847921478263251</v>
      </c>
      <c r="G5649">
        <v>9.9770988188496812</v>
      </c>
    </row>
    <row r="5650" spans="1:7">
      <c r="A5650" t="s">
        <v>5660</v>
      </c>
      <c r="B5650" s="1">
        <v>45060</v>
      </c>
      <c r="C5650">
        <v>658.86344593305796</v>
      </c>
      <c r="D5650">
        <v>0.93002146211831627</v>
      </c>
      <c r="E5650">
        <v>0</v>
      </c>
      <c r="F5650">
        <v>4.9990547521158799</v>
      </c>
      <c r="G5650">
        <v>7.9667955492622475</v>
      </c>
    </row>
    <row r="5651" spans="1:7">
      <c r="A5651" t="s">
        <v>5661</v>
      </c>
      <c r="B5651" s="1">
        <v>45059</v>
      </c>
      <c r="C5651">
        <v>597.2338083075058</v>
      </c>
      <c r="D5651">
        <v>0.99823504252462469</v>
      </c>
      <c r="E5651">
        <v>1</v>
      </c>
      <c r="F5651">
        <v>1.9361748443915205</v>
      </c>
      <c r="G5651">
        <v>9.433539476721732</v>
      </c>
    </row>
    <row r="5652" spans="1:7">
      <c r="A5652" t="s">
        <v>5662</v>
      </c>
      <c r="B5652" s="1">
        <v>45059</v>
      </c>
      <c r="C5652">
        <v>101.47283627534904</v>
      </c>
      <c r="D5652">
        <v>0.35863127891973035</v>
      </c>
      <c r="E5652">
        <v>1</v>
      </c>
      <c r="F5652">
        <v>3.7372591278244656</v>
      </c>
      <c r="G5652">
        <v>6.8258115801868191E-2</v>
      </c>
    </row>
    <row r="5653" spans="1:7">
      <c r="A5653" t="s">
        <v>5663</v>
      </c>
      <c r="B5653" s="1">
        <v>45059</v>
      </c>
      <c r="C5653">
        <v>190.31887097364063</v>
      </c>
      <c r="D5653">
        <v>0.90745093204789773</v>
      </c>
      <c r="E5653">
        <v>0</v>
      </c>
      <c r="F5653">
        <v>-1.9611965664986433</v>
      </c>
      <c r="G5653">
        <v>9.8093383351654158</v>
      </c>
    </row>
    <row r="5654" spans="1:7">
      <c r="A5654" t="s">
        <v>5664</v>
      </c>
      <c r="B5654" s="1">
        <v>45059</v>
      </c>
      <c r="C5654">
        <v>104.11255795935183</v>
      </c>
      <c r="D5654">
        <v>0.39407831987179237</v>
      </c>
      <c r="E5654">
        <v>1</v>
      </c>
      <c r="F5654">
        <v>4.2102137380431</v>
      </c>
      <c r="G5654">
        <v>9.9773294059275983</v>
      </c>
    </row>
    <row r="5655" spans="1:7">
      <c r="A5655" t="s">
        <v>5665</v>
      </c>
      <c r="B5655" s="1">
        <v>45059</v>
      </c>
      <c r="C5655">
        <v>952.73873273579204</v>
      </c>
      <c r="D5655">
        <v>0.3618041332675726</v>
      </c>
      <c r="E5655">
        <v>1</v>
      </c>
      <c r="F5655">
        <v>2.6256746760415632</v>
      </c>
      <c r="G5655">
        <v>9.9881981929222388</v>
      </c>
    </row>
    <row r="5656" spans="1:7">
      <c r="A5656" t="s">
        <v>5666</v>
      </c>
      <c r="B5656" s="1">
        <v>45059</v>
      </c>
      <c r="C5656">
        <v>102.49176051873046</v>
      </c>
      <c r="D5656">
        <v>0.63340173452811355</v>
      </c>
      <c r="E5656">
        <v>1</v>
      </c>
      <c r="F5656">
        <v>4.5777193625543688</v>
      </c>
      <c r="G5656">
        <v>9.6991410792739803</v>
      </c>
    </row>
    <row r="5657" spans="1:7">
      <c r="A5657" t="s">
        <v>5667</v>
      </c>
      <c r="B5657" s="1">
        <v>45059</v>
      </c>
      <c r="C5657">
        <v>495.38271665955631</v>
      </c>
      <c r="D5657">
        <v>0.65059016728422159</v>
      </c>
      <c r="E5657">
        <v>0</v>
      </c>
      <c r="F5657">
        <v>4.9949916317486212</v>
      </c>
      <c r="G5657">
        <v>4.8389512192442332</v>
      </c>
    </row>
    <row r="5658" spans="1:7">
      <c r="A5658" t="s">
        <v>5668</v>
      </c>
      <c r="B5658" s="1">
        <v>45059</v>
      </c>
      <c r="C5658">
        <v>986.94513061751616</v>
      </c>
      <c r="D5658">
        <v>0.65121974042315744</v>
      </c>
      <c r="E5658">
        <v>0</v>
      </c>
      <c r="F5658">
        <v>-0.50541579763265654</v>
      </c>
      <c r="G5658">
        <v>9.5519081060497903</v>
      </c>
    </row>
    <row r="5659" spans="1:7">
      <c r="A5659" t="s">
        <v>5669</v>
      </c>
      <c r="B5659" s="1">
        <v>45059</v>
      </c>
      <c r="C5659">
        <v>100.48282297828604</v>
      </c>
      <c r="D5659">
        <v>0.98148694266224445</v>
      </c>
      <c r="E5659">
        <v>1</v>
      </c>
      <c r="F5659">
        <v>0.55056493136594931</v>
      </c>
      <c r="G5659">
        <v>2.1176377975837353</v>
      </c>
    </row>
    <row r="5660" spans="1:7">
      <c r="A5660" t="s">
        <v>5670</v>
      </c>
      <c r="B5660" s="1">
        <v>45059</v>
      </c>
      <c r="C5660">
        <v>523.5810177745152</v>
      </c>
      <c r="D5660">
        <v>0.17242361786081414</v>
      </c>
      <c r="E5660">
        <v>0</v>
      </c>
      <c r="F5660">
        <v>-1.1451881992601889</v>
      </c>
      <c r="G5660">
        <v>5.0286523948777582</v>
      </c>
    </row>
    <row r="5661" spans="1:7">
      <c r="A5661" t="s">
        <v>5671</v>
      </c>
      <c r="B5661" s="1">
        <v>45059</v>
      </c>
      <c r="C5661">
        <v>207.51768340368039</v>
      </c>
      <c r="D5661">
        <v>0.14527768439023436</v>
      </c>
      <c r="E5661">
        <v>1</v>
      </c>
      <c r="F5661">
        <v>1.7843932831182587</v>
      </c>
      <c r="G5661">
        <v>9.9929305236246417</v>
      </c>
    </row>
    <row r="5662" spans="1:7">
      <c r="A5662" t="s">
        <v>5672</v>
      </c>
      <c r="B5662" s="1">
        <v>45059</v>
      </c>
      <c r="C5662">
        <v>121.52842139160791</v>
      </c>
      <c r="D5662">
        <v>4.953243487984476E-2</v>
      </c>
      <c r="E5662">
        <v>0</v>
      </c>
      <c r="F5662">
        <v>0.27073612859856322</v>
      </c>
      <c r="G5662">
        <v>9.7129722993487935</v>
      </c>
    </row>
    <row r="5663" spans="1:7">
      <c r="A5663" t="s">
        <v>5673</v>
      </c>
      <c r="B5663" s="1">
        <v>45059</v>
      </c>
      <c r="C5663">
        <v>101.93882323590729</v>
      </c>
      <c r="D5663">
        <v>0.95818386676677358</v>
      </c>
      <c r="E5663">
        <v>1</v>
      </c>
      <c r="F5663">
        <v>2.6631258947298022</v>
      </c>
      <c r="G5663">
        <v>9.8584477925452596</v>
      </c>
    </row>
    <row r="5664" spans="1:7">
      <c r="A5664" t="s">
        <v>5674</v>
      </c>
      <c r="B5664" s="1">
        <v>45059</v>
      </c>
      <c r="C5664">
        <v>946.68037300673313</v>
      </c>
      <c r="D5664">
        <v>0.49634950626434121</v>
      </c>
      <c r="E5664">
        <v>0</v>
      </c>
      <c r="F5664">
        <v>4.9995639484961885</v>
      </c>
      <c r="G5664">
        <v>8.9077355724601155</v>
      </c>
    </row>
    <row r="5665" spans="1:7">
      <c r="A5665" t="s">
        <v>5675</v>
      </c>
      <c r="B5665" s="1">
        <v>45059</v>
      </c>
      <c r="C5665">
        <v>186.54730852392538</v>
      </c>
      <c r="D5665">
        <v>0.99736321720735521</v>
      </c>
      <c r="E5665">
        <v>0</v>
      </c>
      <c r="F5665">
        <v>2.1560611101490261</v>
      </c>
      <c r="G5665">
        <v>7.466957828960731</v>
      </c>
    </row>
    <row r="5666" spans="1:7">
      <c r="A5666" t="s">
        <v>5676</v>
      </c>
      <c r="B5666" s="1">
        <v>45059</v>
      </c>
      <c r="C5666">
        <v>552.17436356839221</v>
      </c>
      <c r="D5666">
        <v>0.24716639569997537</v>
      </c>
      <c r="E5666">
        <v>0</v>
      </c>
      <c r="F5666">
        <v>1.963526297205159</v>
      </c>
      <c r="G5666">
        <v>0.26504309370890478</v>
      </c>
    </row>
    <row r="5667" spans="1:7">
      <c r="A5667" t="s">
        <v>5677</v>
      </c>
      <c r="B5667" s="1">
        <v>45059</v>
      </c>
      <c r="C5667">
        <v>788.28714765975451</v>
      </c>
      <c r="D5667">
        <v>0.1645063259885515</v>
      </c>
      <c r="E5667">
        <v>0</v>
      </c>
      <c r="F5667">
        <v>4.4252208000478932</v>
      </c>
      <c r="G5667">
        <v>8.1340532891910192E-2</v>
      </c>
    </row>
    <row r="5668" spans="1:7">
      <c r="A5668" t="s">
        <v>5678</v>
      </c>
      <c r="B5668" s="1">
        <v>45059</v>
      </c>
      <c r="C5668">
        <v>999.98527800857221</v>
      </c>
      <c r="D5668">
        <v>0.99962887913016196</v>
      </c>
      <c r="E5668">
        <v>1</v>
      </c>
      <c r="F5668">
        <v>2.3636825311270186</v>
      </c>
      <c r="G5668">
        <v>9.4028906930145393</v>
      </c>
    </row>
    <row r="5669" spans="1:7">
      <c r="A5669" t="s">
        <v>5679</v>
      </c>
      <c r="B5669" s="1">
        <v>45059</v>
      </c>
      <c r="C5669">
        <v>153.1121471990526</v>
      </c>
      <c r="D5669">
        <v>0.99410411581551594</v>
      </c>
      <c r="E5669">
        <v>1</v>
      </c>
      <c r="F5669">
        <v>4.7377616760339665</v>
      </c>
      <c r="G5669">
        <v>8.1094757687423993</v>
      </c>
    </row>
    <row r="5670" spans="1:7">
      <c r="A5670" t="s">
        <v>5680</v>
      </c>
      <c r="B5670" s="1">
        <v>45058</v>
      </c>
      <c r="C5670">
        <v>594.69347831938251</v>
      </c>
      <c r="D5670">
        <v>0.99932851700295799</v>
      </c>
      <c r="E5670">
        <v>1</v>
      </c>
      <c r="F5670">
        <v>0.96591258691800297</v>
      </c>
      <c r="G5670">
        <v>9.8231715335424035</v>
      </c>
    </row>
    <row r="5671" spans="1:7">
      <c r="A5671" t="s">
        <v>5681</v>
      </c>
      <c r="B5671" s="1">
        <v>45058</v>
      </c>
      <c r="C5671">
        <v>100.29410384250839</v>
      </c>
      <c r="D5671">
        <v>0.66195676123337865</v>
      </c>
      <c r="E5671">
        <v>1</v>
      </c>
      <c r="F5671">
        <v>0.44621558395109329</v>
      </c>
      <c r="G5671">
        <v>5.6687255239379573</v>
      </c>
    </row>
    <row r="5672" spans="1:7">
      <c r="A5672" t="s">
        <v>5682</v>
      </c>
      <c r="B5672" s="1">
        <v>45058</v>
      </c>
      <c r="C5672">
        <v>122.57248968573693</v>
      </c>
      <c r="D5672">
        <v>0.90916446204439105</v>
      </c>
      <c r="E5672">
        <v>1</v>
      </c>
      <c r="F5672">
        <v>1.7184486373783745</v>
      </c>
      <c r="G5672">
        <v>1.5817285757279946</v>
      </c>
    </row>
    <row r="5673" spans="1:7">
      <c r="A5673" t="s">
        <v>5683</v>
      </c>
      <c r="B5673" s="1">
        <v>45058</v>
      </c>
      <c r="C5673">
        <v>242.28495967638651</v>
      </c>
      <c r="D5673">
        <v>0.99496344732354514</v>
      </c>
      <c r="E5673">
        <v>0</v>
      </c>
      <c r="F5673">
        <v>4.7490041395140867</v>
      </c>
      <c r="G5673">
        <v>8.7310436560980946</v>
      </c>
    </row>
    <row r="5674" spans="1:7">
      <c r="A5674" t="s">
        <v>5684</v>
      </c>
      <c r="B5674" s="1">
        <v>45058</v>
      </c>
      <c r="C5674">
        <v>126.46085692626889</v>
      </c>
      <c r="D5674">
        <v>0.80163033355854763</v>
      </c>
      <c r="E5674">
        <v>1</v>
      </c>
      <c r="F5674">
        <v>1.3126225625385848</v>
      </c>
      <c r="G5674">
        <v>0.1472895627077731</v>
      </c>
    </row>
    <row r="5675" spans="1:7">
      <c r="A5675" t="s">
        <v>5685</v>
      </c>
      <c r="B5675" s="1">
        <v>45058</v>
      </c>
      <c r="C5675">
        <v>971.36578311149503</v>
      </c>
      <c r="D5675">
        <v>0.1999393116629731</v>
      </c>
      <c r="E5675">
        <v>0</v>
      </c>
      <c r="F5675">
        <v>-0.20132078000621045</v>
      </c>
      <c r="G5675">
        <v>9.6302728411224194</v>
      </c>
    </row>
    <row r="5676" spans="1:7">
      <c r="A5676" t="s">
        <v>5686</v>
      </c>
      <c r="B5676" s="1">
        <v>45058</v>
      </c>
      <c r="C5676">
        <v>992.68523862580912</v>
      </c>
      <c r="D5676">
        <v>0.41411364382246924</v>
      </c>
      <c r="E5676">
        <v>0</v>
      </c>
      <c r="F5676">
        <v>2.3423308905269078</v>
      </c>
      <c r="G5676">
        <v>5.3482437290422986</v>
      </c>
    </row>
    <row r="5677" spans="1:7">
      <c r="A5677" t="s">
        <v>5687</v>
      </c>
      <c r="B5677" s="1">
        <v>45058</v>
      </c>
      <c r="C5677">
        <v>652.3724134645098</v>
      </c>
      <c r="D5677">
        <v>0.89894101714871444</v>
      </c>
      <c r="E5677">
        <v>1</v>
      </c>
      <c r="F5677">
        <v>3.0980706566268283</v>
      </c>
      <c r="G5677">
        <v>0.17458362501591887</v>
      </c>
    </row>
    <row r="5678" spans="1:7">
      <c r="A5678" t="s">
        <v>5688</v>
      </c>
      <c r="B5678" s="1">
        <v>45058</v>
      </c>
      <c r="C5678">
        <v>100.00162559566064</v>
      </c>
      <c r="D5678">
        <v>0.99950656584609854</v>
      </c>
      <c r="E5678">
        <v>1</v>
      </c>
      <c r="F5678">
        <v>2.2221475937305861</v>
      </c>
      <c r="G5678">
        <v>6.1610043773550318</v>
      </c>
    </row>
    <row r="5679" spans="1:7">
      <c r="A5679" t="s">
        <v>5689</v>
      </c>
      <c r="B5679" s="1">
        <v>45058</v>
      </c>
      <c r="C5679">
        <v>696.62827976445396</v>
      </c>
      <c r="D5679">
        <v>0.54782230529488718</v>
      </c>
      <c r="E5679">
        <v>1</v>
      </c>
      <c r="F5679">
        <v>4.967892232285803</v>
      </c>
      <c r="G5679">
        <v>1.7239821840881495</v>
      </c>
    </row>
    <row r="5680" spans="1:7">
      <c r="A5680" t="s">
        <v>5690</v>
      </c>
      <c r="B5680" s="1">
        <v>45058</v>
      </c>
      <c r="C5680">
        <v>133.79346063347791</v>
      </c>
      <c r="D5680">
        <v>0.99337930413202746</v>
      </c>
      <c r="E5680">
        <v>1</v>
      </c>
      <c r="F5680">
        <v>4.9996582631060287</v>
      </c>
      <c r="G5680">
        <v>1.1976466605630138</v>
      </c>
    </row>
    <row r="5681" spans="1:7">
      <c r="A5681" t="s">
        <v>5691</v>
      </c>
      <c r="B5681" s="1">
        <v>45058</v>
      </c>
      <c r="C5681">
        <v>315.54094134732884</v>
      </c>
      <c r="D5681">
        <v>0.77872614991120359</v>
      </c>
      <c r="E5681">
        <v>1</v>
      </c>
      <c r="F5681">
        <v>4.6736086590400081</v>
      </c>
      <c r="G5681">
        <v>6.1000844631294449</v>
      </c>
    </row>
    <row r="5682" spans="1:7">
      <c r="A5682" t="s">
        <v>5692</v>
      </c>
      <c r="B5682" s="1">
        <v>45058</v>
      </c>
      <c r="C5682">
        <v>152.75218156499307</v>
      </c>
      <c r="D5682">
        <v>5.930526200767746E-2</v>
      </c>
      <c r="E5682">
        <v>1</v>
      </c>
      <c r="F5682">
        <v>2.8707055767175556</v>
      </c>
      <c r="G5682">
        <v>6.4898128547557663</v>
      </c>
    </row>
    <row r="5683" spans="1:7">
      <c r="A5683" t="s">
        <v>5693</v>
      </c>
      <c r="B5683" s="1">
        <v>45058</v>
      </c>
      <c r="C5683">
        <v>953.96801779246834</v>
      </c>
      <c r="D5683">
        <v>0.99996347949707343</v>
      </c>
      <c r="E5683">
        <v>1</v>
      </c>
      <c r="F5683">
        <v>4.9999921903808833</v>
      </c>
      <c r="G5683">
        <v>9.6501247381662516</v>
      </c>
    </row>
    <row r="5684" spans="1:7">
      <c r="A5684" t="s">
        <v>5694</v>
      </c>
      <c r="B5684" s="1">
        <v>45057</v>
      </c>
      <c r="C5684">
        <v>960.4660620548616</v>
      </c>
      <c r="D5684">
        <v>5.1409851469349628E-2</v>
      </c>
      <c r="E5684">
        <v>0</v>
      </c>
      <c r="F5684">
        <v>1.0505176316027187</v>
      </c>
      <c r="G5684">
        <v>2.817706640165432</v>
      </c>
    </row>
    <row r="5685" spans="1:7">
      <c r="A5685" t="s">
        <v>5695</v>
      </c>
      <c r="B5685" s="1">
        <v>45057</v>
      </c>
      <c r="C5685">
        <v>122.9742987954788</v>
      </c>
      <c r="D5685">
        <v>0.31735685915260647</v>
      </c>
      <c r="E5685">
        <v>1</v>
      </c>
      <c r="F5685">
        <v>4.8961009162469216</v>
      </c>
      <c r="G5685">
        <v>9.9659043299167092</v>
      </c>
    </row>
    <row r="5686" spans="1:7">
      <c r="A5686" t="s">
        <v>5696</v>
      </c>
      <c r="B5686" s="1">
        <v>45057</v>
      </c>
      <c r="C5686">
        <v>224.79953105673906</v>
      </c>
      <c r="D5686">
        <v>0.79348538179868922</v>
      </c>
      <c r="E5686">
        <v>1</v>
      </c>
      <c r="F5686">
        <v>4.9995825675154242</v>
      </c>
      <c r="G5686">
        <v>0.57631357007160577</v>
      </c>
    </row>
    <row r="5687" spans="1:7">
      <c r="A5687" t="s">
        <v>5697</v>
      </c>
      <c r="B5687" s="1">
        <v>45057</v>
      </c>
      <c r="C5687">
        <v>745.28571703335831</v>
      </c>
      <c r="D5687">
        <v>0.7874691559629915</v>
      </c>
      <c r="E5687">
        <v>1</v>
      </c>
      <c r="F5687">
        <v>2.2014242617764319</v>
      </c>
      <c r="G5687">
        <v>6.7116954133255069</v>
      </c>
    </row>
    <row r="5688" spans="1:7">
      <c r="A5688" t="s">
        <v>5698</v>
      </c>
      <c r="B5688" s="1">
        <v>45057</v>
      </c>
      <c r="C5688">
        <v>247.11402079419994</v>
      </c>
      <c r="D5688">
        <v>0.24529595906639834</v>
      </c>
      <c r="E5688">
        <v>1</v>
      </c>
      <c r="F5688">
        <v>1.709095916646397</v>
      </c>
      <c r="G5688">
        <v>1.9984597372458639</v>
      </c>
    </row>
    <row r="5689" spans="1:7">
      <c r="A5689" t="s">
        <v>5699</v>
      </c>
      <c r="B5689" s="1">
        <v>45057</v>
      </c>
      <c r="C5689">
        <v>102.22187396604092</v>
      </c>
      <c r="D5689">
        <v>0.99251741889829792</v>
      </c>
      <c r="E5689">
        <v>0</v>
      </c>
      <c r="F5689">
        <v>3.2898703429249752</v>
      </c>
      <c r="G5689">
        <v>4.6844004635648879</v>
      </c>
    </row>
    <row r="5690" spans="1:7">
      <c r="A5690" t="s">
        <v>5700</v>
      </c>
      <c r="B5690" s="1">
        <v>45057</v>
      </c>
      <c r="C5690">
        <v>996.30205267826273</v>
      </c>
      <c r="D5690">
        <v>4.1173614000227732E-2</v>
      </c>
      <c r="E5690">
        <v>1</v>
      </c>
      <c r="F5690">
        <v>-1.0948313673693535</v>
      </c>
      <c r="G5690">
        <v>2.6913943383094838E-4</v>
      </c>
    </row>
    <row r="5691" spans="1:7">
      <c r="A5691" t="s">
        <v>5701</v>
      </c>
      <c r="B5691" s="1">
        <v>45057</v>
      </c>
      <c r="C5691">
        <v>100.00161073937743</v>
      </c>
      <c r="D5691">
        <v>0.74163299815939943</v>
      </c>
      <c r="E5691">
        <v>1</v>
      </c>
      <c r="F5691">
        <v>4.443526290961052</v>
      </c>
      <c r="G5691">
        <v>0.95128336958893267</v>
      </c>
    </row>
    <row r="5692" spans="1:7">
      <c r="A5692" t="s">
        <v>5702</v>
      </c>
      <c r="B5692" s="1">
        <v>45057</v>
      </c>
      <c r="C5692">
        <v>993.07011025771351</v>
      </c>
      <c r="D5692">
        <v>8.3699957774014174E-3</v>
      </c>
      <c r="E5692">
        <v>1</v>
      </c>
      <c r="F5692">
        <v>4.999999828619929</v>
      </c>
      <c r="G5692">
        <v>9.9578040618552297</v>
      </c>
    </row>
    <row r="5693" spans="1:7">
      <c r="A5693" t="s">
        <v>5703</v>
      </c>
      <c r="B5693" s="1">
        <v>45057</v>
      </c>
      <c r="C5693">
        <v>667.59213904374087</v>
      </c>
      <c r="D5693">
        <v>0.85310718261385887</v>
      </c>
      <c r="E5693">
        <v>1</v>
      </c>
      <c r="F5693">
        <v>4.1371145974070993</v>
      </c>
      <c r="G5693">
        <v>8.0141019827644531</v>
      </c>
    </row>
    <row r="5694" spans="1:7">
      <c r="A5694" t="s">
        <v>5704</v>
      </c>
      <c r="B5694" s="1">
        <v>45057</v>
      </c>
      <c r="C5694">
        <v>656.39076522137623</v>
      </c>
      <c r="D5694">
        <v>0.48607060455400219</v>
      </c>
      <c r="E5694">
        <v>1</v>
      </c>
      <c r="F5694">
        <v>1.8745813137978176</v>
      </c>
      <c r="G5694">
        <v>4.4355958527845836</v>
      </c>
    </row>
    <row r="5695" spans="1:7">
      <c r="A5695" t="s">
        <v>5705</v>
      </c>
      <c r="B5695" s="1">
        <v>45057</v>
      </c>
      <c r="C5695">
        <v>631.8724471867971</v>
      </c>
      <c r="D5695">
        <v>0.98921776470387601</v>
      </c>
      <c r="E5695">
        <v>0</v>
      </c>
      <c r="F5695">
        <v>3.9004371553491293</v>
      </c>
      <c r="G5695">
        <v>3.9198923631503444</v>
      </c>
    </row>
    <row r="5696" spans="1:7">
      <c r="A5696" t="s">
        <v>5706</v>
      </c>
      <c r="B5696" s="1">
        <v>45057</v>
      </c>
      <c r="C5696">
        <v>105.85218711666906</v>
      </c>
      <c r="D5696">
        <v>0.99966751427355194</v>
      </c>
      <c r="E5696">
        <v>1</v>
      </c>
      <c r="F5696">
        <v>4.2866146357597916</v>
      </c>
      <c r="G5696">
        <v>0.33498208733443091</v>
      </c>
    </row>
    <row r="5697" spans="1:7">
      <c r="A5697" t="s">
        <v>5707</v>
      </c>
      <c r="B5697" s="1">
        <v>45057</v>
      </c>
      <c r="C5697">
        <v>477.32311948898013</v>
      </c>
      <c r="D5697">
        <v>0.89098743801297586</v>
      </c>
      <c r="E5697">
        <v>1</v>
      </c>
      <c r="F5697">
        <v>2.8552697081239673</v>
      </c>
      <c r="G5697">
        <v>6.3452402884765746</v>
      </c>
    </row>
    <row r="5698" spans="1:7">
      <c r="A5698" t="s">
        <v>5708</v>
      </c>
      <c r="B5698" s="1">
        <v>45057</v>
      </c>
      <c r="C5698">
        <v>296.85836688301413</v>
      </c>
      <c r="D5698">
        <v>0.99986934071998268</v>
      </c>
      <c r="E5698">
        <v>1</v>
      </c>
      <c r="F5698">
        <v>4.52346845465628</v>
      </c>
      <c r="G5698">
        <v>9.9978389240453147</v>
      </c>
    </row>
    <row r="5699" spans="1:7">
      <c r="A5699" t="s">
        <v>5709</v>
      </c>
      <c r="B5699" s="1">
        <v>45057</v>
      </c>
      <c r="C5699">
        <v>500.00878432310856</v>
      </c>
      <c r="D5699">
        <v>0.97131094626710979</v>
      </c>
      <c r="E5699">
        <v>0</v>
      </c>
      <c r="F5699">
        <v>4.9999288298789981</v>
      </c>
      <c r="G5699">
        <v>6.1005017644269337</v>
      </c>
    </row>
    <row r="5700" spans="1:7">
      <c r="A5700" t="s">
        <v>5710</v>
      </c>
      <c r="B5700" s="1">
        <v>45057</v>
      </c>
      <c r="C5700">
        <v>131.04592504890755</v>
      </c>
      <c r="D5700">
        <v>0.99755518048872671</v>
      </c>
      <c r="E5700">
        <v>1</v>
      </c>
      <c r="F5700">
        <v>2.5097501964485058</v>
      </c>
      <c r="G5700">
        <v>6.2705268851851601</v>
      </c>
    </row>
    <row r="5701" spans="1:7">
      <c r="A5701" t="s">
        <v>5711</v>
      </c>
      <c r="B5701" s="1">
        <v>45057</v>
      </c>
      <c r="C5701">
        <v>756.20108370802791</v>
      </c>
      <c r="D5701">
        <v>0.18888145547640076</v>
      </c>
      <c r="E5701">
        <v>0</v>
      </c>
      <c r="F5701">
        <v>4.4921299221958373</v>
      </c>
      <c r="G5701">
        <v>9.7462793555942966</v>
      </c>
    </row>
    <row r="5702" spans="1:7">
      <c r="A5702" t="s">
        <v>5712</v>
      </c>
      <c r="B5702" s="1">
        <v>45057</v>
      </c>
      <c r="C5702">
        <v>569.93958116493468</v>
      </c>
      <c r="D5702">
        <v>0.99999817957074044</v>
      </c>
      <c r="E5702">
        <v>0</v>
      </c>
      <c r="F5702">
        <v>4.9643253555426954</v>
      </c>
      <c r="G5702">
        <v>1.8477654478638905</v>
      </c>
    </row>
    <row r="5703" spans="1:7">
      <c r="A5703" t="s">
        <v>5713</v>
      </c>
      <c r="B5703" s="1">
        <v>45056</v>
      </c>
      <c r="C5703">
        <v>529.38754285010145</v>
      </c>
      <c r="D5703">
        <v>0.15864360664252322</v>
      </c>
      <c r="E5703">
        <v>1</v>
      </c>
      <c r="F5703">
        <v>2.6488732508999213</v>
      </c>
      <c r="G5703">
        <v>2.5297982914357013</v>
      </c>
    </row>
    <row r="5704" spans="1:7">
      <c r="A5704" t="s">
        <v>5714</v>
      </c>
      <c r="B5704" s="1">
        <v>45056</v>
      </c>
      <c r="C5704">
        <v>334.43612402849033</v>
      </c>
      <c r="D5704">
        <v>0.14256632487905244</v>
      </c>
      <c r="E5704">
        <v>1</v>
      </c>
      <c r="F5704">
        <v>4.9949759296476142</v>
      </c>
      <c r="G5704">
        <v>9.993612823181099</v>
      </c>
    </row>
    <row r="5705" spans="1:7">
      <c r="A5705" t="s">
        <v>5715</v>
      </c>
      <c r="B5705" s="1">
        <v>45056</v>
      </c>
      <c r="C5705">
        <v>560.64524058096936</v>
      </c>
      <c r="D5705">
        <v>3.2454432043339962E-2</v>
      </c>
      <c r="E5705">
        <v>0</v>
      </c>
      <c r="F5705">
        <v>4.9120310038388597</v>
      </c>
      <c r="G5705">
        <v>6.9401941225102028</v>
      </c>
    </row>
    <row r="5706" spans="1:7">
      <c r="A5706" t="s">
        <v>5716</v>
      </c>
      <c r="B5706" s="1">
        <v>45056</v>
      </c>
      <c r="C5706">
        <v>139.13751901657832</v>
      </c>
      <c r="D5706">
        <v>0.34808616505109002</v>
      </c>
      <c r="E5706">
        <v>1</v>
      </c>
      <c r="F5706">
        <v>4.9999923421764301</v>
      </c>
      <c r="G5706">
        <v>0.95134410566197858</v>
      </c>
    </row>
    <row r="5707" spans="1:7">
      <c r="A5707" t="s">
        <v>5717</v>
      </c>
      <c r="B5707" s="1">
        <v>45056</v>
      </c>
      <c r="C5707">
        <v>377.34153799774271</v>
      </c>
      <c r="D5707">
        <v>0.82015262604111516</v>
      </c>
      <c r="E5707">
        <v>0</v>
      </c>
      <c r="F5707">
        <v>4.9947796486461682</v>
      </c>
      <c r="G5707">
        <v>2.9225526078929223</v>
      </c>
    </row>
    <row r="5708" spans="1:7">
      <c r="A5708" t="s">
        <v>5718</v>
      </c>
      <c r="B5708" s="1">
        <v>45056</v>
      </c>
      <c r="C5708">
        <v>123.10313962011841</v>
      </c>
      <c r="D5708">
        <v>7.6129659346444556E-2</v>
      </c>
      <c r="E5708">
        <v>0</v>
      </c>
      <c r="F5708">
        <v>4.9975707851138313</v>
      </c>
      <c r="G5708">
        <v>9.4539855822724306</v>
      </c>
    </row>
    <row r="5709" spans="1:7">
      <c r="A5709" t="s">
        <v>5719</v>
      </c>
      <c r="B5709" s="1">
        <v>45056</v>
      </c>
      <c r="C5709">
        <v>405.18754504453392</v>
      </c>
      <c r="D5709">
        <v>0.63052580895323596</v>
      </c>
      <c r="E5709">
        <v>0</v>
      </c>
      <c r="F5709">
        <v>0.17002883505377486</v>
      </c>
      <c r="G5709">
        <v>6.5843640421292635</v>
      </c>
    </row>
    <row r="5710" spans="1:7">
      <c r="A5710" t="s">
        <v>5720</v>
      </c>
      <c r="B5710" s="1">
        <v>45056</v>
      </c>
      <c r="C5710">
        <v>143.97555720537355</v>
      </c>
      <c r="D5710">
        <v>1.371093726499667E-2</v>
      </c>
      <c r="E5710">
        <v>0</v>
      </c>
      <c r="F5710">
        <v>-1.0078176817149664</v>
      </c>
      <c r="G5710">
        <v>1.7619000736978614</v>
      </c>
    </row>
    <row r="5711" spans="1:7">
      <c r="A5711" t="s">
        <v>5721</v>
      </c>
      <c r="B5711" s="1">
        <v>45056</v>
      </c>
      <c r="C5711">
        <v>134.62839937468971</v>
      </c>
      <c r="D5711">
        <v>0.61826776817405815</v>
      </c>
      <c r="E5711">
        <v>1</v>
      </c>
      <c r="F5711">
        <v>3.9120383485042431</v>
      </c>
      <c r="G5711">
        <v>1.9353425769995736</v>
      </c>
    </row>
    <row r="5712" spans="1:7">
      <c r="A5712" t="s">
        <v>5722</v>
      </c>
      <c r="B5712" s="1">
        <v>45056</v>
      </c>
      <c r="C5712">
        <v>885.81124434955814</v>
      </c>
      <c r="D5712">
        <v>0.99911763448961477</v>
      </c>
      <c r="E5712">
        <v>1</v>
      </c>
      <c r="F5712">
        <v>-1.7946939984078409</v>
      </c>
      <c r="G5712">
        <v>3.919408349196071</v>
      </c>
    </row>
    <row r="5713" spans="1:7">
      <c r="A5713" t="s">
        <v>5723</v>
      </c>
      <c r="B5713" s="1">
        <v>45056</v>
      </c>
      <c r="C5713">
        <v>810.25833469307292</v>
      </c>
      <c r="D5713">
        <v>0.99878890435474221</v>
      </c>
      <c r="E5713">
        <v>0</v>
      </c>
      <c r="F5713">
        <v>4.9930291998278609</v>
      </c>
      <c r="G5713">
        <v>9.5454014791193806</v>
      </c>
    </row>
    <row r="5714" spans="1:7">
      <c r="A5714" t="s">
        <v>5724</v>
      </c>
      <c r="B5714" s="1">
        <v>45056</v>
      </c>
      <c r="C5714">
        <v>727.38101097108097</v>
      </c>
      <c r="D5714">
        <v>0.10833198711585511</v>
      </c>
      <c r="E5714">
        <v>0</v>
      </c>
      <c r="F5714">
        <v>3.0567333001885739</v>
      </c>
      <c r="G5714">
        <v>1.4191247554319106</v>
      </c>
    </row>
    <row r="5715" spans="1:7">
      <c r="A5715" t="s">
        <v>5725</v>
      </c>
      <c r="B5715" s="1">
        <v>45056</v>
      </c>
      <c r="C5715">
        <v>107.68923495994602</v>
      </c>
      <c r="D5715">
        <v>0.82419199245415742</v>
      </c>
      <c r="E5715">
        <v>0</v>
      </c>
      <c r="F5715">
        <v>4.9784452745936001</v>
      </c>
      <c r="G5715">
        <v>9.6562394396507116</v>
      </c>
    </row>
    <row r="5716" spans="1:7">
      <c r="A5716" t="s">
        <v>5726</v>
      </c>
      <c r="B5716" s="1">
        <v>45056</v>
      </c>
      <c r="C5716">
        <v>745.38824140229372</v>
      </c>
      <c r="D5716">
        <v>0.88137208236568476</v>
      </c>
      <c r="E5716">
        <v>0</v>
      </c>
      <c r="F5716">
        <v>1.9061844300842741</v>
      </c>
      <c r="G5716">
        <v>3.2392635275294173</v>
      </c>
    </row>
    <row r="5717" spans="1:7">
      <c r="A5717" t="s">
        <v>5727</v>
      </c>
      <c r="B5717" s="1">
        <v>45056</v>
      </c>
      <c r="C5717">
        <v>320.4804917066358</v>
      </c>
      <c r="D5717">
        <v>0.99955952367232681</v>
      </c>
      <c r="E5717">
        <v>1</v>
      </c>
      <c r="F5717">
        <v>4.5065341878153262</v>
      </c>
      <c r="G5717">
        <v>3.8169299696088483</v>
      </c>
    </row>
    <row r="5718" spans="1:7">
      <c r="A5718" t="s">
        <v>5728</v>
      </c>
      <c r="B5718" s="1">
        <v>45056</v>
      </c>
      <c r="C5718">
        <v>110.99940193856264</v>
      </c>
      <c r="D5718">
        <v>0.66126235609188644</v>
      </c>
      <c r="E5718">
        <v>0</v>
      </c>
      <c r="F5718">
        <v>3.8223731763710651</v>
      </c>
      <c r="G5718">
        <v>0.20889190717330774</v>
      </c>
    </row>
    <row r="5719" spans="1:7">
      <c r="A5719" t="s">
        <v>5729</v>
      </c>
      <c r="B5719" s="1">
        <v>45056</v>
      </c>
      <c r="C5719">
        <v>410.8102462288565</v>
      </c>
      <c r="D5719">
        <v>0.99903792671759095</v>
      </c>
      <c r="E5719">
        <v>1</v>
      </c>
      <c r="F5719">
        <v>3.9185874774967733</v>
      </c>
      <c r="G5719">
        <v>3.631234140539084</v>
      </c>
    </row>
    <row r="5720" spans="1:7">
      <c r="A5720" t="s">
        <v>5730</v>
      </c>
      <c r="B5720" s="1">
        <v>45056</v>
      </c>
      <c r="C5720">
        <v>887.01478353466928</v>
      </c>
      <c r="D5720">
        <v>0.42256411009743461</v>
      </c>
      <c r="E5720">
        <v>1</v>
      </c>
      <c r="F5720">
        <v>2.1807080343465053</v>
      </c>
      <c r="G5720">
        <v>0.40721774160443935</v>
      </c>
    </row>
    <row r="5721" spans="1:7">
      <c r="A5721" t="s">
        <v>5731</v>
      </c>
      <c r="B5721" s="1">
        <v>45056</v>
      </c>
      <c r="C5721">
        <v>179.52597361365832</v>
      </c>
      <c r="D5721">
        <v>0.12137931217324845</v>
      </c>
      <c r="E5721">
        <v>1</v>
      </c>
      <c r="F5721">
        <v>-1.9996204769525032</v>
      </c>
      <c r="G5721">
        <v>1.2091587050760597</v>
      </c>
    </row>
    <row r="5722" spans="1:7">
      <c r="A5722" t="s">
        <v>5732</v>
      </c>
      <c r="B5722" s="1">
        <v>45055</v>
      </c>
      <c r="C5722">
        <v>967.89631223401466</v>
      </c>
      <c r="D5722">
        <v>0.9934290714914461</v>
      </c>
      <c r="E5722">
        <v>0</v>
      </c>
      <c r="F5722">
        <v>4.853936762396418</v>
      </c>
      <c r="G5722">
        <v>0.51894477407210893</v>
      </c>
    </row>
    <row r="5723" spans="1:7">
      <c r="A5723" t="s">
        <v>5733</v>
      </c>
      <c r="B5723" s="1">
        <v>45055</v>
      </c>
      <c r="C5723">
        <v>882.47228311161189</v>
      </c>
      <c r="D5723">
        <v>0.99537743665244094</v>
      </c>
      <c r="E5723">
        <v>1</v>
      </c>
      <c r="F5723">
        <v>2.5506423255426203</v>
      </c>
      <c r="G5723">
        <v>3.865137259019535</v>
      </c>
    </row>
    <row r="5724" spans="1:7">
      <c r="A5724" t="s">
        <v>5734</v>
      </c>
      <c r="B5724" s="1">
        <v>45055</v>
      </c>
      <c r="C5724">
        <v>143.82990484732792</v>
      </c>
      <c r="D5724">
        <v>0.1444284899603302</v>
      </c>
      <c r="E5724">
        <v>1</v>
      </c>
      <c r="F5724">
        <v>4.9804738668186692</v>
      </c>
      <c r="G5724">
        <v>9.9728163191377845</v>
      </c>
    </row>
    <row r="5725" spans="1:7">
      <c r="A5725" t="s">
        <v>5735</v>
      </c>
      <c r="B5725" s="1">
        <v>45055</v>
      </c>
      <c r="C5725">
        <v>876.8224057621527</v>
      </c>
      <c r="D5725">
        <v>0.983873274501043</v>
      </c>
      <c r="E5725">
        <v>1</v>
      </c>
      <c r="F5725">
        <v>3.8024997503172928</v>
      </c>
      <c r="G5725">
        <v>9.9990170036003008</v>
      </c>
    </row>
    <row r="5726" spans="1:7">
      <c r="A5726" t="s">
        <v>5736</v>
      </c>
      <c r="B5726" s="1">
        <v>45055</v>
      </c>
      <c r="C5726">
        <v>100.4987654360697</v>
      </c>
      <c r="D5726">
        <v>0.86448860954944562</v>
      </c>
      <c r="E5726">
        <v>1</v>
      </c>
      <c r="F5726">
        <v>4.9953007974589321</v>
      </c>
      <c r="G5726">
        <v>9.8614805820742557</v>
      </c>
    </row>
    <row r="5727" spans="1:7">
      <c r="A5727" t="s">
        <v>5737</v>
      </c>
      <c r="B5727" s="1">
        <v>45055</v>
      </c>
      <c r="C5727">
        <v>485.62971583539593</v>
      </c>
      <c r="D5727">
        <v>0.84792518024024466</v>
      </c>
      <c r="E5727">
        <v>0</v>
      </c>
      <c r="F5727">
        <v>4.9284808060665073</v>
      </c>
      <c r="G5727">
        <v>5.6174196010798996</v>
      </c>
    </row>
    <row r="5728" spans="1:7">
      <c r="A5728" t="s">
        <v>5738</v>
      </c>
      <c r="B5728" s="1">
        <v>45055</v>
      </c>
      <c r="C5728">
        <v>426.81767223959616</v>
      </c>
      <c r="D5728">
        <v>1.0285036384934356E-2</v>
      </c>
      <c r="E5728">
        <v>0</v>
      </c>
      <c r="F5728">
        <v>4.6978362487585912</v>
      </c>
      <c r="G5728">
        <v>6.87336055623547</v>
      </c>
    </row>
    <row r="5729" spans="1:7">
      <c r="A5729" t="s">
        <v>5739</v>
      </c>
      <c r="B5729" s="1">
        <v>45055</v>
      </c>
      <c r="C5729">
        <v>373.08651422566464</v>
      </c>
      <c r="D5729">
        <v>0.17737689556194319</v>
      </c>
      <c r="E5729">
        <v>0</v>
      </c>
      <c r="F5729">
        <v>4.4318208016746077</v>
      </c>
      <c r="G5729">
        <v>6.2917634077190252</v>
      </c>
    </row>
    <row r="5730" spans="1:7">
      <c r="A5730" t="s">
        <v>5740</v>
      </c>
      <c r="B5730" s="1">
        <v>45055</v>
      </c>
      <c r="C5730">
        <v>100.87466270488761</v>
      </c>
      <c r="D5730">
        <v>0.83990659477312057</v>
      </c>
      <c r="E5730">
        <v>1</v>
      </c>
      <c r="F5730">
        <v>4.9892270634331952</v>
      </c>
      <c r="G5730">
        <v>8.3144617810423131</v>
      </c>
    </row>
    <row r="5731" spans="1:7">
      <c r="A5731" t="s">
        <v>5741</v>
      </c>
      <c r="B5731" s="1">
        <v>45055</v>
      </c>
      <c r="C5731">
        <v>173.18823958040247</v>
      </c>
      <c r="D5731">
        <v>0.96528657886362701</v>
      </c>
      <c r="E5731">
        <v>0</v>
      </c>
      <c r="F5731">
        <v>0.71251582922314194</v>
      </c>
      <c r="G5731">
        <v>3.1034965261265639</v>
      </c>
    </row>
    <row r="5732" spans="1:7">
      <c r="A5732" t="s">
        <v>5742</v>
      </c>
      <c r="B5732" s="1">
        <v>45055</v>
      </c>
      <c r="C5732">
        <v>933.77228494582357</v>
      </c>
      <c r="D5732">
        <v>0.94764591237728701</v>
      </c>
      <c r="E5732">
        <v>0</v>
      </c>
      <c r="F5732">
        <v>1.3182082490559468</v>
      </c>
      <c r="G5732">
        <v>6.1897149147726012</v>
      </c>
    </row>
    <row r="5733" spans="1:7">
      <c r="A5733" t="s">
        <v>5743</v>
      </c>
      <c r="B5733" s="1">
        <v>45055</v>
      </c>
      <c r="C5733">
        <v>338.47659579587912</v>
      </c>
      <c r="D5733">
        <v>0.70101795949521672</v>
      </c>
      <c r="E5733">
        <v>1</v>
      </c>
      <c r="F5733">
        <v>1.1411507124111271</v>
      </c>
      <c r="G5733">
        <v>9.9982205015098309</v>
      </c>
    </row>
    <row r="5734" spans="1:7">
      <c r="A5734" t="s">
        <v>5744</v>
      </c>
      <c r="B5734" s="1">
        <v>45055</v>
      </c>
      <c r="C5734">
        <v>123.70686673939322</v>
      </c>
      <c r="D5734">
        <v>0.60614067902308399</v>
      </c>
      <c r="E5734">
        <v>1</v>
      </c>
      <c r="F5734">
        <v>-0.86369744529407888</v>
      </c>
      <c r="G5734">
        <v>1.1558350723033075</v>
      </c>
    </row>
    <row r="5735" spans="1:7">
      <c r="A5735" t="s">
        <v>5745</v>
      </c>
      <c r="B5735" s="1">
        <v>45055</v>
      </c>
      <c r="C5735">
        <v>113.97272792632812</v>
      </c>
      <c r="D5735">
        <v>0.27602875628357909</v>
      </c>
      <c r="E5735">
        <v>1</v>
      </c>
      <c r="F5735">
        <v>3.99930390662393</v>
      </c>
      <c r="G5735">
        <v>7.0612214048144786</v>
      </c>
    </row>
    <row r="5736" spans="1:7">
      <c r="A5736" t="s">
        <v>5746</v>
      </c>
      <c r="B5736" s="1">
        <v>45055</v>
      </c>
      <c r="C5736">
        <v>101.14864439220861</v>
      </c>
      <c r="D5736">
        <v>0.58074925841436464</v>
      </c>
      <c r="E5736">
        <v>0</v>
      </c>
      <c r="F5736">
        <v>3.7563807746029427</v>
      </c>
      <c r="G5736">
        <v>1.7293903432440192</v>
      </c>
    </row>
    <row r="5737" spans="1:7">
      <c r="A5737" t="s">
        <v>5747</v>
      </c>
      <c r="B5737" s="1">
        <v>45055</v>
      </c>
      <c r="C5737">
        <v>133.57956910850271</v>
      </c>
      <c r="D5737">
        <v>0.99416468218975318</v>
      </c>
      <c r="E5737">
        <v>1</v>
      </c>
      <c r="F5737">
        <v>-1.042418035620569</v>
      </c>
      <c r="G5737">
        <v>6.0087306580563071</v>
      </c>
    </row>
    <row r="5738" spans="1:7">
      <c r="A5738" t="s">
        <v>5748</v>
      </c>
      <c r="B5738" s="1">
        <v>45055</v>
      </c>
      <c r="C5738">
        <v>971.96971064383115</v>
      </c>
      <c r="D5738">
        <v>0.9999997894467646</v>
      </c>
      <c r="E5738">
        <v>1</v>
      </c>
      <c r="F5738">
        <v>1.9404694573769308</v>
      </c>
      <c r="G5738">
        <v>1.3565650203839383</v>
      </c>
    </row>
    <row r="5739" spans="1:7">
      <c r="A5739" t="s">
        <v>5749</v>
      </c>
      <c r="B5739" s="1">
        <v>45055</v>
      </c>
      <c r="C5739">
        <v>429.50937240851016</v>
      </c>
      <c r="D5739">
        <v>0.99899448450107986</v>
      </c>
      <c r="E5739">
        <v>1</v>
      </c>
      <c r="F5739">
        <v>2.5808940221728669</v>
      </c>
      <c r="G5739">
        <v>4.723246617990311</v>
      </c>
    </row>
    <row r="5740" spans="1:7">
      <c r="A5740" t="s">
        <v>5750</v>
      </c>
      <c r="B5740" s="1">
        <v>45055</v>
      </c>
      <c r="C5740">
        <v>325.64552396771194</v>
      </c>
      <c r="D5740">
        <v>0.58631056079422283</v>
      </c>
      <c r="E5740">
        <v>1</v>
      </c>
      <c r="F5740">
        <v>4.9260424549417374</v>
      </c>
      <c r="G5740">
        <v>9.9027650607506139</v>
      </c>
    </row>
    <row r="5741" spans="1:7">
      <c r="A5741" t="s">
        <v>5751</v>
      </c>
      <c r="B5741" s="1">
        <v>45054</v>
      </c>
      <c r="C5741">
        <v>840.75798141328312</v>
      </c>
      <c r="D5741">
        <v>0.98517108411867205</v>
      </c>
      <c r="E5741">
        <v>1</v>
      </c>
      <c r="F5741">
        <v>-0.45294979713490746</v>
      </c>
      <c r="G5741">
        <v>1.4641128819357268</v>
      </c>
    </row>
    <row r="5742" spans="1:7">
      <c r="A5742" t="s">
        <v>5752</v>
      </c>
      <c r="B5742" s="1">
        <v>45054</v>
      </c>
      <c r="C5742">
        <v>588.70899090559294</v>
      </c>
      <c r="D5742">
        <v>0.39598675582948928</v>
      </c>
      <c r="E5742">
        <v>1</v>
      </c>
      <c r="F5742">
        <v>4.9120015561668442</v>
      </c>
      <c r="G5742">
        <v>4.1698937214677381</v>
      </c>
    </row>
    <row r="5743" spans="1:7">
      <c r="A5743" t="s">
        <v>5753</v>
      </c>
      <c r="B5743" s="1">
        <v>45054</v>
      </c>
      <c r="C5743">
        <v>109.02331332417334</v>
      </c>
      <c r="D5743">
        <v>0.62552988354774031</v>
      </c>
      <c r="E5743">
        <v>1</v>
      </c>
      <c r="F5743">
        <v>1.2952268866464647</v>
      </c>
      <c r="G5743">
        <v>9.9274002157566947</v>
      </c>
    </row>
    <row r="5744" spans="1:7">
      <c r="A5744" t="s">
        <v>5754</v>
      </c>
      <c r="B5744" s="1">
        <v>45054</v>
      </c>
      <c r="C5744">
        <v>957.62869856920884</v>
      </c>
      <c r="D5744">
        <v>0.97915509747169061</v>
      </c>
      <c r="E5744">
        <v>1</v>
      </c>
      <c r="F5744">
        <v>-1.9409101428408526</v>
      </c>
      <c r="G5744">
        <v>4.3628588523054847E-3</v>
      </c>
    </row>
    <row r="5745" spans="1:7">
      <c r="A5745" t="s">
        <v>5755</v>
      </c>
      <c r="B5745" s="1">
        <v>45054</v>
      </c>
      <c r="C5745">
        <v>110.6670531510988</v>
      </c>
      <c r="D5745">
        <v>0.52270147980188764</v>
      </c>
      <c r="E5745">
        <v>0</v>
      </c>
      <c r="F5745">
        <v>3.3110813170857547</v>
      </c>
      <c r="G5745">
        <v>0.70427313189948615</v>
      </c>
    </row>
    <row r="5746" spans="1:7">
      <c r="A5746" t="s">
        <v>5756</v>
      </c>
      <c r="B5746" s="1">
        <v>45054</v>
      </c>
      <c r="C5746">
        <v>103.9854431534998</v>
      </c>
      <c r="D5746">
        <v>0.89900873684430327</v>
      </c>
      <c r="E5746">
        <v>1</v>
      </c>
      <c r="F5746">
        <v>2.5959684811353325</v>
      </c>
      <c r="G5746">
        <v>6.236500919340072</v>
      </c>
    </row>
    <row r="5747" spans="1:7">
      <c r="A5747" t="s">
        <v>5757</v>
      </c>
      <c r="B5747" s="1">
        <v>45054</v>
      </c>
      <c r="C5747">
        <v>609.89698805388775</v>
      </c>
      <c r="D5747">
        <v>0.51253472534892264</v>
      </c>
      <c r="E5747">
        <v>0</v>
      </c>
      <c r="F5747">
        <v>2.1447420105287023</v>
      </c>
      <c r="G5747">
        <v>3.2601581399414568E-2</v>
      </c>
    </row>
    <row r="5748" spans="1:7">
      <c r="A5748" t="s">
        <v>5758</v>
      </c>
      <c r="B5748" s="1">
        <v>45054</v>
      </c>
      <c r="C5748">
        <v>965.79371187132097</v>
      </c>
      <c r="D5748">
        <v>0.81417196282695536</v>
      </c>
      <c r="E5748">
        <v>1</v>
      </c>
      <c r="F5748">
        <v>3.9893901718040521</v>
      </c>
      <c r="G5748">
        <v>2.03891788195748</v>
      </c>
    </row>
    <row r="5749" spans="1:7">
      <c r="A5749" t="s">
        <v>5759</v>
      </c>
      <c r="B5749" s="1">
        <v>45054</v>
      </c>
      <c r="C5749">
        <v>112.32974662726888</v>
      </c>
      <c r="D5749">
        <v>0.84404967178418999</v>
      </c>
      <c r="E5749">
        <v>0</v>
      </c>
      <c r="F5749">
        <v>-1.5629862652879802</v>
      </c>
      <c r="G5749">
        <v>1.2132500029053919</v>
      </c>
    </row>
    <row r="5750" spans="1:7">
      <c r="A5750" t="s">
        <v>5760</v>
      </c>
      <c r="B5750" s="1">
        <v>45054</v>
      </c>
      <c r="C5750">
        <v>955.19972933495887</v>
      </c>
      <c r="D5750">
        <v>6.6294073545380125E-2</v>
      </c>
      <c r="E5750">
        <v>1</v>
      </c>
      <c r="F5750">
        <v>4.3699500183940003</v>
      </c>
      <c r="G5750">
        <v>7.0360485402528763</v>
      </c>
    </row>
    <row r="5751" spans="1:7">
      <c r="A5751" t="s">
        <v>5761</v>
      </c>
      <c r="B5751" s="1">
        <v>45054</v>
      </c>
      <c r="C5751">
        <v>662.3990234748037</v>
      </c>
      <c r="D5751">
        <v>0.97477116894316707</v>
      </c>
      <c r="E5751">
        <v>0</v>
      </c>
      <c r="F5751">
        <v>3.2426331844138954</v>
      </c>
      <c r="G5751">
        <v>5.8088897119502398</v>
      </c>
    </row>
    <row r="5752" spans="1:7">
      <c r="A5752" t="s">
        <v>5762</v>
      </c>
      <c r="B5752" s="1">
        <v>45054</v>
      </c>
      <c r="C5752">
        <v>106.71894848272719</v>
      </c>
      <c r="D5752">
        <v>0.71354778660546314</v>
      </c>
      <c r="E5752">
        <v>0</v>
      </c>
      <c r="F5752">
        <v>-1.4446657360913233</v>
      </c>
      <c r="G5752">
        <v>0.34283882342982541</v>
      </c>
    </row>
    <row r="5753" spans="1:7">
      <c r="A5753" t="s">
        <v>5763</v>
      </c>
      <c r="B5753" s="1">
        <v>45054</v>
      </c>
      <c r="C5753">
        <v>117.67945898610228</v>
      </c>
      <c r="D5753">
        <v>6.7725972957896882E-2</v>
      </c>
      <c r="E5753">
        <v>1</v>
      </c>
      <c r="F5753">
        <v>4.9999999890409264</v>
      </c>
      <c r="G5753">
        <v>7.9261550037616413</v>
      </c>
    </row>
    <row r="5754" spans="1:7">
      <c r="A5754" t="s">
        <v>5764</v>
      </c>
      <c r="B5754" s="1">
        <v>45054</v>
      </c>
      <c r="C5754">
        <v>764.6488162434016</v>
      </c>
      <c r="D5754">
        <v>0.10425333335230401</v>
      </c>
      <c r="E5754">
        <v>1</v>
      </c>
      <c r="F5754">
        <v>1.8359350879878518</v>
      </c>
      <c r="G5754">
        <v>0.20080895738322069</v>
      </c>
    </row>
    <row r="5755" spans="1:7">
      <c r="A5755" t="s">
        <v>5765</v>
      </c>
      <c r="B5755" s="1">
        <v>45054</v>
      </c>
      <c r="C5755">
        <v>116.2695578484244</v>
      </c>
      <c r="D5755">
        <v>0.99945410553787351</v>
      </c>
      <c r="E5755">
        <v>1</v>
      </c>
      <c r="F5755">
        <v>4.9335858347821295</v>
      </c>
      <c r="G5755">
        <v>8.2259441406720306</v>
      </c>
    </row>
    <row r="5756" spans="1:7">
      <c r="A5756" t="s">
        <v>5766</v>
      </c>
      <c r="B5756" s="1">
        <v>45054</v>
      </c>
      <c r="C5756">
        <v>106.02658542951789</v>
      </c>
      <c r="D5756">
        <v>7.8508904083841355E-2</v>
      </c>
      <c r="E5756">
        <v>1</v>
      </c>
      <c r="F5756">
        <v>4.991424127580677</v>
      </c>
      <c r="G5756">
        <v>7.5482571654681818</v>
      </c>
    </row>
    <row r="5757" spans="1:7">
      <c r="A5757" t="s">
        <v>5767</v>
      </c>
      <c r="B5757" s="1">
        <v>45054</v>
      </c>
      <c r="C5757">
        <v>388.91358129315677</v>
      </c>
      <c r="D5757">
        <v>0.98822019799316529</v>
      </c>
      <c r="E5757">
        <v>1</v>
      </c>
      <c r="F5757">
        <v>4.6591362345189413</v>
      </c>
      <c r="G5757">
        <v>4.3654501258175715</v>
      </c>
    </row>
    <row r="5758" spans="1:7">
      <c r="A5758" t="s">
        <v>5768</v>
      </c>
      <c r="B5758" s="1">
        <v>45053</v>
      </c>
      <c r="C5758">
        <v>470.27818615175403</v>
      </c>
      <c r="D5758">
        <v>0.98368844273224776</v>
      </c>
      <c r="E5758">
        <v>0</v>
      </c>
      <c r="F5758">
        <v>4.5240285991324081</v>
      </c>
      <c r="G5758">
        <v>0.91639900561632182</v>
      </c>
    </row>
    <row r="5759" spans="1:7">
      <c r="A5759" t="s">
        <v>5769</v>
      </c>
      <c r="B5759" s="1">
        <v>45053</v>
      </c>
      <c r="C5759">
        <v>261.1233798761773</v>
      </c>
      <c r="D5759">
        <v>0.86559325263248688</v>
      </c>
      <c r="E5759">
        <v>1</v>
      </c>
      <c r="F5759">
        <v>4.9255193868812768</v>
      </c>
      <c r="G5759">
        <v>2.400540316187354E-2</v>
      </c>
    </row>
    <row r="5760" spans="1:7">
      <c r="A5760" t="s">
        <v>5770</v>
      </c>
      <c r="B5760" s="1">
        <v>45053</v>
      </c>
      <c r="C5760">
        <v>241.83857890842361</v>
      </c>
      <c r="D5760">
        <v>0.98683480361213083</v>
      </c>
      <c r="E5760">
        <v>1</v>
      </c>
      <c r="F5760">
        <v>4.7946191420611761</v>
      </c>
      <c r="G5760">
        <v>1.0064792674477645</v>
      </c>
    </row>
    <row r="5761" spans="1:7">
      <c r="A5761" t="s">
        <v>5771</v>
      </c>
      <c r="B5761" s="1">
        <v>45053</v>
      </c>
      <c r="C5761">
        <v>530.99957347813665</v>
      </c>
      <c r="D5761">
        <v>0.97438925017908662</v>
      </c>
      <c r="E5761">
        <v>0</v>
      </c>
      <c r="F5761">
        <v>4.999996995858508</v>
      </c>
      <c r="G5761">
        <v>9.6777613322305243</v>
      </c>
    </row>
    <row r="5762" spans="1:7">
      <c r="A5762" t="s">
        <v>5772</v>
      </c>
      <c r="B5762" s="1">
        <v>45053</v>
      </c>
      <c r="C5762">
        <v>468.04162537700086</v>
      </c>
      <c r="D5762">
        <v>0.2705054120780741</v>
      </c>
      <c r="E5762">
        <v>0</v>
      </c>
      <c r="F5762">
        <v>-1.9256142786346608</v>
      </c>
      <c r="G5762">
        <v>3.9412943544092465</v>
      </c>
    </row>
    <row r="5763" spans="1:7">
      <c r="A5763" t="s">
        <v>5773</v>
      </c>
      <c r="B5763" s="1">
        <v>45053</v>
      </c>
      <c r="C5763">
        <v>743.31485493261937</v>
      </c>
      <c r="D5763">
        <v>0.86707981906042675</v>
      </c>
      <c r="E5763">
        <v>0</v>
      </c>
      <c r="F5763">
        <v>-0.59586873434598298</v>
      </c>
      <c r="G5763">
        <v>6.7202584741665543</v>
      </c>
    </row>
    <row r="5764" spans="1:7">
      <c r="A5764" t="s">
        <v>5774</v>
      </c>
      <c r="B5764" s="1">
        <v>45053</v>
      </c>
      <c r="C5764">
        <v>878.36632002758006</v>
      </c>
      <c r="D5764">
        <v>0.97863753878476067</v>
      </c>
      <c r="E5764">
        <v>1</v>
      </c>
      <c r="F5764">
        <v>3.1932831566751174</v>
      </c>
      <c r="G5764">
        <v>0.46912449802225281</v>
      </c>
    </row>
    <row r="5765" spans="1:7">
      <c r="A5765" t="s">
        <v>5775</v>
      </c>
      <c r="B5765" s="1">
        <v>45053</v>
      </c>
      <c r="C5765">
        <v>999.7311566213159</v>
      </c>
      <c r="D5765">
        <v>0.99663718621300923</v>
      </c>
      <c r="E5765">
        <v>1</v>
      </c>
      <c r="F5765">
        <v>1.7283880112968806</v>
      </c>
      <c r="G5765">
        <v>0.16673002045903673</v>
      </c>
    </row>
    <row r="5766" spans="1:7">
      <c r="A5766" t="s">
        <v>5776</v>
      </c>
      <c r="B5766" s="1">
        <v>45053</v>
      </c>
      <c r="C5766">
        <v>967.55481618000465</v>
      </c>
      <c r="D5766">
        <v>0.91966901547804869</v>
      </c>
      <c r="E5766">
        <v>0</v>
      </c>
      <c r="F5766">
        <v>4.777523132553851</v>
      </c>
      <c r="G5766">
        <v>9.9701420912774363</v>
      </c>
    </row>
    <row r="5767" spans="1:7">
      <c r="A5767" t="s">
        <v>5777</v>
      </c>
      <c r="B5767" s="1">
        <v>45053</v>
      </c>
      <c r="C5767">
        <v>761.39566271203171</v>
      </c>
      <c r="D5767">
        <v>0.85759652911738382</v>
      </c>
      <c r="E5767">
        <v>1</v>
      </c>
      <c r="F5767">
        <v>4.8156040661343553</v>
      </c>
      <c r="G5767">
        <v>5.5590828456088959</v>
      </c>
    </row>
    <row r="5768" spans="1:7">
      <c r="A5768" t="s">
        <v>5778</v>
      </c>
      <c r="B5768" s="1">
        <v>45053</v>
      </c>
      <c r="C5768">
        <v>729.92315442233473</v>
      </c>
      <c r="D5768">
        <v>0.85401623801112292</v>
      </c>
      <c r="E5768">
        <v>1</v>
      </c>
      <c r="F5768">
        <v>0.39317684314147439</v>
      </c>
      <c r="G5768">
        <v>7.8053679391858227E-2</v>
      </c>
    </row>
    <row r="5769" spans="1:7">
      <c r="A5769" t="s">
        <v>5779</v>
      </c>
      <c r="B5769" s="1">
        <v>45053</v>
      </c>
      <c r="C5769">
        <v>493.13350665344075</v>
      </c>
      <c r="D5769">
        <v>0.84534841351792767</v>
      </c>
      <c r="E5769">
        <v>1</v>
      </c>
      <c r="F5769">
        <v>4.5104050962173829</v>
      </c>
      <c r="G5769">
        <v>4.0465082741142435</v>
      </c>
    </row>
    <row r="5770" spans="1:7">
      <c r="A5770" t="s">
        <v>5780</v>
      </c>
      <c r="B5770" s="1">
        <v>45053</v>
      </c>
      <c r="C5770">
        <v>135.93563773883136</v>
      </c>
      <c r="D5770">
        <v>0.95058880991046624</v>
      </c>
      <c r="E5770">
        <v>1</v>
      </c>
      <c r="F5770">
        <v>4.9704565881796068</v>
      </c>
      <c r="G5770">
        <v>9.6582086181278974</v>
      </c>
    </row>
    <row r="5771" spans="1:7">
      <c r="A5771" t="s">
        <v>5781</v>
      </c>
      <c r="B5771" s="1">
        <v>45053</v>
      </c>
      <c r="C5771">
        <v>896.81951529660887</v>
      </c>
      <c r="D5771">
        <v>0.53936531267788168</v>
      </c>
      <c r="E5771">
        <v>0</v>
      </c>
      <c r="F5771">
        <v>-1.5429888538678056</v>
      </c>
      <c r="G5771">
        <v>2.8842620957963372</v>
      </c>
    </row>
    <row r="5772" spans="1:7">
      <c r="A5772" t="s">
        <v>5782</v>
      </c>
      <c r="B5772" s="1">
        <v>45053</v>
      </c>
      <c r="C5772">
        <v>331.12717241127388</v>
      </c>
      <c r="D5772">
        <v>0.41055088983425747</v>
      </c>
      <c r="E5772">
        <v>1</v>
      </c>
      <c r="F5772">
        <v>4.9915812889517399</v>
      </c>
      <c r="G5772">
        <v>9.9590586104311782</v>
      </c>
    </row>
    <row r="5773" spans="1:7">
      <c r="A5773" t="s">
        <v>5783</v>
      </c>
      <c r="B5773" s="1">
        <v>45053</v>
      </c>
      <c r="C5773">
        <v>108.97523292551779</v>
      </c>
      <c r="D5773">
        <v>0.92199513505616248</v>
      </c>
      <c r="E5773">
        <v>0</v>
      </c>
      <c r="F5773">
        <v>-0.1593069616958005</v>
      </c>
      <c r="G5773">
        <v>9.8662870033780763</v>
      </c>
    </row>
    <row r="5774" spans="1:7">
      <c r="A5774" t="s">
        <v>5784</v>
      </c>
      <c r="B5774" s="1">
        <v>45053</v>
      </c>
      <c r="C5774">
        <v>260.2371918123967</v>
      </c>
      <c r="D5774">
        <v>0.54460484271338472</v>
      </c>
      <c r="E5774">
        <v>0</v>
      </c>
      <c r="F5774">
        <v>-0.2229866792142281</v>
      </c>
      <c r="G5774">
        <v>9.7239348360495423</v>
      </c>
    </row>
    <row r="5775" spans="1:7">
      <c r="A5775" t="s">
        <v>5785</v>
      </c>
      <c r="B5775" s="1">
        <v>45053</v>
      </c>
      <c r="C5775">
        <v>100.00582531157157</v>
      </c>
      <c r="D5775">
        <v>0.97893983690381337</v>
      </c>
      <c r="E5775">
        <v>1</v>
      </c>
      <c r="F5775">
        <v>4.8877156841779872</v>
      </c>
      <c r="G5775">
        <v>9.5704325509157453</v>
      </c>
    </row>
    <row r="5776" spans="1:7">
      <c r="A5776" t="s">
        <v>5786</v>
      </c>
      <c r="B5776" s="1">
        <v>45053</v>
      </c>
      <c r="C5776">
        <v>854.57027656354171</v>
      </c>
      <c r="D5776">
        <v>0.63378516544615948</v>
      </c>
      <c r="E5776">
        <v>0</v>
      </c>
      <c r="F5776">
        <v>1.0683015921738463</v>
      </c>
      <c r="G5776">
        <v>9.8964430976882554</v>
      </c>
    </row>
    <row r="5777" spans="1:7">
      <c r="A5777" t="s">
        <v>5787</v>
      </c>
      <c r="B5777" s="1">
        <v>45052</v>
      </c>
      <c r="C5777">
        <v>917.81506054412341</v>
      </c>
      <c r="D5777">
        <v>0.49530391286943753</v>
      </c>
      <c r="E5777">
        <v>1</v>
      </c>
      <c r="F5777">
        <v>-1.5399994781549489</v>
      </c>
      <c r="G5777">
        <v>0.37944132760332172</v>
      </c>
    </row>
    <row r="5778" spans="1:7">
      <c r="A5778" t="s">
        <v>5788</v>
      </c>
      <c r="B5778" s="1">
        <v>45052</v>
      </c>
      <c r="C5778">
        <v>619.18475118192293</v>
      </c>
      <c r="D5778">
        <v>0.90369304809480466</v>
      </c>
      <c r="E5778">
        <v>1</v>
      </c>
      <c r="F5778">
        <v>4.9535303327505771</v>
      </c>
      <c r="G5778">
        <v>0.70276898880817273</v>
      </c>
    </row>
    <row r="5779" spans="1:7">
      <c r="A5779" t="s">
        <v>5789</v>
      </c>
      <c r="B5779" s="1">
        <v>45052</v>
      </c>
      <c r="C5779">
        <v>476.92423703734033</v>
      </c>
      <c r="D5779">
        <v>0.99997599392154024</v>
      </c>
      <c r="E5779">
        <v>0</v>
      </c>
      <c r="F5779">
        <v>4.2369277988963265</v>
      </c>
      <c r="G5779">
        <v>4.6195773396720128</v>
      </c>
    </row>
    <row r="5780" spans="1:7">
      <c r="A5780" t="s">
        <v>5790</v>
      </c>
      <c r="B5780" s="1">
        <v>45052</v>
      </c>
      <c r="C5780">
        <v>136.36007828574876</v>
      </c>
      <c r="D5780">
        <v>0.99988870186262657</v>
      </c>
      <c r="E5780">
        <v>1</v>
      </c>
      <c r="F5780">
        <v>-0.46992348293725916</v>
      </c>
      <c r="G5780">
        <v>8.1339058081882207</v>
      </c>
    </row>
    <row r="5781" spans="1:7">
      <c r="A5781" t="s">
        <v>5791</v>
      </c>
      <c r="B5781" s="1">
        <v>45052</v>
      </c>
      <c r="C5781">
        <v>379.44172380287034</v>
      </c>
      <c r="D5781">
        <v>0.64431231608803685</v>
      </c>
      <c r="E5781">
        <v>0</v>
      </c>
      <c r="F5781">
        <v>4.9874278322482564</v>
      </c>
      <c r="G5781">
        <v>2.954661398102</v>
      </c>
    </row>
    <row r="5782" spans="1:7">
      <c r="A5782" t="s">
        <v>5792</v>
      </c>
      <c r="B5782" s="1">
        <v>45052</v>
      </c>
      <c r="C5782">
        <v>145.7400454918936</v>
      </c>
      <c r="D5782">
        <v>4.3343210982665657E-2</v>
      </c>
      <c r="E5782">
        <v>0</v>
      </c>
      <c r="F5782">
        <v>4.9803516873359808</v>
      </c>
      <c r="G5782">
        <v>0.13363883362342638</v>
      </c>
    </row>
    <row r="5783" spans="1:7">
      <c r="A5783" t="s">
        <v>5793</v>
      </c>
      <c r="B5783" s="1">
        <v>45052</v>
      </c>
      <c r="C5783">
        <v>270.76837266729569</v>
      </c>
      <c r="D5783">
        <v>0.99689404824977101</v>
      </c>
      <c r="E5783">
        <v>0</v>
      </c>
      <c r="F5783">
        <v>4.7035454509833867</v>
      </c>
      <c r="G5783">
        <v>2.7868313324647427</v>
      </c>
    </row>
    <row r="5784" spans="1:7">
      <c r="A5784" t="s">
        <v>5794</v>
      </c>
      <c r="B5784" s="1">
        <v>45052</v>
      </c>
      <c r="C5784">
        <v>525.51948227492335</v>
      </c>
      <c r="D5784">
        <v>0.96074276002683068</v>
      </c>
      <c r="E5784">
        <v>1</v>
      </c>
      <c r="F5784">
        <v>4.9999996884535456</v>
      </c>
      <c r="G5784">
        <v>9.9334633796500427</v>
      </c>
    </row>
    <row r="5785" spans="1:7">
      <c r="A5785" t="s">
        <v>5795</v>
      </c>
      <c r="B5785" s="1">
        <v>45052</v>
      </c>
      <c r="C5785">
        <v>192.64952868534772</v>
      </c>
      <c r="D5785">
        <v>0.98181355432408079</v>
      </c>
      <c r="E5785">
        <v>1</v>
      </c>
      <c r="F5785">
        <v>4.9462319530838297</v>
      </c>
      <c r="G5785">
        <v>3.7432749730365895</v>
      </c>
    </row>
    <row r="5786" spans="1:7">
      <c r="A5786" t="s">
        <v>5796</v>
      </c>
      <c r="B5786" s="1">
        <v>45052</v>
      </c>
      <c r="C5786">
        <v>714.75913293868643</v>
      </c>
      <c r="D5786">
        <v>0.99432777220622837</v>
      </c>
      <c r="E5786">
        <v>0</v>
      </c>
      <c r="F5786">
        <v>2.8739316788706022</v>
      </c>
      <c r="G5786">
        <v>6.6043964586277779</v>
      </c>
    </row>
    <row r="5787" spans="1:7">
      <c r="A5787" t="s">
        <v>5797</v>
      </c>
      <c r="B5787" s="1">
        <v>45052</v>
      </c>
      <c r="C5787">
        <v>705.52660896064845</v>
      </c>
      <c r="D5787">
        <v>8.6019311587365824E-2</v>
      </c>
      <c r="E5787">
        <v>1</v>
      </c>
      <c r="F5787">
        <v>-1.1276185976564435E-2</v>
      </c>
      <c r="G5787">
        <v>0.80237654774695122</v>
      </c>
    </row>
    <row r="5788" spans="1:7">
      <c r="A5788" t="s">
        <v>5798</v>
      </c>
      <c r="B5788" s="1">
        <v>45052</v>
      </c>
      <c r="C5788">
        <v>123.33776522112383</v>
      </c>
      <c r="D5788">
        <v>0.14803428431323656</v>
      </c>
      <c r="E5788">
        <v>1</v>
      </c>
      <c r="F5788">
        <v>4.1503451325777876</v>
      </c>
      <c r="G5788">
        <v>4.6538816289966363</v>
      </c>
    </row>
    <row r="5789" spans="1:7">
      <c r="A5789" t="s">
        <v>5799</v>
      </c>
      <c r="B5789" s="1">
        <v>45052</v>
      </c>
      <c r="C5789">
        <v>603.42432727282733</v>
      </c>
      <c r="D5789">
        <v>0.83274792621189864</v>
      </c>
      <c r="E5789">
        <v>0</v>
      </c>
      <c r="F5789">
        <v>4.9710315930245752</v>
      </c>
      <c r="G5789">
        <v>9.6500115135558122</v>
      </c>
    </row>
    <row r="5790" spans="1:7">
      <c r="A5790" t="s">
        <v>5800</v>
      </c>
      <c r="B5790" s="1">
        <v>45052</v>
      </c>
      <c r="C5790">
        <v>710.45034148588718</v>
      </c>
      <c r="D5790">
        <v>0.34174022737732257</v>
      </c>
      <c r="E5790">
        <v>1</v>
      </c>
      <c r="F5790">
        <v>3.837103862805626</v>
      </c>
      <c r="G5790">
        <v>0.50517690650519298</v>
      </c>
    </row>
    <row r="5791" spans="1:7">
      <c r="A5791" t="s">
        <v>5801</v>
      </c>
      <c r="B5791" s="1">
        <v>45052</v>
      </c>
      <c r="C5791">
        <v>152.36620321110431</v>
      </c>
      <c r="D5791">
        <v>0.28325466892944368</v>
      </c>
      <c r="E5791">
        <v>1</v>
      </c>
      <c r="F5791">
        <v>-1.783002392967451</v>
      </c>
      <c r="G5791">
        <v>5.9731642761921799</v>
      </c>
    </row>
    <row r="5792" spans="1:7">
      <c r="A5792" t="s">
        <v>5802</v>
      </c>
      <c r="B5792" s="1">
        <v>45052</v>
      </c>
      <c r="C5792">
        <v>679.75198218742855</v>
      </c>
      <c r="D5792">
        <v>0.14586609147163793</v>
      </c>
      <c r="E5792">
        <v>1</v>
      </c>
      <c r="F5792">
        <v>4.9868233199347518</v>
      </c>
      <c r="G5792">
        <v>9.847807898339056</v>
      </c>
    </row>
    <row r="5793" spans="1:7">
      <c r="A5793" t="s">
        <v>5803</v>
      </c>
      <c r="B5793" s="1">
        <v>45052</v>
      </c>
      <c r="C5793">
        <v>406.21221519557452</v>
      </c>
      <c r="D5793">
        <v>0.98282589391953978</v>
      </c>
      <c r="E5793">
        <v>1</v>
      </c>
      <c r="F5793">
        <v>3.0032210658171108</v>
      </c>
      <c r="G5793">
        <v>9.4052115533369403</v>
      </c>
    </row>
    <row r="5794" spans="1:7">
      <c r="A5794" t="s">
        <v>5804</v>
      </c>
      <c r="B5794" s="1">
        <v>45052</v>
      </c>
      <c r="C5794">
        <v>116.68799913976581</v>
      </c>
      <c r="D5794">
        <v>0.99999768672821066</v>
      </c>
      <c r="E5794">
        <v>0</v>
      </c>
      <c r="F5794">
        <v>4.6779462792860613</v>
      </c>
      <c r="G5794">
        <v>9.9285182599237629</v>
      </c>
    </row>
    <row r="5795" spans="1:7">
      <c r="A5795" t="s">
        <v>5805</v>
      </c>
      <c r="B5795" s="1">
        <v>45052</v>
      </c>
      <c r="C5795">
        <v>812.23260882037766</v>
      </c>
      <c r="D5795">
        <v>0.96013383624723081</v>
      </c>
      <c r="E5795">
        <v>0</v>
      </c>
      <c r="F5795">
        <v>1.0794867347513417</v>
      </c>
      <c r="G5795">
        <v>9.0105402228240354</v>
      </c>
    </row>
    <row r="5796" spans="1:7">
      <c r="A5796" t="s">
        <v>5806</v>
      </c>
      <c r="B5796" s="1">
        <v>45051</v>
      </c>
      <c r="C5796">
        <v>775.73362565815432</v>
      </c>
      <c r="D5796">
        <v>0.77298698476420524</v>
      </c>
      <c r="E5796">
        <v>0</v>
      </c>
      <c r="F5796">
        <v>3.9699522150755877</v>
      </c>
      <c r="G5796">
        <v>9.8555696457763418</v>
      </c>
    </row>
    <row r="5797" spans="1:7">
      <c r="A5797" t="s">
        <v>5807</v>
      </c>
      <c r="B5797" s="1">
        <v>45051</v>
      </c>
      <c r="C5797">
        <v>328.37846470917714</v>
      </c>
      <c r="D5797">
        <v>0.8231618401431734</v>
      </c>
      <c r="E5797">
        <v>1</v>
      </c>
      <c r="F5797">
        <v>2.5159759104453299</v>
      </c>
      <c r="G5797">
        <v>8.4194778165408763</v>
      </c>
    </row>
    <row r="5798" spans="1:7">
      <c r="A5798" t="s">
        <v>5808</v>
      </c>
      <c r="B5798" s="1">
        <v>45051</v>
      </c>
      <c r="C5798">
        <v>556.0750080234186</v>
      </c>
      <c r="D5798">
        <v>0.34905791017472776</v>
      </c>
      <c r="E5798">
        <v>1</v>
      </c>
      <c r="F5798">
        <v>0.96270704053584311</v>
      </c>
      <c r="G5798">
        <v>9.0450443426604057</v>
      </c>
    </row>
    <row r="5799" spans="1:7">
      <c r="A5799" t="s">
        <v>5809</v>
      </c>
      <c r="B5799" s="1">
        <v>45051</v>
      </c>
      <c r="C5799">
        <v>949.40839529392429</v>
      </c>
      <c r="D5799">
        <v>0.99999999353654856</v>
      </c>
      <c r="E5799">
        <v>1</v>
      </c>
      <c r="F5799">
        <v>4.9403873724033218</v>
      </c>
      <c r="G5799">
        <v>9.9499934874896248</v>
      </c>
    </row>
    <row r="5800" spans="1:7">
      <c r="A5800" t="s">
        <v>5810</v>
      </c>
      <c r="B5800" s="1">
        <v>45051</v>
      </c>
      <c r="C5800">
        <v>924.82430487573254</v>
      </c>
      <c r="D5800">
        <v>0.99147069088697681</v>
      </c>
      <c r="E5800">
        <v>1</v>
      </c>
      <c r="F5800">
        <v>0.1424157129075887</v>
      </c>
      <c r="G5800">
        <v>5.0905559606443243</v>
      </c>
    </row>
    <row r="5801" spans="1:7">
      <c r="A5801" t="s">
        <v>5811</v>
      </c>
      <c r="B5801" s="1">
        <v>45051</v>
      </c>
      <c r="C5801">
        <v>563.70933007424424</v>
      </c>
      <c r="D5801">
        <v>3.6782501398727734E-2</v>
      </c>
      <c r="E5801">
        <v>0</v>
      </c>
      <c r="F5801">
        <v>1.8734976958602223</v>
      </c>
      <c r="G5801">
        <v>8.3378700093503078</v>
      </c>
    </row>
    <row r="5802" spans="1:7">
      <c r="A5802" t="s">
        <v>5812</v>
      </c>
      <c r="B5802" s="1">
        <v>45051</v>
      </c>
      <c r="C5802">
        <v>109.41592013630755</v>
      </c>
      <c r="D5802">
        <v>0.90341630232459269</v>
      </c>
      <c r="E5802">
        <v>0</v>
      </c>
      <c r="F5802">
        <v>2.7412697008901699</v>
      </c>
      <c r="G5802">
        <v>6.0592156928072258</v>
      </c>
    </row>
    <row r="5803" spans="1:7">
      <c r="A5803" t="s">
        <v>5813</v>
      </c>
      <c r="B5803" s="1">
        <v>45051</v>
      </c>
      <c r="C5803">
        <v>136.39021915665347</v>
      </c>
      <c r="D5803">
        <v>0.99999997692199916</v>
      </c>
      <c r="E5803">
        <v>1</v>
      </c>
      <c r="F5803">
        <v>4.9972066600590832</v>
      </c>
      <c r="G5803">
        <v>3.4479698795332396</v>
      </c>
    </row>
    <row r="5804" spans="1:7">
      <c r="A5804" t="s">
        <v>5814</v>
      </c>
      <c r="B5804" s="1">
        <v>45051</v>
      </c>
      <c r="C5804">
        <v>107.63414454092921</v>
      </c>
      <c r="D5804">
        <v>0.77223716931754038</v>
      </c>
      <c r="E5804">
        <v>0</v>
      </c>
      <c r="F5804">
        <v>-1.1340871459944744</v>
      </c>
      <c r="G5804">
        <v>0.97166321933601474</v>
      </c>
    </row>
    <row r="5805" spans="1:7">
      <c r="A5805" t="s">
        <v>5815</v>
      </c>
      <c r="B5805" s="1">
        <v>45051</v>
      </c>
      <c r="C5805">
        <v>793.68449092574997</v>
      </c>
      <c r="D5805">
        <v>0.99999989414692225</v>
      </c>
      <c r="E5805">
        <v>1</v>
      </c>
      <c r="F5805">
        <v>4.9890946127848492</v>
      </c>
      <c r="G5805">
        <v>6.8186743238350616</v>
      </c>
    </row>
    <row r="5806" spans="1:7">
      <c r="A5806" t="s">
        <v>5816</v>
      </c>
      <c r="B5806" s="1">
        <v>45051</v>
      </c>
      <c r="C5806">
        <v>100.0137166014154</v>
      </c>
      <c r="D5806">
        <v>0.20562374035130432</v>
      </c>
      <c r="E5806">
        <v>1</v>
      </c>
      <c r="F5806">
        <v>-1.9662985019045622</v>
      </c>
      <c r="G5806">
        <v>6.0224975907194427</v>
      </c>
    </row>
    <row r="5807" spans="1:7">
      <c r="A5807" t="s">
        <v>5817</v>
      </c>
      <c r="B5807" s="1">
        <v>45051</v>
      </c>
      <c r="C5807">
        <v>630.47841114123105</v>
      </c>
      <c r="D5807">
        <v>0.8644403254918227</v>
      </c>
      <c r="E5807">
        <v>0</v>
      </c>
      <c r="F5807">
        <v>0.24844651995981737</v>
      </c>
      <c r="G5807">
        <v>9.6859649094653832</v>
      </c>
    </row>
    <row r="5808" spans="1:7">
      <c r="A5808" t="s">
        <v>5818</v>
      </c>
      <c r="B5808" s="1">
        <v>45051</v>
      </c>
      <c r="C5808">
        <v>527.36658249987727</v>
      </c>
      <c r="D5808">
        <v>0.98726472132472143</v>
      </c>
      <c r="E5808">
        <v>0</v>
      </c>
      <c r="F5808">
        <v>4.2504542915104642</v>
      </c>
      <c r="G5808">
        <v>9.4288971009836298E-2</v>
      </c>
    </row>
    <row r="5809" spans="1:7">
      <c r="A5809" t="s">
        <v>5819</v>
      </c>
      <c r="B5809" s="1">
        <v>45051</v>
      </c>
      <c r="C5809">
        <v>516.09615684495861</v>
      </c>
      <c r="D5809">
        <v>0.99999864512005587</v>
      </c>
      <c r="E5809">
        <v>1</v>
      </c>
      <c r="F5809">
        <v>2.9106139759418106</v>
      </c>
      <c r="G5809">
        <v>9.200458733116891</v>
      </c>
    </row>
    <row r="5810" spans="1:7">
      <c r="A5810" t="s">
        <v>5820</v>
      </c>
      <c r="B5810" s="1">
        <v>45051</v>
      </c>
      <c r="C5810">
        <v>114.14856014023282</v>
      </c>
      <c r="D5810">
        <v>0.93280707488685677</v>
      </c>
      <c r="E5810">
        <v>1</v>
      </c>
      <c r="F5810">
        <v>4.4996236488115287</v>
      </c>
      <c r="G5810">
        <v>1.8209843541377899</v>
      </c>
    </row>
    <row r="5811" spans="1:7">
      <c r="A5811" t="s">
        <v>5821</v>
      </c>
      <c r="B5811" s="1">
        <v>45051</v>
      </c>
      <c r="C5811">
        <v>811.1643082910623</v>
      </c>
      <c r="D5811">
        <v>0.10040493473965241</v>
      </c>
      <c r="E5811">
        <v>1</v>
      </c>
      <c r="F5811">
        <v>4.795995857270789</v>
      </c>
      <c r="G5811">
        <v>1.8656528562033958</v>
      </c>
    </row>
    <row r="5812" spans="1:7">
      <c r="A5812" t="s">
        <v>5822</v>
      </c>
      <c r="B5812" s="1">
        <v>45051</v>
      </c>
      <c r="C5812">
        <v>530.33767508015762</v>
      </c>
      <c r="D5812">
        <v>0.92853565425038398</v>
      </c>
      <c r="E5812">
        <v>1</v>
      </c>
      <c r="F5812">
        <v>4.3186455780338697</v>
      </c>
      <c r="G5812">
        <v>5.418173261627687</v>
      </c>
    </row>
    <row r="5813" spans="1:7">
      <c r="A5813" t="s">
        <v>5823</v>
      </c>
      <c r="B5813" s="1">
        <v>45051</v>
      </c>
      <c r="C5813">
        <v>358.76299354696982</v>
      </c>
      <c r="D5813">
        <v>5.518897702099497E-2</v>
      </c>
      <c r="E5813">
        <v>0</v>
      </c>
      <c r="F5813">
        <v>4.9361289244095197</v>
      </c>
      <c r="G5813">
        <v>0.6685316416573579</v>
      </c>
    </row>
    <row r="5814" spans="1:7">
      <c r="A5814" t="s">
        <v>5824</v>
      </c>
      <c r="B5814" s="1">
        <v>45050</v>
      </c>
      <c r="C5814">
        <v>565.0326174328228</v>
      </c>
      <c r="D5814">
        <v>0.95828820228001088</v>
      </c>
      <c r="E5814">
        <v>0</v>
      </c>
      <c r="F5814">
        <v>4.8584083129410329</v>
      </c>
      <c r="G5814">
        <v>2.5855550681228623</v>
      </c>
    </row>
    <row r="5815" spans="1:7">
      <c r="A5815" t="s">
        <v>5825</v>
      </c>
      <c r="B5815" s="1">
        <v>45050</v>
      </c>
      <c r="C5815">
        <v>869.68693794215335</v>
      </c>
      <c r="D5815">
        <v>0.25734939236104359</v>
      </c>
      <c r="E5815">
        <v>0</v>
      </c>
      <c r="F5815">
        <v>4.8192016645080304</v>
      </c>
      <c r="G5815">
        <v>4.2695477507603385</v>
      </c>
    </row>
    <row r="5816" spans="1:7">
      <c r="A5816" t="s">
        <v>5826</v>
      </c>
      <c r="B5816" s="1">
        <v>45050</v>
      </c>
      <c r="C5816">
        <v>373.63112603712949</v>
      </c>
      <c r="D5816">
        <v>0.84619718281109724</v>
      </c>
      <c r="E5816">
        <v>0</v>
      </c>
      <c r="F5816">
        <v>1.5152511013776286</v>
      </c>
      <c r="G5816">
        <v>4.7135831632921681</v>
      </c>
    </row>
    <row r="5817" spans="1:7">
      <c r="A5817" t="s">
        <v>5827</v>
      </c>
      <c r="B5817" s="1">
        <v>45050</v>
      </c>
      <c r="C5817">
        <v>999.33294295397877</v>
      </c>
      <c r="D5817">
        <v>0.99498523977612918</v>
      </c>
      <c r="E5817">
        <v>1</v>
      </c>
      <c r="F5817">
        <v>3.1838118414479624</v>
      </c>
      <c r="G5817">
        <v>0.6331502791774114</v>
      </c>
    </row>
    <row r="5818" spans="1:7">
      <c r="A5818" t="s">
        <v>5828</v>
      </c>
      <c r="B5818" s="1">
        <v>45050</v>
      </c>
      <c r="C5818">
        <v>130.37166694312401</v>
      </c>
      <c r="D5818">
        <v>0.64122076490780289</v>
      </c>
      <c r="E5818">
        <v>1</v>
      </c>
      <c r="F5818">
        <v>-1.9980441273818841</v>
      </c>
      <c r="G5818">
        <v>7.9235055539922739</v>
      </c>
    </row>
    <row r="5819" spans="1:7">
      <c r="A5819" t="s">
        <v>5829</v>
      </c>
      <c r="B5819" s="1">
        <v>45050</v>
      </c>
      <c r="C5819">
        <v>729.22101110772246</v>
      </c>
      <c r="D5819">
        <v>0.96051247796245642</v>
      </c>
      <c r="E5819">
        <v>1</v>
      </c>
      <c r="F5819">
        <v>2.2195715714550692</v>
      </c>
      <c r="G5819">
        <v>6.339724413612128</v>
      </c>
    </row>
    <row r="5820" spans="1:7">
      <c r="A5820" t="s">
        <v>5830</v>
      </c>
      <c r="B5820" s="1">
        <v>45050</v>
      </c>
      <c r="C5820">
        <v>839.24197782306192</v>
      </c>
      <c r="D5820">
        <v>0.59799909918138217</v>
      </c>
      <c r="E5820">
        <v>1</v>
      </c>
      <c r="F5820">
        <v>0.8587179001445242</v>
      </c>
      <c r="G5820">
        <v>9.011534829811584</v>
      </c>
    </row>
    <row r="5821" spans="1:7">
      <c r="A5821" t="s">
        <v>5831</v>
      </c>
      <c r="B5821" s="1">
        <v>45050</v>
      </c>
      <c r="C5821">
        <v>123.04919015157793</v>
      </c>
      <c r="D5821">
        <v>0.92806611268381989</v>
      </c>
      <c r="E5821">
        <v>1</v>
      </c>
      <c r="F5821">
        <v>4.2929750633552626</v>
      </c>
      <c r="G5821">
        <v>3.1585990752979525</v>
      </c>
    </row>
    <row r="5822" spans="1:7">
      <c r="A5822" t="s">
        <v>5832</v>
      </c>
      <c r="B5822" s="1">
        <v>45050</v>
      </c>
      <c r="C5822">
        <v>207.99423140223408</v>
      </c>
      <c r="D5822">
        <v>0.99868669026078905</v>
      </c>
      <c r="E5822">
        <v>0</v>
      </c>
      <c r="F5822">
        <v>4.5107055808367917</v>
      </c>
      <c r="G5822">
        <v>8.6425336756242679</v>
      </c>
    </row>
    <row r="5823" spans="1:7">
      <c r="A5823" t="s">
        <v>5833</v>
      </c>
      <c r="B5823" s="1">
        <v>45050</v>
      </c>
      <c r="C5823">
        <v>749.50549569114662</v>
      </c>
      <c r="D5823">
        <v>0.99840458556540246</v>
      </c>
      <c r="E5823">
        <v>1</v>
      </c>
      <c r="F5823">
        <v>4.9805079284533775</v>
      </c>
      <c r="G5823">
        <v>9.7866553056191634</v>
      </c>
    </row>
    <row r="5824" spans="1:7">
      <c r="A5824" t="s">
        <v>5834</v>
      </c>
      <c r="B5824" s="1">
        <v>45050</v>
      </c>
      <c r="C5824">
        <v>968.95675779394787</v>
      </c>
      <c r="D5824">
        <v>0.92071375277244627</v>
      </c>
      <c r="E5824">
        <v>0</v>
      </c>
      <c r="F5824">
        <v>4.7524975975862382</v>
      </c>
      <c r="G5824">
        <v>3.9896438536873342</v>
      </c>
    </row>
    <row r="5825" spans="1:7">
      <c r="A5825" t="s">
        <v>5835</v>
      </c>
      <c r="B5825" s="1">
        <v>45050</v>
      </c>
      <c r="C5825">
        <v>211.0658991555465</v>
      </c>
      <c r="D5825">
        <v>0.81710941534627168</v>
      </c>
      <c r="E5825">
        <v>0</v>
      </c>
      <c r="F5825">
        <v>0.95620382016995942</v>
      </c>
      <c r="G5825">
        <v>6.3024993727190015</v>
      </c>
    </row>
    <row r="5826" spans="1:7">
      <c r="A5826" t="s">
        <v>5836</v>
      </c>
      <c r="B5826" s="1">
        <v>45050</v>
      </c>
      <c r="C5826">
        <v>987.30556405020013</v>
      </c>
      <c r="D5826">
        <v>0.81278773672104376</v>
      </c>
      <c r="E5826">
        <v>1</v>
      </c>
      <c r="F5826">
        <v>4.9381951036895604</v>
      </c>
      <c r="G5826">
        <v>9.3371688642612156</v>
      </c>
    </row>
    <row r="5827" spans="1:7">
      <c r="A5827" t="s">
        <v>5837</v>
      </c>
      <c r="B5827" s="1">
        <v>45050</v>
      </c>
      <c r="C5827">
        <v>252.83321870085399</v>
      </c>
      <c r="D5827">
        <v>0.12225223685056959</v>
      </c>
      <c r="E5827">
        <v>0</v>
      </c>
      <c r="F5827">
        <v>-1.663526676736615</v>
      </c>
      <c r="G5827">
        <v>1.2346068876067139E-2</v>
      </c>
    </row>
    <row r="5828" spans="1:7">
      <c r="A5828" t="s">
        <v>5838</v>
      </c>
      <c r="B5828" s="1">
        <v>45050</v>
      </c>
      <c r="C5828">
        <v>424.72421401660239</v>
      </c>
      <c r="D5828">
        <v>0.99986596870583488</v>
      </c>
      <c r="E5828">
        <v>0</v>
      </c>
      <c r="F5828">
        <v>0.48762704669655044</v>
      </c>
      <c r="G5828">
        <v>2.4794339026965386</v>
      </c>
    </row>
    <row r="5829" spans="1:7">
      <c r="A5829" t="s">
        <v>5839</v>
      </c>
      <c r="B5829" s="1">
        <v>45050</v>
      </c>
      <c r="C5829">
        <v>965.50093964246389</v>
      </c>
      <c r="D5829">
        <v>0.98771217624856456</v>
      </c>
      <c r="E5829">
        <v>1</v>
      </c>
      <c r="F5829">
        <v>4.5634653371686031</v>
      </c>
      <c r="G5829">
        <v>6.5285871613842783</v>
      </c>
    </row>
    <row r="5830" spans="1:7">
      <c r="A5830" t="s">
        <v>5840</v>
      </c>
      <c r="B5830" s="1">
        <v>45050</v>
      </c>
      <c r="C5830">
        <v>124.56088207972016</v>
      </c>
      <c r="D5830">
        <v>0.94890714680190802</v>
      </c>
      <c r="E5830">
        <v>1</v>
      </c>
      <c r="F5830">
        <v>-1.9329724531274874</v>
      </c>
      <c r="G5830">
        <v>6.7079418239288779</v>
      </c>
    </row>
    <row r="5831" spans="1:7">
      <c r="A5831" t="s">
        <v>5841</v>
      </c>
      <c r="B5831" s="1">
        <v>45050</v>
      </c>
      <c r="C5831">
        <v>411.00745213352963</v>
      </c>
      <c r="D5831">
        <v>0.23997564348753603</v>
      </c>
      <c r="E5831">
        <v>0</v>
      </c>
      <c r="F5831">
        <v>2.9028707554873323</v>
      </c>
      <c r="G5831">
        <v>9.9904816952813693</v>
      </c>
    </row>
    <row r="5832" spans="1:7">
      <c r="A5832" t="s">
        <v>5842</v>
      </c>
      <c r="B5832" s="1">
        <v>45050</v>
      </c>
      <c r="C5832">
        <v>100.52106933517658</v>
      </c>
      <c r="D5832">
        <v>0.54026279809259226</v>
      </c>
      <c r="E5832">
        <v>1</v>
      </c>
      <c r="F5832">
        <v>4.931449650404403</v>
      </c>
      <c r="G5832">
        <v>5.3595371742864717E-2</v>
      </c>
    </row>
    <row r="5833" spans="1:7">
      <c r="A5833" t="s">
        <v>5843</v>
      </c>
      <c r="B5833" s="1">
        <v>45050</v>
      </c>
      <c r="C5833">
        <v>102.52701433684604</v>
      </c>
      <c r="D5833">
        <v>0.35824214790915138</v>
      </c>
      <c r="E5833">
        <v>0</v>
      </c>
      <c r="F5833">
        <v>3.381833262312691</v>
      </c>
      <c r="G5833">
        <v>7.2091736711768695</v>
      </c>
    </row>
    <row r="5834" spans="1:7">
      <c r="A5834" t="s">
        <v>5844</v>
      </c>
      <c r="B5834" s="1">
        <v>45049</v>
      </c>
      <c r="C5834">
        <v>184.73541030720975</v>
      </c>
      <c r="D5834">
        <v>0.66461400918746627</v>
      </c>
      <c r="E5834">
        <v>1</v>
      </c>
      <c r="F5834">
        <v>-1.9663029040367983</v>
      </c>
      <c r="G5834">
        <v>7.4329735266728578</v>
      </c>
    </row>
    <row r="5835" spans="1:7">
      <c r="A5835" t="s">
        <v>5845</v>
      </c>
      <c r="B5835" s="1">
        <v>45049</v>
      </c>
      <c r="C5835">
        <v>152.7066300932392</v>
      </c>
      <c r="D5835">
        <v>0.99996882326836933</v>
      </c>
      <c r="E5835">
        <v>0</v>
      </c>
      <c r="F5835">
        <v>4.9998888984748575</v>
      </c>
      <c r="G5835">
        <v>6.2988292563692347</v>
      </c>
    </row>
    <row r="5836" spans="1:7">
      <c r="A5836" t="s">
        <v>5846</v>
      </c>
      <c r="B5836" s="1">
        <v>45049</v>
      </c>
      <c r="C5836">
        <v>622.83090935284724</v>
      </c>
      <c r="D5836">
        <v>0.28801814200443443</v>
      </c>
      <c r="E5836">
        <v>1</v>
      </c>
      <c r="F5836">
        <v>0.54200253922930752</v>
      </c>
      <c r="G5836">
        <v>8.8804927901841886</v>
      </c>
    </row>
    <row r="5837" spans="1:7">
      <c r="A5837" t="s">
        <v>5847</v>
      </c>
      <c r="B5837" s="1">
        <v>45049</v>
      </c>
      <c r="C5837">
        <v>947.35075079382148</v>
      </c>
      <c r="D5837">
        <v>0.96003189412583101</v>
      </c>
      <c r="E5837">
        <v>1</v>
      </c>
      <c r="F5837">
        <v>-1.4904779176095371</v>
      </c>
      <c r="G5837">
        <v>9.1934985525522956E-4</v>
      </c>
    </row>
    <row r="5838" spans="1:7">
      <c r="A5838" t="s">
        <v>5848</v>
      </c>
      <c r="B5838" s="1">
        <v>45049</v>
      </c>
      <c r="C5838">
        <v>717.2669695064327</v>
      </c>
      <c r="D5838">
        <v>0.99999991027689095</v>
      </c>
      <c r="E5838">
        <v>0</v>
      </c>
      <c r="F5838">
        <v>3.3497031790816072</v>
      </c>
      <c r="G5838">
        <v>0.35743075716346207</v>
      </c>
    </row>
    <row r="5839" spans="1:7">
      <c r="A5839" t="s">
        <v>5849</v>
      </c>
      <c r="B5839" s="1">
        <v>45049</v>
      </c>
      <c r="C5839">
        <v>415.11679225974433</v>
      </c>
      <c r="D5839">
        <v>0.44801405278134276</v>
      </c>
      <c r="E5839">
        <v>1</v>
      </c>
      <c r="F5839">
        <v>4.6744124448794837</v>
      </c>
      <c r="G5839">
        <v>9.7240950952344871</v>
      </c>
    </row>
    <row r="5840" spans="1:7">
      <c r="A5840" t="s">
        <v>5850</v>
      </c>
      <c r="B5840" s="1">
        <v>45049</v>
      </c>
      <c r="C5840">
        <v>963.94957886708517</v>
      </c>
      <c r="D5840">
        <v>0.41633567764901491</v>
      </c>
      <c r="E5840">
        <v>0</v>
      </c>
      <c r="F5840">
        <v>3.6931875558884606</v>
      </c>
      <c r="G5840">
        <v>3.4302468703430296E-2</v>
      </c>
    </row>
    <row r="5841" spans="1:7">
      <c r="A5841" t="s">
        <v>5851</v>
      </c>
      <c r="B5841" s="1">
        <v>45049</v>
      </c>
      <c r="C5841">
        <v>349.22748375199257</v>
      </c>
      <c r="D5841">
        <v>0.91009188640279848</v>
      </c>
      <c r="E5841">
        <v>1</v>
      </c>
      <c r="F5841">
        <v>4.9999460366665343</v>
      </c>
      <c r="G5841">
        <v>8.1925487559075396</v>
      </c>
    </row>
    <row r="5842" spans="1:7">
      <c r="A5842" t="s">
        <v>5852</v>
      </c>
      <c r="B5842" s="1">
        <v>45049</v>
      </c>
      <c r="C5842">
        <v>883.08605840546181</v>
      </c>
      <c r="D5842">
        <v>0.92881836699250131</v>
      </c>
      <c r="E5842">
        <v>1</v>
      </c>
      <c r="F5842">
        <v>3.6550327631500439</v>
      </c>
      <c r="G5842">
        <v>7.5771243196377256</v>
      </c>
    </row>
    <row r="5843" spans="1:7">
      <c r="A5843" t="s">
        <v>5853</v>
      </c>
      <c r="B5843" s="1">
        <v>45049</v>
      </c>
      <c r="C5843">
        <v>111.65727030375794</v>
      </c>
      <c r="D5843">
        <v>0.99934459881949644</v>
      </c>
      <c r="E5843">
        <v>0</v>
      </c>
      <c r="F5843">
        <v>1.0519275465662297</v>
      </c>
      <c r="G5843">
        <v>9.486769649105371</v>
      </c>
    </row>
    <row r="5844" spans="1:7">
      <c r="A5844" t="s">
        <v>5854</v>
      </c>
      <c r="B5844" s="1">
        <v>45049</v>
      </c>
      <c r="C5844">
        <v>214.70222942657813</v>
      </c>
      <c r="D5844">
        <v>0.87366995143742732</v>
      </c>
      <c r="E5844">
        <v>0</v>
      </c>
      <c r="F5844">
        <v>4.9853936124905323</v>
      </c>
      <c r="G5844">
        <v>3.5067359013844808</v>
      </c>
    </row>
    <row r="5845" spans="1:7">
      <c r="A5845" t="s">
        <v>5855</v>
      </c>
      <c r="B5845" s="1">
        <v>45049</v>
      </c>
      <c r="C5845">
        <v>923.84565108643494</v>
      </c>
      <c r="D5845">
        <v>0.5197757604064791</v>
      </c>
      <c r="E5845">
        <v>0</v>
      </c>
      <c r="F5845">
        <v>4.9298945855900165</v>
      </c>
      <c r="G5845">
        <v>7.2310872821231529</v>
      </c>
    </row>
    <row r="5846" spans="1:7">
      <c r="A5846" t="s">
        <v>5856</v>
      </c>
      <c r="B5846" s="1">
        <v>45049</v>
      </c>
      <c r="C5846">
        <v>293.17314273223957</v>
      </c>
      <c r="D5846">
        <v>0.42222128343555637</v>
      </c>
      <c r="E5846">
        <v>0</v>
      </c>
      <c r="F5846">
        <v>0.94587449126693057</v>
      </c>
      <c r="G5846">
        <v>1.1084031420618072</v>
      </c>
    </row>
    <row r="5847" spans="1:7">
      <c r="A5847" t="s">
        <v>5857</v>
      </c>
      <c r="B5847" s="1">
        <v>45049</v>
      </c>
      <c r="C5847">
        <v>102.31306215918033</v>
      </c>
      <c r="D5847">
        <v>0.98155625812142711</v>
      </c>
      <c r="E5847">
        <v>1</v>
      </c>
      <c r="F5847">
        <v>0.51798212072814342</v>
      </c>
      <c r="G5847">
        <v>1.9341032863750574</v>
      </c>
    </row>
    <row r="5848" spans="1:7">
      <c r="A5848" t="s">
        <v>5858</v>
      </c>
      <c r="B5848" s="1">
        <v>45049</v>
      </c>
      <c r="C5848">
        <v>350.2493011102224</v>
      </c>
      <c r="D5848">
        <v>0.36756684628588771</v>
      </c>
      <c r="E5848">
        <v>0</v>
      </c>
      <c r="F5848">
        <v>4.7330145734967743</v>
      </c>
      <c r="G5848">
        <v>2.4042561502106103</v>
      </c>
    </row>
    <row r="5849" spans="1:7">
      <c r="A5849" t="s">
        <v>5859</v>
      </c>
      <c r="B5849" s="1">
        <v>45049</v>
      </c>
      <c r="C5849">
        <v>100.00438402924469</v>
      </c>
      <c r="D5849">
        <v>0.98392482473144205</v>
      </c>
      <c r="E5849">
        <v>0</v>
      </c>
      <c r="F5849">
        <v>-0.23183513019014379</v>
      </c>
      <c r="G5849">
        <v>9.8757359473309521</v>
      </c>
    </row>
    <row r="5850" spans="1:7">
      <c r="A5850" t="s">
        <v>5860</v>
      </c>
      <c r="B5850" s="1">
        <v>45048</v>
      </c>
      <c r="C5850">
        <v>364.65957627855187</v>
      </c>
      <c r="D5850">
        <v>0.78741545343038832</v>
      </c>
      <c r="E5850">
        <v>1</v>
      </c>
      <c r="F5850">
        <v>1.6299575910484041</v>
      </c>
      <c r="G5850">
        <v>0.22537437372153465</v>
      </c>
    </row>
    <row r="5851" spans="1:7">
      <c r="A5851" t="s">
        <v>5861</v>
      </c>
      <c r="B5851" s="1">
        <v>45048</v>
      </c>
      <c r="C5851">
        <v>282.93497459976413</v>
      </c>
      <c r="D5851">
        <v>0.99989570665827632</v>
      </c>
      <c r="E5851">
        <v>1</v>
      </c>
      <c r="F5851">
        <v>4.9296871072887045</v>
      </c>
      <c r="G5851">
        <v>2.7596325212354582</v>
      </c>
    </row>
    <row r="5852" spans="1:7">
      <c r="A5852" t="s">
        <v>5862</v>
      </c>
      <c r="B5852" s="1">
        <v>45048</v>
      </c>
      <c r="C5852">
        <v>166.04433603906256</v>
      </c>
      <c r="D5852">
        <v>0.26281036223396881</v>
      </c>
      <c r="E5852">
        <v>1</v>
      </c>
      <c r="F5852">
        <v>4.9851386062103069</v>
      </c>
      <c r="G5852">
        <v>9.8958421206071154</v>
      </c>
    </row>
    <row r="5853" spans="1:7">
      <c r="A5853" t="s">
        <v>5863</v>
      </c>
      <c r="B5853" s="1">
        <v>45048</v>
      </c>
      <c r="C5853">
        <v>204.67699002441285</v>
      </c>
      <c r="D5853">
        <v>0.55193559786240087</v>
      </c>
      <c r="E5853">
        <v>1</v>
      </c>
      <c r="F5853">
        <v>4.9977614590381458</v>
      </c>
      <c r="G5853">
        <v>0.89739006141142108</v>
      </c>
    </row>
    <row r="5854" spans="1:7">
      <c r="A5854" t="s">
        <v>5864</v>
      </c>
      <c r="B5854" s="1">
        <v>45048</v>
      </c>
      <c r="C5854">
        <v>687.2849580769431</v>
      </c>
      <c r="D5854">
        <v>0.87926751813378734</v>
      </c>
      <c r="E5854">
        <v>1</v>
      </c>
      <c r="F5854">
        <v>3.8753278306468815</v>
      </c>
      <c r="G5854">
        <v>7.3329159797808554</v>
      </c>
    </row>
    <row r="5855" spans="1:7">
      <c r="A5855" t="s">
        <v>5865</v>
      </c>
      <c r="B5855" s="1">
        <v>45048</v>
      </c>
      <c r="C5855">
        <v>988.65493200578271</v>
      </c>
      <c r="D5855">
        <v>0.16966616822466421</v>
      </c>
      <c r="E5855">
        <v>1</v>
      </c>
      <c r="F5855">
        <v>4.9448056241714484</v>
      </c>
      <c r="G5855">
        <v>4.2609017964690725</v>
      </c>
    </row>
    <row r="5856" spans="1:7">
      <c r="A5856" t="s">
        <v>5866</v>
      </c>
      <c r="B5856" s="1">
        <v>45048</v>
      </c>
      <c r="C5856">
        <v>246.8657642086163</v>
      </c>
      <c r="D5856">
        <v>0.96545794157469411</v>
      </c>
      <c r="E5856">
        <v>0</v>
      </c>
      <c r="F5856">
        <v>-1.7441223867724633</v>
      </c>
      <c r="G5856">
        <v>0.8469651445369839</v>
      </c>
    </row>
    <row r="5857" spans="1:7">
      <c r="A5857" t="s">
        <v>5867</v>
      </c>
      <c r="B5857" s="1">
        <v>45048</v>
      </c>
      <c r="C5857">
        <v>278.48038843443396</v>
      </c>
      <c r="D5857">
        <v>0.16055746825587847</v>
      </c>
      <c r="E5857">
        <v>0</v>
      </c>
      <c r="F5857">
        <v>4.9974355547568265</v>
      </c>
      <c r="G5857">
        <v>1.3104667135836192</v>
      </c>
    </row>
    <row r="5858" spans="1:7">
      <c r="A5858" t="s">
        <v>5868</v>
      </c>
      <c r="B5858" s="1">
        <v>45048</v>
      </c>
      <c r="C5858">
        <v>656.92004090922285</v>
      </c>
      <c r="D5858">
        <v>0.10097606658722161</v>
      </c>
      <c r="E5858">
        <v>1</v>
      </c>
      <c r="F5858">
        <v>4.9997483868815369</v>
      </c>
      <c r="G5858">
        <v>5.197032935386682</v>
      </c>
    </row>
    <row r="5859" spans="1:7">
      <c r="A5859" t="s">
        <v>5869</v>
      </c>
      <c r="B5859" s="1">
        <v>45048</v>
      </c>
      <c r="C5859">
        <v>767.95157133887369</v>
      </c>
      <c r="D5859">
        <v>0.99489207531663992</v>
      </c>
      <c r="E5859">
        <v>1</v>
      </c>
      <c r="F5859">
        <v>4.8689744655866507</v>
      </c>
      <c r="G5859">
        <v>4.5051710076949849</v>
      </c>
    </row>
    <row r="5860" spans="1:7">
      <c r="A5860" t="s">
        <v>5870</v>
      </c>
      <c r="B5860" s="1">
        <v>45048</v>
      </c>
      <c r="C5860">
        <v>115.68858419115965</v>
      </c>
      <c r="D5860">
        <v>0.87172040343218549</v>
      </c>
      <c r="E5860">
        <v>0</v>
      </c>
      <c r="F5860">
        <v>1.2645504927137186</v>
      </c>
      <c r="G5860">
        <v>9.8010512576799105</v>
      </c>
    </row>
    <row r="5861" spans="1:7">
      <c r="A5861" t="s">
        <v>5871</v>
      </c>
      <c r="B5861" s="1">
        <v>45048</v>
      </c>
      <c r="C5861">
        <v>333.75792250278505</v>
      </c>
      <c r="D5861">
        <v>1.5401235363701891E-2</v>
      </c>
      <c r="E5861">
        <v>0</v>
      </c>
      <c r="F5861">
        <v>2.9331273909715234</v>
      </c>
      <c r="G5861">
        <v>2.4504696806654249</v>
      </c>
    </row>
    <row r="5862" spans="1:7">
      <c r="A5862" t="s">
        <v>5872</v>
      </c>
      <c r="B5862" s="1">
        <v>45048</v>
      </c>
      <c r="C5862">
        <v>566.15661998146766</v>
      </c>
      <c r="D5862">
        <v>0.99687248338919099</v>
      </c>
      <c r="E5862">
        <v>1</v>
      </c>
      <c r="F5862">
        <v>4.9706672528250504</v>
      </c>
      <c r="G5862">
        <v>3.145814086235394</v>
      </c>
    </row>
    <row r="5863" spans="1:7">
      <c r="A5863" t="s">
        <v>5873</v>
      </c>
      <c r="B5863" s="1">
        <v>45048</v>
      </c>
      <c r="C5863">
        <v>120.28772489985759</v>
      </c>
      <c r="D5863">
        <v>0.82752756031555497</v>
      </c>
      <c r="E5863">
        <v>1</v>
      </c>
      <c r="F5863">
        <v>4.4694208025942288</v>
      </c>
      <c r="G5863">
        <v>3.6032450268247391</v>
      </c>
    </row>
    <row r="5864" spans="1:7">
      <c r="A5864" t="s">
        <v>5874</v>
      </c>
      <c r="B5864" s="1">
        <v>45048</v>
      </c>
      <c r="C5864">
        <v>148.3418766147928</v>
      </c>
      <c r="D5864">
        <v>0.19525960097477177</v>
      </c>
      <c r="E5864">
        <v>1</v>
      </c>
      <c r="F5864">
        <v>3.2203267530463613</v>
      </c>
      <c r="G5864">
        <v>7.7287516885855858</v>
      </c>
    </row>
    <row r="5865" spans="1:7">
      <c r="A5865" t="s">
        <v>5875</v>
      </c>
      <c r="B5865" s="1">
        <v>45047</v>
      </c>
      <c r="C5865">
        <v>261.28949739468192</v>
      </c>
      <c r="D5865">
        <v>0.96889586287300766</v>
      </c>
      <c r="E5865">
        <v>1</v>
      </c>
      <c r="F5865">
        <v>1.7950787429447765</v>
      </c>
      <c r="G5865">
        <v>7.2196284515180125</v>
      </c>
    </row>
    <row r="5866" spans="1:7">
      <c r="A5866" t="s">
        <v>5876</v>
      </c>
      <c r="B5866" s="1">
        <v>45047</v>
      </c>
      <c r="C5866">
        <v>118.02460711163856</v>
      </c>
      <c r="D5866">
        <v>0.70519782121584984</v>
      </c>
      <c r="E5866">
        <v>1</v>
      </c>
      <c r="F5866">
        <v>4.9499181482006023</v>
      </c>
      <c r="G5866">
        <v>9.8539272567732183</v>
      </c>
    </row>
    <row r="5867" spans="1:7">
      <c r="A5867" t="s">
        <v>5877</v>
      </c>
      <c r="B5867" s="1">
        <v>45047</v>
      </c>
      <c r="C5867">
        <v>173.83364792119858</v>
      </c>
      <c r="D5867">
        <v>0.61795368158981223</v>
      </c>
      <c r="E5867">
        <v>0</v>
      </c>
      <c r="F5867">
        <v>4.9959297473816093</v>
      </c>
      <c r="G5867">
        <v>2.9652566257741277</v>
      </c>
    </row>
    <row r="5868" spans="1:7">
      <c r="A5868" t="s">
        <v>5878</v>
      </c>
      <c r="B5868" s="1">
        <v>45047</v>
      </c>
      <c r="C5868">
        <v>654.37438297736492</v>
      </c>
      <c r="D5868">
        <v>0.65484008926900361</v>
      </c>
      <c r="E5868">
        <v>1</v>
      </c>
      <c r="F5868">
        <v>4.3035351008733613</v>
      </c>
      <c r="G5868">
        <v>9.797797787540274</v>
      </c>
    </row>
    <row r="5869" spans="1:7">
      <c r="A5869" t="s">
        <v>5879</v>
      </c>
      <c r="B5869" s="1">
        <v>45047</v>
      </c>
      <c r="C5869">
        <v>445.18745906387056</v>
      </c>
      <c r="D5869">
        <v>0.12118668652794816</v>
      </c>
      <c r="E5869">
        <v>0</v>
      </c>
      <c r="F5869">
        <v>4.9153344943392874</v>
      </c>
      <c r="G5869">
        <v>9.7530634279327693</v>
      </c>
    </row>
    <row r="5870" spans="1:7">
      <c r="A5870" t="s">
        <v>5880</v>
      </c>
      <c r="B5870" s="1">
        <v>45047</v>
      </c>
      <c r="C5870">
        <v>737.64158903833936</v>
      </c>
      <c r="D5870">
        <v>0.4342878905441418</v>
      </c>
      <c r="E5870">
        <v>1</v>
      </c>
      <c r="F5870">
        <v>3.8787102078646409</v>
      </c>
      <c r="G5870">
        <v>8.2044631549700675</v>
      </c>
    </row>
    <row r="5871" spans="1:7">
      <c r="A5871" t="s">
        <v>5881</v>
      </c>
      <c r="B5871" s="1">
        <v>45047</v>
      </c>
      <c r="C5871">
        <v>590.76927574365629</v>
      </c>
      <c r="D5871">
        <v>0.3340329314648004</v>
      </c>
      <c r="E5871">
        <v>0</v>
      </c>
      <c r="F5871">
        <v>1.38492773118204</v>
      </c>
      <c r="G5871">
        <v>9.0482055363582283</v>
      </c>
    </row>
    <row r="5872" spans="1:7">
      <c r="A5872" t="s">
        <v>5882</v>
      </c>
      <c r="B5872" s="1">
        <v>45047</v>
      </c>
      <c r="C5872">
        <v>865.27378846201054</v>
      </c>
      <c r="D5872">
        <v>0.53916021017781668</v>
      </c>
      <c r="E5872">
        <v>0</v>
      </c>
      <c r="F5872">
        <v>4.9180194682748954</v>
      </c>
      <c r="G5872">
        <v>8.839237880606083</v>
      </c>
    </row>
    <row r="5873" spans="1:7">
      <c r="A5873" t="s">
        <v>5883</v>
      </c>
      <c r="B5873" s="1">
        <v>45047</v>
      </c>
      <c r="C5873">
        <v>193.51238296277921</v>
      </c>
      <c r="D5873">
        <v>0.99969006547690398</v>
      </c>
      <c r="E5873">
        <v>1</v>
      </c>
      <c r="F5873">
        <v>3.3858704482982498</v>
      </c>
      <c r="G5873">
        <v>9.7384882443730696</v>
      </c>
    </row>
    <row r="5874" spans="1:7">
      <c r="A5874" t="s">
        <v>5884</v>
      </c>
      <c r="B5874" s="1">
        <v>45047</v>
      </c>
      <c r="C5874">
        <v>122.50157650923236</v>
      </c>
      <c r="D5874">
        <v>0.96439070578869746</v>
      </c>
      <c r="E5874">
        <v>1</v>
      </c>
      <c r="F5874">
        <v>-1.8433972612067198</v>
      </c>
      <c r="G5874">
        <v>3.7749885355549302</v>
      </c>
    </row>
    <row r="5875" spans="1:7">
      <c r="A5875" t="s">
        <v>5885</v>
      </c>
      <c r="B5875" s="1">
        <v>45047</v>
      </c>
      <c r="C5875">
        <v>546.91233573409602</v>
      </c>
      <c r="D5875">
        <v>0.28577677528977707</v>
      </c>
      <c r="E5875">
        <v>0</v>
      </c>
      <c r="F5875">
        <v>4.9999097422247116</v>
      </c>
      <c r="G5875">
        <v>9.2472103310107787</v>
      </c>
    </row>
    <row r="5876" spans="1:7">
      <c r="A5876" t="s">
        <v>5886</v>
      </c>
      <c r="B5876" s="1">
        <v>45047</v>
      </c>
      <c r="C5876">
        <v>209.80173318937705</v>
      </c>
      <c r="D5876">
        <v>3.4915277378038387E-2</v>
      </c>
      <c r="E5876">
        <v>1</v>
      </c>
      <c r="F5876">
        <v>4.9443020529948347</v>
      </c>
      <c r="G5876">
        <v>0.391709180654217</v>
      </c>
    </row>
    <row r="5877" spans="1:7">
      <c r="A5877" t="s">
        <v>5887</v>
      </c>
      <c r="B5877" s="1">
        <v>45047</v>
      </c>
      <c r="C5877">
        <v>100.34352945647818</v>
      </c>
      <c r="D5877">
        <v>0.39881064596430932</v>
      </c>
      <c r="E5877">
        <v>1</v>
      </c>
      <c r="F5877">
        <v>0.72990212318845682</v>
      </c>
      <c r="G5877">
        <v>5.1786510693840961</v>
      </c>
    </row>
    <row r="5878" spans="1:7">
      <c r="A5878" t="s">
        <v>5888</v>
      </c>
      <c r="B5878" s="1">
        <v>45047</v>
      </c>
      <c r="C5878">
        <v>960.33635140494493</v>
      </c>
      <c r="D5878">
        <v>0.51122742062264481</v>
      </c>
      <c r="E5878">
        <v>1</v>
      </c>
      <c r="F5878">
        <v>2.5126324591847604</v>
      </c>
      <c r="G5878">
        <v>2.8397954270991521</v>
      </c>
    </row>
    <row r="5879" spans="1:7">
      <c r="A5879" t="s">
        <v>5889</v>
      </c>
      <c r="B5879" s="1">
        <v>45047</v>
      </c>
      <c r="C5879">
        <v>164.10770405369504</v>
      </c>
      <c r="D5879">
        <v>0.99915397934686823</v>
      </c>
      <c r="E5879">
        <v>1</v>
      </c>
      <c r="F5879">
        <v>4.9970197126733602</v>
      </c>
      <c r="G5879">
        <v>5.4919791919624092</v>
      </c>
    </row>
    <row r="5880" spans="1:7">
      <c r="A5880" t="s">
        <v>5890</v>
      </c>
      <c r="B5880" s="1">
        <v>45047</v>
      </c>
      <c r="C5880">
        <v>294.71084315467328</v>
      </c>
      <c r="D5880">
        <v>0.99928787712091061</v>
      </c>
      <c r="E5880">
        <v>1</v>
      </c>
      <c r="F5880">
        <v>4.5305738700594649</v>
      </c>
      <c r="G5880">
        <v>9.150510962338295</v>
      </c>
    </row>
    <row r="5881" spans="1:7">
      <c r="A5881" t="s">
        <v>5891</v>
      </c>
      <c r="B5881" s="1">
        <v>45047</v>
      </c>
      <c r="C5881">
        <v>847.41859971883594</v>
      </c>
      <c r="D5881">
        <v>0.30857335658535212</v>
      </c>
      <c r="E5881">
        <v>1</v>
      </c>
      <c r="F5881">
        <v>1.1069753157449869</v>
      </c>
      <c r="G5881">
        <v>3.386947871426671E-2</v>
      </c>
    </row>
    <row r="5882" spans="1:7">
      <c r="A5882" t="s">
        <v>5892</v>
      </c>
      <c r="B5882" s="1">
        <v>45047</v>
      </c>
      <c r="C5882">
        <v>106.5559650433287</v>
      </c>
      <c r="D5882">
        <v>8.1676289786592443E-2</v>
      </c>
      <c r="E5882">
        <v>0</v>
      </c>
      <c r="F5882">
        <v>4.9999876789393189</v>
      </c>
      <c r="G5882">
        <v>1.354673258757221</v>
      </c>
    </row>
    <row r="5883" spans="1:7">
      <c r="A5883" t="s">
        <v>5893</v>
      </c>
      <c r="B5883" s="1">
        <v>45047</v>
      </c>
      <c r="C5883">
        <v>994.09765612958392</v>
      </c>
      <c r="D5883">
        <v>0.64572509890882301</v>
      </c>
      <c r="E5883">
        <v>1</v>
      </c>
      <c r="F5883">
        <v>1.6232487632213761</v>
      </c>
      <c r="G5883">
        <v>3.2068176296940712E-4</v>
      </c>
    </row>
    <row r="5884" spans="1:7">
      <c r="A5884" t="s">
        <v>5894</v>
      </c>
      <c r="B5884" s="1">
        <v>45047</v>
      </c>
      <c r="C5884">
        <v>100.00784615113402</v>
      </c>
      <c r="D5884">
        <v>0.59594943114587806</v>
      </c>
      <c r="E5884">
        <v>1</v>
      </c>
      <c r="F5884">
        <v>4.4877985570558927</v>
      </c>
      <c r="G5884">
        <v>4.0471533173573384</v>
      </c>
    </row>
    <row r="5885" spans="1:7">
      <c r="A5885" t="s">
        <v>5895</v>
      </c>
      <c r="B5885" s="1">
        <v>45046</v>
      </c>
      <c r="C5885">
        <v>485.78848654891561</v>
      </c>
      <c r="D5885">
        <v>0.97131556014677944</v>
      </c>
      <c r="E5885">
        <v>1</v>
      </c>
      <c r="F5885">
        <v>4.9940602534907246</v>
      </c>
      <c r="G5885">
        <v>5.2390049348475722</v>
      </c>
    </row>
    <row r="5886" spans="1:7">
      <c r="A5886" t="s">
        <v>5896</v>
      </c>
      <c r="B5886" s="1">
        <v>45046</v>
      </c>
      <c r="C5886">
        <v>502.01244673030232</v>
      </c>
      <c r="D5886">
        <v>0.98269431350472047</v>
      </c>
      <c r="E5886">
        <v>1</v>
      </c>
      <c r="F5886">
        <v>1.8623204074685984</v>
      </c>
      <c r="G5886">
        <v>9.46511214178906</v>
      </c>
    </row>
    <row r="5887" spans="1:7">
      <c r="A5887" t="s">
        <v>5897</v>
      </c>
      <c r="B5887" s="1">
        <v>45046</v>
      </c>
      <c r="C5887">
        <v>100.01872826351317</v>
      </c>
      <c r="D5887">
        <v>0.5568534011202968</v>
      </c>
      <c r="E5887">
        <v>1</v>
      </c>
      <c r="F5887">
        <v>-1.8658141095961052</v>
      </c>
      <c r="G5887">
        <v>6.9735421496675123</v>
      </c>
    </row>
    <row r="5888" spans="1:7">
      <c r="A5888" t="s">
        <v>5898</v>
      </c>
      <c r="B5888" s="1">
        <v>45046</v>
      </c>
      <c r="C5888">
        <v>354.43939436446976</v>
      </c>
      <c r="D5888">
        <v>0.99956998644488027</v>
      </c>
      <c r="E5888">
        <v>1</v>
      </c>
      <c r="F5888">
        <v>3.7781158334088758</v>
      </c>
      <c r="G5888">
        <v>9.7942342028651748</v>
      </c>
    </row>
    <row r="5889" spans="1:7">
      <c r="A5889" t="s">
        <v>5899</v>
      </c>
      <c r="B5889" s="1">
        <v>45046</v>
      </c>
      <c r="C5889">
        <v>100.87914603305457</v>
      </c>
      <c r="D5889">
        <v>0.66666720829004178</v>
      </c>
      <c r="E5889">
        <v>1</v>
      </c>
      <c r="F5889">
        <v>0.67087894628481015</v>
      </c>
      <c r="G5889">
        <v>9.8302435941186097</v>
      </c>
    </row>
    <row r="5890" spans="1:7">
      <c r="A5890" t="s">
        <v>5900</v>
      </c>
      <c r="B5890" s="1">
        <v>45046</v>
      </c>
      <c r="C5890">
        <v>347.51121778573133</v>
      </c>
      <c r="D5890">
        <v>0.98211211915983698</v>
      </c>
      <c r="E5890">
        <v>0</v>
      </c>
      <c r="F5890">
        <v>0.62747271843393637</v>
      </c>
      <c r="G5890">
        <v>0.53547744201365688</v>
      </c>
    </row>
    <row r="5891" spans="1:7">
      <c r="A5891" t="s">
        <v>5901</v>
      </c>
      <c r="B5891" s="1">
        <v>45046</v>
      </c>
      <c r="C5891">
        <v>115.05064090024032</v>
      </c>
      <c r="D5891">
        <v>0.17991335769124586</v>
      </c>
      <c r="E5891">
        <v>1</v>
      </c>
      <c r="F5891">
        <v>0.66738012599535246</v>
      </c>
      <c r="G5891">
        <v>3.8086094549469734E-3</v>
      </c>
    </row>
    <row r="5892" spans="1:7">
      <c r="A5892" t="s">
        <v>5902</v>
      </c>
      <c r="B5892" s="1">
        <v>45046</v>
      </c>
      <c r="C5892">
        <v>490.72257505938308</v>
      </c>
      <c r="D5892">
        <v>2.1576015168562567E-2</v>
      </c>
      <c r="E5892">
        <v>1</v>
      </c>
      <c r="F5892">
        <v>4.2950701822827133</v>
      </c>
      <c r="G5892">
        <v>9.9717766143683466</v>
      </c>
    </row>
    <row r="5893" spans="1:7">
      <c r="A5893" t="s">
        <v>5903</v>
      </c>
      <c r="B5893" s="1">
        <v>45046</v>
      </c>
      <c r="C5893">
        <v>999.40953871332613</v>
      </c>
      <c r="D5893">
        <v>0.7613220474132798</v>
      </c>
      <c r="E5893">
        <v>1</v>
      </c>
      <c r="F5893">
        <v>-1.737525603416241</v>
      </c>
      <c r="G5893">
        <v>8.4874130313620597</v>
      </c>
    </row>
    <row r="5894" spans="1:7">
      <c r="A5894" t="s">
        <v>5904</v>
      </c>
      <c r="B5894" s="1">
        <v>45046</v>
      </c>
      <c r="C5894">
        <v>913.23973883362896</v>
      </c>
      <c r="D5894">
        <v>7.8753338094037811E-2</v>
      </c>
      <c r="E5894">
        <v>0</v>
      </c>
      <c r="F5894">
        <v>4.8794048014605114</v>
      </c>
      <c r="G5894">
        <v>3.7485061836233546</v>
      </c>
    </row>
    <row r="5895" spans="1:7">
      <c r="A5895" t="s">
        <v>5905</v>
      </c>
      <c r="B5895" s="1">
        <v>45046</v>
      </c>
      <c r="C5895">
        <v>431.79609952521872</v>
      </c>
      <c r="D5895">
        <v>0.76241483410603783</v>
      </c>
      <c r="E5895">
        <v>0</v>
      </c>
      <c r="F5895">
        <v>1.2465637911559075</v>
      </c>
      <c r="G5895">
        <v>1.2902870644480942</v>
      </c>
    </row>
    <row r="5896" spans="1:7">
      <c r="A5896" t="s">
        <v>5906</v>
      </c>
      <c r="B5896" s="1">
        <v>45046</v>
      </c>
      <c r="C5896">
        <v>616.23091958472196</v>
      </c>
      <c r="D5896">
        <v>0.55017553717173584</v>
      </c>
      <c r="E5896">
        <v>0</v>
      </c>
      <c r="F5896">
        <v>-1.1113920234086878</v>
      </c>
      <c r="G5896">
        <v>0.51144813706941228</v>
      </c>
    </row>
    <row r="5897" spans="1:7">
      <c r="A5897" t="s">
        <v>5907</v>
      </c>
      <c r="B5897" s="1">
        <v>45046</v>
      </c>
      <c r="C5897">
        <v>715.10360428968215</v>
      </c>
      <c r="D5897">
        <v>0.95649259933303443</v>
      </c>
      <c r="E5897">
        <v>1</v>
      </c>
      <c r="F5897">
        <v>4.9249156066014894</v>
      </c>
      <c r="G5897">
        <v>9.9827554534117464</v>
      </c>
    </row>
    <row r="5898" spans="1:7">
      <c r="A5898" t="s">
        <v>5908</v>
      </c>
      <c r="B5898" s="1">
        <v>45046</v>
      </c>
      <c r="C5898">
        <v>183.42443305542849</v>
      </c>
      <c r="D5898">
        <v>0.19014870325964786</v>
      </c>
      <c r="E5898">
        <v>0</v>
      </c>
      <c r="F5898">
        <v>3.8512810985452042</v>
      </c>
      <c r="G5898">
        <v>5.7274667629999518</v>
      </c>
    </row>
    <row r="5899" spans="1:7">
      <c r="A5899" t="s">
        <v>5909</v>
      </c>
      <c r="B5899" s="1">
        <v>45046</v>
      </c>
      <c r="C5899">
        <v>292.23282934835549</v>
      </c>
      <c r="D5899">
        <v>0.55636205298783714</v>
      </c>
      <c r="E5899">
        <v>1</v>
      </c>
      <c r="F5899">
        <v>2.6742493786619042</v>
      </c>
      <c r="G5899">
        <v>4.3986243764552011</v>
      </c>
    </row>
    <row r="5900" spans="1:7">
      <c r="A5900" t="s">
        <v>5910</v>
      </c>
      <c r="B5900" s="1">
        <v>45046</v>
      </c>
      <c r="C5900">
        <v>197.05907025386415</v>
      </c>
      <c r="D5900">
        <v>0.84782083333678726</v>
      </c>
      <c r="E5900">
        <v>0</v>
      </c>
      <c r="F5900">
        <v>4.9999436109833093</v>
      </c>
      <c r="G5900">
        <v>2.2303276451873488</v>
      </c>
    </row>
    <row r="5901" spans="1:7">
      <c r="A5901" t="s">
        <v>5911</v>
      </c>
      <c r="B5901" s="1">
        <v>45046</v>
      </c>
      <c r="C5901">
        <v>118.8963296716379</v>
      </c>
      <c r="D5901">
        <v>8.1586283236467425E-2</v>
      </c>
      <c r="E5901">
        <v>0</v>
      </c>
      <c r="F5901">
        <v>4.3517429425900955</v>
      </c>
      <c r="G5901">
        <v>1.354076735322466E-2</v>
      </c>
    </row>
    <row r="5902" spans="1:7">
      <c r="A5902" t="s">
        <v>5912</v>
      </c>
      <c r="B5902" s="1">
        <v>45046</v>
      </c>
      <c r="C5902">
        <v>973.60483842621124</v>
      </c>
      <c r="D5902">
        <v>0.97154765246991592</v>
      </c>
      <c r="E5902">
        <v>0</v>
      </c>
      <c r="F5902">
        <v>4.9703044468315687</v>
      </c>
      <c r="G5902">
        <v>6.3205155548487069</v>
      </c>
    </row>
    <row r="5903" spans="1:7">
      <c r="A5903" t="s">
        <v>5913</v>
      </c>
      <c r="B5903" s="1">
        <v>45045</v>
      </c>
      <c r="C5903">
        <v>259.35934043142186</v>
      </c>
      <c r="D5903">
        <v>0.11600706064619422</v>
      </c>
      <c r="E5903">
        <v>0</v>
      </c>
      <c r="F5903">
        <v>2.5835366285789858</v>
      </c>
      <c r="G5903">
        <v>9.9832167275651464</v>
      </c>
    </row>
    <row r="5904" spans="1:7">
      <c r="A5904" t="s">
        <v>5914</v>
      </c>
      <c r="B5904" s="1">
        <v>45045</v>
      </c>
      <c r="C5904">
        <v>866.91564262665338</v>
      </c>
      <c r="D5904">
        <v>0.73967016599009561</v>
      </c>
      <c r="E5904">
        <v>0</v>
      </c>
      <c r="F5904">
        <v>4.7365536030631228</v>
      </c>
      <c r="G5904">
        <v>9.8871724040891102</v>
      </c>
    </row>
    <row r="5905" spans="1:7">
      <c r="A5905" t="s">
        <v>5915</v>
      </c>
      <c r="B5905" s="1">
        <v>45045</v>
      </c>
      <c r="C5905">
        <v>103.03883776510747</v>
      </c>
      <c r="D5905">
        <v>0.8361570314596346</v>
      </c>
      <c r="E5905">
        <v>1</v>
      </c>
      <c r="F5905">
        <v>-0.21087361144813777</v>
      </c>
      <c r="G5905">
        <v>3.8204403141064924</v>
      </c>
    </row>
    <row r="5906" spans="1:7">
      <c r="A5906" t="s">
        <v>5916</v>
      </c>
      <c r="B5906" s="1">
        <v>45045</v>
      </c>
      <c r="C5906">
        <v>225.02014802312232</v>
      </c>
      <c r="D5906">
        <v>0.65354379412423946</v>
      </c>
      <c r="E5906">
        <v>1</v>
      </c>
      <c r="F5906">
        <v>4.9819887101320655</v>
      </c>
      <c r="G5906">
        <v>1.41632675611811E-2</v>
      </c>
    </row>
    <row r="5907" spans="1:7">
      <c r="A5907" t="s">
        <v>5917</v>
      </c>
      <c r="B5907" s="1">
        <v>45045</v>
      </c>
      <c r="C5907">
        <v>208.46997793961953</v>
      </c>
      <c r="D5907">
        <v>0.1105739933272842</v>
      </c>
      <c r="E5907">
        <v>1</v>
      </c>
      <c r="F5907">
        <v>4.612084546120685</v>
      </c>
      <c r="G5907">
        <v>0.35451720741478204</v>
      </c>
    </row>
    <row r="5908" spans="1:7">
      <c r="A5908" t="s">
        <v>5918</v>
      </c>
      <c r="B5908" s="1">
        <v>45045</v>
      </c>
      <c r="C5908">
        <v>747.81217798845262</v>
      </c>
      <c r="D5908">
        <v>0.5157810577017985</v>
      </c>
      <c r="E5908">
        <v>1</v>
      </c>
      <c r="F5908">
        <v>3.2517486291786373</v>
      </c>
      <c r="G5908">
        <v>1.4925827929351767</v>
      </c>
    </row>
    <row r="5909" spans="1:7">
      <c r="A5909" t="s">
        <v>5919</v>
      </c>
      <c r="B5909" s="1">
        <v>45045</v>
      </c>
      <c r="C5909">
        <v>153.3114205771902</v>
      </c>
      <c r="D5909">
        <v>0.44592947236581576</v>
      </c>
      <c r="E5909">
        <v>1</v>
      </c>
      <c r="F5909">
        <v>3.9563973436980113</v>
      </c>
      <c r="G5909">
        <v>4.7105334231881448</v>
      </c>
    </row>
    <row r="5910" spans="1:7">
      <c r="A5910" t="s">
        <v>5920</v>
      </c>
      <c r="B5910" s="1">
        <v>45045</v>
      </c>
      <c r="C5910">
        <v>140.09428163805347</v>
      </c>
      <c r="D5910">
        <v>0.99973613521853166</v>
      </c>
      <c r="E5910">
        <v>1</v>
      </c>
      <c r="F5910">
        <v>1.8165312822727118</v>
      </c>
      <c r="G5910">
        <v>8.416826844837864</v>
      </c>
    </row>
    <row r="5911" spans="1:7">
      <c r="A5911" t="s">
        <v>5921</v>
      </c>
      <c r="B5911" s="1">
        <v>45045</v>
      </c>
      <c r="C5911">
        <v>427.11180032824933</v>
      </c>
      <c r="D5911">
        <v>0.99960791636142154</v>
      </c>
      <c r="E5911">
        <v>1</v>
      </c>
      <c r="F5911">
        <v>4.9097077416438273</v>
      </c>
      <c r="G5911">
        <v>9.994401209081861</v>
      </c>
    </row>
    <row r="5912" spans="1:7">
      <c r="A5912" t="s">
        <v>5922</v>
      </c>
      <c r="B5912" s="1">
        <v>45045</v>
      </c>
      <c r="C5912">
        <v>998.87119813350694</v>
      </c>
      <c r="D5912">
        <v>0.88744780580474769</v>
      </c>
      <c r="E5912">
        <v>1</v>
      </c>
      <c r="F5912">
        <v>4.8243660332214375</v>
      </c>
      <c r="G5912">
        <v>1.1643061458933111</v>
      </c>
    </row>
    <row r="5913" spans="1:7">
      <c r="A5913" t="s">
        <v>5923</v>
      </c>
      <c r="B5913" s="1">
        <v>45045</v>
      </c>
      <c r="C5913">
        <v>381.44962543960156</v>
      </c>
      <c r="D5913">
        <v>0.9382986176421616</v>
      </c>
      <c r="E5913">
        <v>1</v>
      </c>
      <c r="F5913">
        <v>-0.36948966821239204</v>
      </c>
      <c r="G5913">
        <v>9.7584353917018802</v>
      </c>
    </row>
    <row r="5914" spans="1:7">
      <c r="A5914" t="s">
        <v>5924</v>
      </c>
      <c r="B5914" s="1">
        <v>45045</v>
      </c>
      <c r="C5914">
        <v>100.00065566949388</v>
      </c>
      <c r="D5914">
        <v>0.89014829874597257</v>
      </c>
      <c r="E5914">
        <v>0</v>
      </c>
      <c r="F5914">
        <v>4.7339733309939618</v>
      </c>
      <c r="G5914">
        <v>9.9336441525089967</v>
      </c>
    </row>
    <row r="5915" spans="1:7">
      <c r="A5915" t="s">
        <v>5925</v>
      </c>
      <c r="B5915" s="1">
        <v>45045</v>
      </c>
      <c r="C5915">
        <v>341.37046362213101</v>
      </c>
      <c r="D5915">
        <v>0.99069084471799451</v>
      </c>
      <c r="E5915">
        <v>0</v>
      </c>
      <c r="F5915">
        <v>4.9698678324208627</v>
      </c>
      <c r="G5915">
        <v>3.1472086274979154</v>
      </c>
    </row>
    <row r="5916" spans="1:7">
      <c r="A5916" t="s">
        <v>5926</v>
      </c>
      <c r="B5916" s="1">
        <v>45045</v>
      </c>
      <c r="C5916">
        <v>957.9087847100385</v>
      </c>
      <c r="D5916">
        <v>0.94484250663250757</v>
      </c>
      <c r="E5916">
        <v>1</v>
      </c>
      <c r="F5916">
        <v>2.9088573392095229</v>
      </c>
      <c r="G5916">
        <v>9.926376140462482</v>
      </c>
    </row>
    <row r="5917" spans="1:7">
      <c r="A5917" t="s">
        <v>5927</v>
      </c>
      <c r="B5917" s="1">
        <v>45045</v>
      </c>
      <c r="C5917">
        <v>980.18621443284178</v>
      </c>
      <c r="D5917">
        <v>7.5407193302197237E-2</v>
      </c>
      <c r="E5917">
        <v>1</v>
      </c>
      <c r="F5917">
        <v>1.2244767324965693</v>
      </c>
      <c r="G5917">
        <v>3.9349649203481603</v>
      </c>
    </row>
    <row r="5918" spans="1:7">
      <c r="A5918" t="s">
        <v>5928</v>
      </c>
      <c r="B5918" s="1">
        <v>45045</v>
      </c>
      <c r="C5918">
        <v>659.0779713824229</v>
      </c>
      <c r="D5918">
        <v>0.70644936562945437</v>
      </c>
      <c r="E5918">
        <v>0</v>
      </c>
      <c r="F5918">
        <v>4.8905731511056896</v>
      </c>
      <c r="G5918">
        <v>9.1152241805093919</v>
      </c>
    </row>
    <row r="5919" spans="1:7">
      <c r="A5919" t="s">
        <v>5929</v>
      </c>
      <c r="B5919" s="1">
        <v>45045</v>
      </c>
      <c r="C5919">
        <v>464.94138640446954</v>
      </c>
      <c r="D5919">
        <v>0.81504934328634504</v>
      </c>
      <c r="E5919">
        <v>1</v>
      </c>
      <c r="F5919">
        <v>4.5451903389831321</v>
      </c>
      <c r="G5919">
        <v>6.7799588766348577</v>
      </c>
    </row>
    <row r="5920" spans="1:7">
      <c r="A5920" t="s">
        <v>5930</v>
      </c>
      <c r="B5920" s="1">
        <v>45044</v>
      </c>
      <c r="C5920">
        <v>367.75560276932254</v>
      </c>
      <c r="D5920">
        <v>0.98803613619276653</v>
      </c>
      <c r="E5920">
        <v>1</v>
      </c>
      <c r="F5920">
        <v>4.1747712123765277</v>
      </c>
      <c r="G5920">
        <v>0.67578902904981364</v>
      </c>
    </row>
    <row r="5921" spans="1:7">
      <c r="A5921" t="s">
        <v>5931</v>
      </c>
      <c r="B5921" s="1">
        <v>45044</v>
      </c>
      <c r="C5921">
        <v>107.4711223180945</v>
      </c>
      <c r="D5921">
        <v>0.99885174729570469</v>
      </c>
      <c r="E5921">
        <v>1</v>
      </c>
      <c r="F5921">
        <v>4.6752450597939195</v>
      </c>
      <c r="G5921">
        <v>1.5772984124331837</v>
      </c>
    </row>
    <row r="5922" spans="1:7">
      <c r="A5922" t="s">
        <v>5932</v>
      </c>
      <c r="B5922" s="1">
        <v>45044</v>
      </c>
      <c r="C5922">
        <v>805.79656162879962</v>
      </c>
      <c r="D5922">
        <v>0.99998034958305604</v>
      </c>
      <c r="E5922">
        <v>1</v>
      </c>
      <c r="F5922">
        <v>4.3078373283418614</v>
      </c>
      <c r="G5922">
        <v>9.3016392208203929</v>
      </c>
    </row>
    <row r="5923" spans="1:7">
      <c r="A5923" t="s">
        <v>5933</v>
      </c>
      <c r="B5923" s="1">
        <v>45044</v>
      </c>
      <c r="C5923">
        <v>837.9902153621174</v>
      </c>
      <c r="D5923">
        <v>0.9981569642353223</v>
      </c>
      <c r="E5923">
        <v>1</v>
      </c>
      <c r="F5923">
        <v>3.5189877421626132</v>
      </c>
      <c r="G5923">
        <v>2.3030976649694299</v>
      </c>
    </row>
    <row r="5924" spans="1:7">
      <c r="A5924" t="s">
        <v>5934</v>
      </c>
      <c r="B5924" s="1">
        <v>45044</v>
      </c>
      <c r="C5924">
        <v>106.84656403387288</v>
      </c>
      <c r="D5924">
        <v>0.7117713534002883</v>
      </c>
      <c r="E5924">
        <v>1</v>
      </c>
      <c r="F5924">
        <v>0.68702799829451022</v>
      </c>
      <c r="G5924">
        <v>0.16923031616380407</v>
      </c>
    </row>
    <row r="5925" spans="1:7">
      <c r="A5925" t="s">
        <v>5935</v>
      </c>
      <c r="B5925" s="1">
        <v>45044</v>
      </c>
      <c r="C5925">
        <v>111.28524987653086</v>
      </c>
      <c r="D5925">
        <v>0.96201410743882243</v>
      </c>
      <c r="E5925">
        <v>1</v>
      </c>
      <c r="F5925">
        <v>4.5939289389500537</v>
      </c>
      <c r="G5925">
        <v>6.3447334166964744</v>
      </c>
    </row>
    <row r="5926" spans="1:7">
      <c r="A5926" t="s">
        <v>5936</v>
      </c>
      <c r="B5926" s="1">
        <v>45044</v>
      </c>
      <c r="C5926">
        <v>562.34238882874547</v>
      </c>
      <c r="D5926">
        <v>0.90111801038668915</v>
      </c>
      <c r="E5926">
        <v>1</v>
      </c>
      <c r="F5926">
        <v>4.9982612045953703</v>
      </c>
      <c r="G5926">
        <v>0.49485002906209274</v>
      </c>
    </row>
    <row r="5927" spans="1:7">
      <c r="A5927" t="s">
        <v>5937</v>
      </c>
      <c r="B5927" s="1">
        <v>45044</v>
      </c>
      <c r="C5927">
        <v>156.48019888218201</v>
      </c>
      <c r="D5927">
        <v>0.99890041790396555</v>
      </c>
      <c r="E5927">
        <v>1</v>
      </c>
      <c r="F5927">
        <v>4.9665817625720869</v>
      </c>
      <c r="G5927">
        <v>0.75739877428848157</v>
      </c>
    </row>
    <row r="5928" spans="1:7">
      <c r="A5928" t="s">
        <v>5938</v>
      </c>
      <c r="B5928" s="1">
        <v>45044</v>
      </c>
      <c r="C5928">
        <v>622.68062085522399</v>
      </c>
      <c r="D5928">
        <v>0.84636113023100101</v>
      </c>
      <c r="E5928">
        <v>1</v>
      </c>
      <c r="F5928">
        <v>0.9029133092595103</v>
      </c>
      <c r="G5928">
        <v>3.0719376926534019</v>
      </c>
    </row>
    <row r="5929" spans="1:7">
      <c r="A5929" t="s">
        <v>5939</v>
      </c>
      <c r="B5929" s="1">
        <v>45044</v>
      </c>
      <c r="C5929">
        <v>390.59835369814147</v>
      </c>
      <c r="D5929">
        <v>0.27226614466946636</v>
      </c>
      <c r="E5929">
        <v>0</v>
      </c>
      <c r="F5929">
        <v>-0.5575534415923975</v>
      </c>
      <c r="G5929">
        <v>7.5201483577900383</v>
      </c>
    </row>
    <row r="5930" spans="1:7">
      <c r="A5930" t="s">
        <v>5940</v>
      </c>
      <c r="B5930" s="1">
        <v>45044</v>
      </c>
      <c r="C5930">
        <v>177.56137383796911</v>
      </c>
      <c r="D5930">
        <v>0.74256921337466963</v>
      </c>
      <c r="E5930">
        <v>1</v>
      </c>
      <c r="F5930">
        <v>4.9718453612122575</v>
      </c>
      <c r="G5930">
        <v>6.7915640559252779</v>
      </c>
    </row>
    <row r="5931" spans="1:7">
      <c r="A5931" t="s">
        <v>5941</v>
      </c>
      <c r="B5931" s="1">
        <v>45044</v>
      </c>
      <c r="C5931">
        <v>344.1433578510638</v>
      </c>
      <c r="D5931">
        <v>0.99365027122748373</v>
      </c>
      <c r="E5931">
        <v>1</v>
      </c>
      <c r="F5931">
        <v>2.8623783667187714</v>
      </c>
      <c r="G5931">
        <v>0.93523626401612581</v>
      </c>
    </row>
    <row r="5932" spans="1:7">
      <c r="A5932" t="s">
        <v>5942</v>
      </c>
      <c r="B5932" s="1">
        <v>45044</v>
      </c>
      <c r="C5932">
        <v>102.65241938673311</v>
      </c>
      <c r="D5932">
        <v>3.970189966384461E-3</v>
      </c>
      <c r="E5932">
        <v>1</v>
      </c>
      <c r="F5932">
        <v>4.9986589444175307</v>
      </c>
      <c r="G5932">
        <v>9.3808427184056065</v>
      </c>
    </row>
    <row r="5933" spans="1:7">
      <c r="A5933" t="s">
        <v>5943</v>
      </c>
      <c r="B5933" s="1">
        <v>45044</v>
      </c>
      <c r="C5933">
        <v>592.40102990742866</v>
      </c>
      <c r="D5933">
        <v>0.99517129117328063</v>
      </c>
      <c r="E5933">
        <v>1</v>
      </c>
      <c r="F5933">
        <v>3.0333720069152337</v>
      </c>
      <c r="G5933">
        <v>0.31056942524096182</v>
      </c>
    </row>
    <row r="5934" spans="1:7">
      <c r="A5934" t="s">
        <v>5944</v>
      </c>
      <c r="B5934" s="1">
        <v>45044</v>
      </c>
      <c r="C5934">
        <v>211.32753529589348</v>
      </c>
      <c r="D5934">
        <v>0.99808376205102634</v>
      </c>
      <c r="E5934">
        <v>1</v>
      </c>
      <c r="F5934">
        <v>0.71192117460064885</v>
      </c>
      <c r="G5934">
        <v>3.6289373237251521</v>
      </c>
    </row>
    <row r="5935" spans="1:7">
      <c r="A5935" t="s">
        <v>5945</v>
      </c>
      <c r="B5935" s="1">
        <v>45044</v>
      </c>
      <c r="C5935">
        <v>442.69198812718918</v>
      </c>
      <c r="D5935">
        <v>0.9278005197959831</v>
      </c>
      <c r="E5935">
        <v>1</v>
      </c>
      <c r="F5935">
        <v>3.2077896702605511</v>
      </c>
      <c r="G5935">
        <v>4.0690675232817366</v>
      </c>
    </row>
    <row r="5936" spans="1:7">
      <c r="A5936" t="s">
        <v>5946</v>
      </c>
      <c r="B5936" s="1">
        <v>45044</v>
      </c>
      <c r="C5936">
        <v>579.23255610603655</v>
      </c>
      <c r="D5936">
        <v>0.99976017430550024</v>
      </c>
      <c r="E5936">
        <v>0</v>
      </c>
      <c r="F5936">
        <v>4.884938457844334</v>
      </c>
      <c r="G5936">
        <v>1.5270501682336188</v>
      </c>
    </row>
    <row r="5937" spans="1:7">
      <c r="A5937" t="s">
        <v>5947</v>
      </c>
      <c r="B5937" s="1">
        <v>45044</v>
      </c>
      <c r="C5937">
        <v>956.39774039429824</v>
      </c>
      <c r="D5937">
        <v>0.94354501138008651</v>
      </c>
      <c r="E5937">
        <v>1</v>
      </c>
      <c r="F5937">
        <v>0.88933376672794662</v>
      </c>
      <c r="G5937">
        <v>5.4216683959254031</v>
      </c>
    </row>
    <row r="5938" spans="1:7">
      <c r="A5938" t="s">
        <v>5948</v>
      </c>
      <c r="B5938" s="1">
        <v>45044</v>
      </c>
      <c r="C5938">
        <v>882.96835563744173</v>
      </c>
      <c r="D5938">
        <v>0.80894284980905462</v>
      </c>
      <c r="E5938">
        <v>1</v>
      </c>
      <c r="F5938">
        <v>4.8426181348504374</v>
      </c>
      <c r="G5938">
        <v>0.67629281476845315</v>
      </c>
    </row>
    <row r="5939" spans="1:7">
      <c r="A5939" t="s">
        <v>5949</v>
      </c>
      <c r="B5939" s="1">
        <v>45043</v>
      </c>
      <c r="C5939">
        <v>416.2617890952518</v>
      </c>
      <c r="D5939">
        <v>0.50865831522678695</v>
      </c>
      <c r="E5939">
        <v>0</v>
      </c>
      <c r="F5939">
        <v>3.3637120633461093</v>
      </c>
      <c r="G5939">
        <v>5.3557947614829438</v>
      </c>
    </row>
    <row r="5940" spans="1:7">
      <c r="A5940" t="s">
        <v>5950</v>
      </c>
      <c r="B5940" s="1">
        <v>45043</v>
      </c>
      <c r="C5940">
        <v>118.14343225147367</v>
      </c>
      <c r="D5940">
        <v>3.0622584243640037E-2</v>
      </c>
      <c r="E5940">
        <v>1</v>
      </c>
      <c r="F5940">
        <v>-1.5548932853824953</v>
      </c>
      <c r="G5940">
        <v>3.0713792296183806</v>
      </c>
    </row>
    <row r="5941" spans="1:7">
      <c r="A5941" t="s">
        <v>5951</v>
      </c>
      <c r="B5941" s="1">
        <v>45043</v>
      </c>
      <c r="C5941">
        <v>100.53558996197226</v>
      </c>
      <c r="D5941">
        <v>0.99832408659409666</v>
      </c>
      <c r="E5941">
        <v>1</v>
      </c>
      <c r="F5941">
        <v>-1.4904234700219798</v>
      </c>
      <c r="G5941">
        <v>1.9477054501052335</v>
      </c>
    </row>
    <row r="5942" spans="1:7">
      <c r="A5942" t="s">
        <v>5952</v>
      </c>
      <c r="B5942" s="1">
        <v>45043</v>
      </c>
      <c r="C5942">
        <v>741.32775671096931</v>
      </c>
      <c r="D5942">
        <v>0.96762218897677532</v>
      </c>
      <c r="E5942">
        <v>1</v>
      </c>
      <c r="F5942">
        <v>4.4754603354117961</v>
      </c>
      <c r="G5942">
        <v>7.2069125850022262</v>
      </c>
    </row>
    <row r="5943" spans="1:7">
      <c r="A5943" t="s">
        <v>5953</v>
      </c>
      <c r="B5943" s="1">
        <v>45043</v>
      </c>
      <c r="C5943">
        <v>131.00956435966484</v>
      </c>
      <c r="D5943">
        <v>0.99998235955125025</v>
      </c>
      <c r="E5943">
        <v>1</v>
      </c>
      <c r="F5943">
        <v>2.2119530239849858</v>
      </c>
      <c r="G5943">
        <v>2.1378512222302839</v>
      </c>
    </row>
    <row r="5944" spans="1:7">
      <c r="A5944" t="s">
        <v>5954</v>
      </c>
      <c r="B5944" s="1">
        <v>45043</v>
      </c>
      <c r="C5944">
        <v>316.70315119665031</v>
      </c>
      <c r="D5944">
        <v>0.52679598367839009</v>
      </c>
      <c r="E5944">
        <v>0</v>
      </c>
      <c r="F5944">
        <v>-1.6190286416562825</v>
      </c>
      <c r="G5944">
        <v>7.8408769159578355</v>
      </c>
    </row>
    <row r="5945" spans="1:7">
      <c r="A5945" t="s">
        <v>5955</v>
      </c>
      <c r="B5945" s="1">
        <v>45043</v>
      </c>
      <c r="C5945">
        <v>413.88985727282977</v>
      </c>
      <c r="D5945">
        <v>0.63367351450255671</v>
      </c>
      <c r="E5945">
        <v>1</v>
      </c>
      <c r="F5945">
        <v>-3.8129479489805718E-3</v>
      </c>
      <c r="G5945">
        <v>6.0720820390469044</v>
      </c>
    </row>
    <row r="5946" spans="1:7">
      <c r="A5946" t="s">
        <v>5956</v>
      </c>
      <c r="B5946" s="1">
        <v>45043</v>
      </c>
      <c r="C5946">
        <v>821.07283710304171</v>
      </c>
      <c r="D5946">
        <v>4.0826920232442755E-2</v>
      </c>
      <c r="E5946">
        <v>0</v>
      </c>
      <c r="F5946">
        <v>4.8134195918415719</v>
      </c>
      <c r="G5946">
        <v>9.241087224955514</v>
      </c>
    </row>
    <row r="5947" spans="1:7">
      <c r="A5947" t="s">
        <v>5957</v>
      </c>
      <c r="B5947" s="1">
        <v>45043</v>
      </c>
      <c r="C5947">
        <v>796.17782262573348</v>
      </c>
      <c r="D5947">
        <v>0.54915402183676809</v>
      </c>
      <c r="E5947">
        <v>1</v>
      </c>
      <c r="F5947">
        <v>-1.8491375840149027</v>
      </c>
      <c r="G5947">
        <v>2.6991253271324394</v>
      </c>
    </row>
    <row r="5948" spans="1:7">
      <c r="A5948" t="s">
        <v>5958</v>
      </c>
      <c r="B5948" s="1">
        <v>45043</v>
      </c>
      <c r="C5948">
        <v>968.84706710258092</v>
      </c>
      <c r="D5948">
        <v>0.87011906685952778</v>
      </c>
      <c r="E5948">
        <v>1</v>
      </c>
      <c r="F5948">
        <v>4.4664548240803672</v>
      </c>
      <c r="G5948">
        <v>4.0977067179751172</v>
      </c>
    </row>
    <row r="5949" spans="1:7">
      <c r="A5949" t="s">
        <v>5959</v>
      </c>
      <c r="B5949" s="1">
        <v>45043</v>
      </c>
      <c r="C5949">
        <v>985.4717150102822</v>
      </c>
      <c r="D5949">
        <v>0.92353571020858649</v>
      </c>
      <c r="E5949">
        <v>0</v>
      </c>
      <c r="F5949">
        <v>4.393893581984873</v>
      </c>
      <c r="G5949">
        <v>2.3399538631149359E-2</v>
      </c>
    </row>
    <row r="5950" spans="1:7">
      <c r="A5950" t="s">
        <v>5960</v>
      </c>
      <c r="B5950" s="1">
        <v>45043</v>
      </c>
      <c r="C5950">
        <v>107.01212181838393</v>
      </c>
      <c r="D5950">
        <v>0.99992744794324617</v>
      </c>
      <c r="E5950">
        <v>0</v>
      </c>
      <c r="F5950">
        <v>0.65303509599479748</v>
      </c>
      <c r="G5950">
        <v>1.6948461110221482</v>
      </c>
    </row>
    <row r="5951" spans="1:7">
      <c r="A5951" t="s">
        <v>5961</v>
      </c>
      <c r="B5951" s="1">
        <v>45043</v>
      </c>
      <c r="C5951">
        <v>342.16520002341611</v>
      </c>
      <c r="D5951">
        <v>0.99980915388987524</v>
      </c>
      <c r="E5951">
        <v>1</v>
      </c>
      <c r="F5951">
        <v>4.8371515065935204</v>
      </c>
      <c r="G5951">
        <v>7.8635928296333066</v>
      </c>
    </row>
    <row r="5952" spans="1:7">
      <c r="A5952" t="s">
        <v>5962</v>
      </c>
      <c r="B5952" s="1">
        <v>45043</v>
      </c>
      <c r="C5952">
        <v>105.26574266299744</v>
      </c>
      <c r="D5952">
        <v>0.99985351743270745</v>
      </c>
      <c r="E5952">
        <v>1</v>
      </c>
      <c r="F5952">
        <v>-1.9154611203457299</v>
      </c>
      <c r="G5952">
        <v>6.1311453214586686</v>
      </c>
    </row>
    <row r="5953" spans="1:7">
      <c r="A5953" t="s">
        <v>5963</v>
      </c>
      <c r="B5953" s="1">
        <v>45043</v>
      </c>
      <c r="C5953">
        <v>868.73560370623841</v>
      </c>
      <c r="D5953">
        <v>0.73903320486639723</v>
      </c>
      <c r="E5953">
        <v>0</v>
      </c>
      <c r="F5953">
        <v>4.8667103979732564</v>
      </c>
      <c r="G5953">
        <v>4.2827466633429285</v>
      </c>
    </row>
    <row r="5954" spans="1:7">
      <c r="A5954" t="s">
        <v>5964</v>
      </c>
      <c r="B5954" s="1">
        <v>45043</v>
      </c>
      <c r="C5954">
        <v>316.88875647395332</v>
      </c>
      <c r="D5954">
        <v>0.47291175503526478</v>
      </c>
      <c r="E5954">
        <v>1</v>
      </c>
      <c r="F5954">
        <v>3.7682167520350571</v>
      </c>
      <c r="G5954">
        <v>3.3410817353496318</v>
      </c>
    </row>
    <row r="5955" spans="1:7">
      <c r="A5955" t="s">
        <v>5965</v>
      </c>
      <c r="B5955" s="1">
        <v>45043</v>
      </c>
      <c r="C5955">
        <v>461.7041001361406</v>
      </c>
      <c r="D5955">
        <v>0.99584180399623534</v>
      </c>
      <c r="E5955">
        <v>0</v>
      </c>
      <c r="F5955">
        <v>3.4776455178835999</v>
      </c>
      <c r="G5955">
        <v>2.718277925699307</v>
      </c>
    </row>
    <row r="5956" spans="1:7">
      <c r="A5956" t="s">
        <v>5966</v>
      </c>
      <c r="B5956" s="1">
        <v>45043</v>
      </c>
      <c r="C5956">
        <v>549.42208850347095</v>
      </c>
      <c r="D5956">
        <v>3.0640561069386137E-3</v>
      </c>
      <c r="E5956">
        <v>0</v>
      </c>
      <c r="F5956">
        <v>2.0287717339197968</v>
      </c>
      <c r="G5956">
        <v>4.277127756800513</v>
      </c>
    </row>
    <row r="5957" spans="1:7">
      <c r="A5957" t="s">
        <v>5967</v>
      </c>
      <c r="B5957" s="1">
        <v>45043</v>
      </c>
      <c r="C5957">
        <v>871.82320012225114</v>
      </c>
      <c r="D5957">
        <v>0.65349969408950148</v>
      </c>
      <c r="E5957">
        <v>1</v>
      </c>
      <c r="F5957">
        <v>4.6390143224258971</v>
      </c>
      <c r="G5957">
        <v>9.3119099921124295</v>
      </c>
    </row>
    <row r="5958" spans="1:7">
      <c r="A5958" t="s">
        <v>5968</v>
      </c>
      <c r="B5958" s="1">
        <v>45043</v>
      </c>
      <c r="C5958">
        <v>903.34286834206887</v>
      </c>
      <c r="D5958">
        <v>8.2440419399481393E-2</v>
      </c>
      <c r="E5958">
        <v>1</v>
      </c>
      <c r="F5958">
        <v>3.016763457904565</v>
      </c>
      <c r="G5958">
        <v>6.9756350991778326</v>
      </c>
    </row>
    <row r="5959" spans="1:7">
      <c r="A5959" t="s">
        <v>5969</v>
      </c>
      <c r="B5959" s="1">
        <v>45043</v>
      </c>
      <c r="C5959">
        <v>233.59850393453857</v>
      </c>
      <c r="D5959">
        <v>6.714410141595395E-2</v>
      </c>
      <c r="E5959">
        <v>1</v>
      </c>
      <c r="F5959">
        <v>4.7535117385950283</v>
      </c>
      <c r="G5959">
        <v>8.8317395000743524</v>
      </c>
    </row>
    <row r="5960" spans="1:7">
      <c r="A5960" t="s">
        <v>5970</v>
      </c>
      <c r="B5960" s="1">
        <v>45043</v>
      </c>
      <c r="C5960">
        <v>671.84689909664075</v>
      </c>
      <c r="D5960">
        <v>0.97010166876095272</v>
      </c>
      <c r="E5960">
        <v>1</v>
      </c>
      <c r="F5960">
        <v>4.9999885304870606</v>
      </c>
      <c r="G5960">
        <v>9.1476099855836335</v>
      </c>
    </row>
    <row r="5961" spans="1:7">
      <c r="A5961" t="s">
        <v>5971</v>
      </c>
      <c r="B5961" s="1">
        <v>45043</v>
      </c>
      <c r="C5961">
        <v>750.60763526203834</v>
      </c>
      <c r="D5961">
        <v>0.95055217010130766</v>
      </c>
      <c r="E5961">
        <v>0</v>
      </c>
      <c r="F5961">
        <v>4.9901535132750743</v>
      </c>
      <c r="G5961">
        <v>9.5187414032637605</v>
      </c>
    </row>
    <row r="5962" spans="1:7">
      <c r="A5962" t="s">
        <v>5972</v>
      </c>
      <c r="B5962" s="1">
        <v>45042</v>
      </c>
      <c r="C5962">
        <v>188.03562232680281</v>
      </c>
      <c r="D5962">
        <v>0.99787783749770609</v>
      </c>
      <c r="E5962">
        <v>0</v>
      </c>
      <c r="F5962">
        <v>3.8611935057812632</v>
      </c>
      <c r="G5962">
        <v>4.5626255962869529</v>
      </c>
    </row>
    <row r="5963" spans="1:7">
      <c r="A5963" t="s">
        <v>5973</v>
      </c>
      <c r="B5963" s="1">
        <v>45042</v>
      </c>
      <c r="C5963">
        <v>472.0319675306032</v>
      </c>
      <c r="D5963">
        <v>0.99904191444377966</v>
      </c>
      <c r="E5963">
        <v>1</v>
      </c>
      <c r="F5963">
        <v>4.942668538603475</v>
      </c>
      <c r="G5963">
        <v>0.62577622046055326</v>
      </c>
    </row>
    <row r="5964" spans="1:7">
      <c r="A5964" t="s">
        <v>5974</v>
      </c>
      <c r="B5964" s="1">
        <v>45042</v>
      </c>
      <c r="C5964">
        <v>100.1159573957554</v>
      </c>
      <c r="D5964">
        <v>0.83167254904378785</v>
      </c>
      <c r="E5964">
        <v>0</v>
      </c>
      <c r="F5964">
        <v>3.7086161787218099</v>
      </c>
      <c r="G5964">
        <v>0.25055068710359429</v>
      </c>
    </row>
    <row r="5965" spans="1:7">
      <c r="A5965" t="s">
        <v>5975</v>
      </c>
      <c r="B5965" s="1">
        <v>45042</v>
      </c>
      <c r="C5965">
        <v>100.00296459609</v>
      </c>
      <c r="D5965">
        <v>0.90376140362534663</v>
      </c>
      <c r="E5965">
        <v>0</v>
      </c>
      <c r="F5965">
        <v>4.5171949683505712</v>
      </c>
      <c r="G5965">
        <v>0.77141017313757043</v>
      </c>
    </row>
    <row r="5966" spans="1:7">
      <c r="A5966" t="s">
        <v>5976</v>
      </c>
      <c r="B5966" s="1">
        <v>45042</v>
      </c>
      <c r="C5966">
        <v>100.51286411739665</v>
      </c>
      <c r="D5966">
        <v>2.8713897477181945E-2</v>
      </c>
      <c r="E5966">
        <v>1</v>
      </c>
      <c r="F5966">
        <v>4.9848319489320314</v>
      </c>
      <c r="G5966">
        <v>2.9028679778197288</v>
      </c>
    </row>
    <row r="5967" spans="1:7">
      <c r="A5967" t="s">
        <v>5977</v>
      </c>
      <c r="B5967" s="1">
        <v>45042</v>
      </c>
      <c r="C5967">
        <v>276.63436820015801</v>
      </c>
      <c r="D5967">
        <v>0.82165264566055274</v>
      </c>
      <c r="E5967">
        <v>0</v>
      </c>
      <c r="F5967">
        <v>4.9398823943840737</v>
      </c>
      <c r="G5967">
        <v>9.5133697576898051</v>
      </c>
    </row>
    <row r="5968" spans="1:7">
      <c r="A5968" t="s">
        <v>5978</v>
      </c>
      <c r="B5968" s="1">
        <v>45042</v>
      </c>
      <c r="C5968">
        <v>337.71644194341934</v>
      </c>
      <c r="D5968">
        <v>0.73887849217213886</v>
      </c>
      <c r="E5968">
        <v>1</v>
      </c>
      <c r="F5968">
        <v>4.9305026346443519</v>
      </c>
      <c r="G5968">
        <v>5.6590313197593076</v>
      </c>
    </row>
    <row r="5969" spans="1:7">
      <c r="A5969" t="s">
        <v>5979</v>
      </c>
      <c r="B5969" s="1">
        <v>45042</v>
      </c>
      <c r="C5969">
        <v>402.74329507795801</v>
      </c>
      <c r="D5969">
        <v>0.3005789459748488</v>
      </c>
      <c r="E5969">
        <v>1</v>
      </c>
      <c r="F5969">
        <v>3.7700676231150485</v>
      </c>
      <c r="G5969">
        <v>1.1822721300952632</v>
      </c>
    </row>
    <row r="5970" spans="1:7">
      <c r="A5970" t="s">
        <v>5980</v>
      </c>
      <c r="B5970" s="1">
        <v>45042</v>
      </c>
      <c r="C5970">
        <v>457.8916402969171</v>
      </c>
      <c r="D5970">
        <v>0.99970322434910552</v>
      </c>
      <c r="E5970">
        <v>1</v>
      </c>
      <c r="F5970">
        <v>0.61507034185434906</v>
      </c>
      <c r="G5970">
        <v>9.8658213403380337</v>
      </c>
    </row>
    <row r="5971" spans="1:7">
      <c r="A5971" t="s">
        <v>5981</v>
      </c>
      <c r="B5971" s="1">
        <v>45042</v>
      </c>
      <c r="C5971">
        <v>202.27741367474772</v>
      </c>
      <c r="D5971">
        <v>0.81704152084095638</v>
      </c>
      <c r="E5971">
        <v>0</v>
      </c>
      <c r="F5971">
        <v>0.43095787220598325</v>
      </c>
      <c r="G5971">
        <v>0.35500975757873415</v>
      </c>
    </row>
    <row r="5972" spans="1:7">
      <c r="A5972" t="s">
        <v>5982</v>
      </c>
      <c r="B5972" s="1">
        <v>45042</v>
      </c>
      <c r="C5972">
        <v>985.45749828702992</v>
      </c>
      <c r="D5972">
        <v>0.57302516158138794</v>
      </c>
      <c r="E5972">
        <v>1</v>
      </c>
      <c r="F5972">
        <v>3.6104540383214587</v>
      </c>
      <c r="G5972">
        <v>8.9431153657594002</v>
      </c>
    </row>
    <row r="5973" spans="1:7">
      <c r="A5973" t="s">
        <v>5983</v>
      </c>
      <c r="B5973" s="1">
        <v>45042</v>
      </c>
      <c r="C5973">
        <v>373.07062220862247</v>
      </c>
      <c r="D5973">
        <v>0.97311480972945397</v>
      </c>
      <c r="E5973">
        <v>1</v>
      </c>
      <c r="F5973">
        <v>4.9668990486048807</v>
      </c>
      <c r="G5973">
        <v>1.1759298738380024</v>
      </c>
    </row>
    <row r="5974" spans="1:7">
      <c r="A5974" t="s">
        <v>5984</v>
      </c>
      <c r="B5974" s="1">
        <v>45042</v>
      </c>
      <c r="C5974">
        <v>314.58106926862899</v>
      </c>
      <c r="D5974">
        <v>0.28972927216968319</v>
      </c>
      <c r="E5974">
        <v>1</v>
      </c>
      <c r="F5974">
        <v>-1.0774599540669587</v>
      </c>
      <c r="G5974">
        <v>2.5316796853132537</v>
      </c>
    </row>
    <row r="5975" spans="1:7">
      <c r="A5975" t="s">
        <v>5985</v>
      </c>
      <c r="B5975" s="1">
        <v>45042</v>
      </c>
      <c r="C5975">
        <v>901.06020505470178</v>
      </c>
      <c r="D5975">
        <v>0.96415497536420491</v>
      </c>
      <c r="E5975">
        <v>0</v>
      </c>
      <c r="F5975">
        <v>1.9138143218943529</v>
      </c>
      <c r="G5975">
        <v>1.6541189946034347</v>
      </c>
    </row>
    <row r="5976" spans="1:7">
      <c r="A5976" t="s">
        <v>5986</v>
      </c>
      <c r="B5976" s="1">
        <v>45042</v>
      </c>
      <c r="C5976">
        <v>199.04010192316048</v>
      </c>
      <c r="D5976">
        <v>0.99024530793204979</v>
      </c>
      <c r="E5976">
        <v>0</v>
      </c>
      <c r="F5976">
        <v>-1.8955996412347034</v>
      </c>
      <c r="G5976">
        <v>1.6143478265118272</v>
      </c>
    </row>
    <row r="5977" spans="1:7">
      <c r="A5977" t="s">
        <v>5987</v>
      </c>
      <c r="B5977" s="1">
        <v>45042</v>
      </c>
      <c r="C5977">
        <v>118.85806594014915</v>
      </c>
      <c r="D5977">
        <v>0.99914637916258475</v>
      </c>
      <c r="E5977">
        <v>1</v>
      </c>
      <c r="F5977">
        <v>-1.7520588127833747E-2</v>
      </c>
      <c r="G5977">
        <v>1.1255572903611193</v>
      </c>
    </row>
    <row r="5978" spans="1:7">
      <c r="A5978" t="s">
        <v>5988</v>
      </c>
      <c r="B5978" s="1">
        <v>45042</v>
      </c>
      <c r="C5978">
        <v>105.71696372617768</v>
      </c>
      <c r="D5978">
        <v>0.99932561437720868</v>
      </c>
      <c r="E5978">
        <v>0</v>
      </c>
      <c r="F5978">
        <v>4.912429652379311</v>
      </c>
      <c r="G5978">
        <v>7.1926603885574538</v>
      </c>
    </row>
    <row r="5979" spans="1:7">
      <c r="A5979" t="s">
        <v>5989</v>
      </c>
      <c r="B5979" s="1">
        <v>45042</v>
      </c>
      <c r="C5979">
        <v>683.79941590388887</v>
      </c>
      <c r="D5979">
        <v>0.98346733583926293</v>
      </c>
      <c r="E5979">
        <v>1</v>
      </c>
      <c r="F5979">
        <v>2.9154950476284522</v>
      </c>
      <c r="G5979">
        <v>7.8475156563099553</v>
      </c>
    </row>
    <row r="5980" spans="1:7">
      <c r="A5980" t="s">
        <v>5990</v>
      </c>
      <c r="B5980" s="1">
        <v>45042</v>
      </c>
      <c r="C5980">
        <v>120.45336370144852</v>
      </c>
      <c r="D5980">
        <v>0.91338519599006984</v>
      </c>
      <c r="E5980">
        <v>1</v>
      </c>
      <c r="F5980">
        <v>3.2992102027448</v>
      </c>
      <c r="G5980">
        <v>8.1797936815095653</v>
      </c>
    </row>
    <row r="5981" spans="1:7">
      <c r="A5981" t="s">
        <v>5991</v>
      </c>
      <c r="B5981" s="1">
        <v>45042</v>
      </c>
      <c r="C5981">
        <v>643.22440864046905</v>
      </c>
      <c r="D5981">
        <v>0.78098513491941668</v>
      </c>
      <c r="E5981">
        <v>0</v>
      </c>
      <c r="F5981">
        <v>4.9792672438765768</v>
      </c>
      <c r="G5981">
        <v>7.8995699408938425</v>
      </c>
    </row>
    <row r="5982" spans="1:7">
      <c r="A5982" t="s">
        <v>5992</v>
      </c>
      <c r="B5982" s="1">
        <v>45041</v>
      </c>
      <c r="C5982">
        <v>406.41105298523473</v>
      </c>
      <c r="D5982">
        <v>0.28926301028101331</v>
      </c>
      <c r="E5982">
        <v>0</v>
      </c>
      <c r="F5982">
        <v>4.9439332929322326</v>
      </c>
      <c r="G5982">
        <v>7.947206128077382</v>
      </c>
    </row>
    <row r="5983" spans="1:7">
      <c r="A5983" t="s">
        <v>5993</v>
      </c>
      <c r="B5983" s="1">
        <v>45041</v>
      </c>
      <c r="C5983">
        <v>682.87154898681388</v>
      </c>
      <c r="D5983">
        <v>0.53023864512384733</v>
      </c>
      <c r="E5983">
        <v>1</v>
      </c>
      <c r="F5983">
        <v>4.6270710155017483</v>
      </c>
      <c r="G5983">
        <v>0.40302378220513624</v>
      </c>
    </row>
    <row r="5984" spans="1:7">
      <c r="A5984" t="s">
        <v>5994</v>
      </c>
      <c r="B5984" s="1">
        <v>45041</v>
      </c>
      <c r="C5984">
        <v>278.85071880342116</v>
      </c>
      <c r="D5984">
        <v>0.89503018052614736</v>
      </c>
      <c r="E5984">
        <v>1</v>
      </c>
      <c r="F5984">
        <v>4.9810199930818193</v>
      </c>
      <c r="G5984">
        <v>9.6826476721685726</v>
      </c>
    </row>
    <row r="5985" spans="1:7">
      <c r="A5985" t="s">
        <v>5995</v>
      </c>
      <c r="B5985" s="1">
        <v>45041</v>
      </c>
      <c r="C5985">
        <v>110.74980922836193</v>
      </c>
      <c r="D5985">
        <v>0.79471991812288767</v>
      </c>
      <c r="E5985">
        <v>1</v>
      </c>
      <c r="F5985">
        <v>3.8106366032025978</v>
      </c>
      <c r="G5985">
        <v>6.2266528455260399</v>
      </c>
    </row>
    <row r="5986" spans="1:7">
      <c r="A5986" t="s">
        <v>5996</v>
      </c>
      <c r="B5986" s="1">
        <v>45041</v>
      </c>
      <c r="C5986">
        <v>490.03814001479719</v>
      </c>
      <c r="D5986">
        <v>0.41469951324329357</v>
      </c>
      <c r="E5986">
        <v>1</v>
      </c>
      <c r="F5986">
        <v>0.21952824477562416</v>
      </c>
      <c r="G5986">
        <v>9.9999098133224091</v>
      </c>
    </row>
    <row r="5987" spans="1:7">
      <c r="A5987" t="s">
        <v>5997</v>
      </c>
      <c r="B5987" s="1">
        <v>45041</v>
      </c>
      <c r="C5987">
        <v>102.77755284450542</v>
      </c>
      <c r="D5987">
        <v>0.45353265093714046</v>
      </c>
      <c r="E5987">
        <v>1</v>
      </c>
      <c r="F5987">
        <v>-1.5166444654306503</v>
      </c>
      <c r="G5987">
        <v>6.206739501512021</v>
      </c>
    </row>
    <row r="5988" spans="1:7">
      <c r="A5988" t="s">
        <v>5998</v>
      </c>
      <c r="B5988" s="1">
        <v>45041</v>
      </c>
      <c r="C5988">
        <v>356.89479528484634</v>
      </c>
      <c r="D5988">
        <v>0.96404396099357426</v>
      </c>
      <c r="E5988">
        <v>0</v>
      </c>
      <c r="F5988">
        <v>3.4519425604849356</v>
      </c>
      <c r="G5988">
        <v>7.2725001451581308</v>
      </c>
    </row>
    <row r="5989" spans="1:7">
      <c r="A5989" t="s">
        <v>5999</v>
      </c>
      <c r="B5989" s="1">
        <v>45041</v>
      </c>
      <c r="C5989">
        <v>100.68503478211143</v>
      </c>
      <c r="D5989">
        <v>3.1230238129878293E-2</v>
      </c>
      <c r="E5989">
        <v>0</v>
      </c>
      <c r="F5989">
        <v>2.3915524905804837</v>
      </c>
      <c r="G5989">
        <v>9.8272459593415746</v>
      </c>
    </row>
    <row r="5990" spans="1:7">
      <c r="A5990" t="s">
        <v>6000</v>
      </c>
      <c r="B5990" s="1">
        <v>45041</v>
      </c>
      <c r="C5990">
        <v>484.11446476765821</v>
      </c>
      <c r="D5990">
        <v>0.98596801681272117</v>
      </c>
      <c r="E5990">
        <v>0</v>
      </c>
      <c r="F5990">
        <v>-1.8650112465352322</v>
      </c>
      <c r="G5990">
        <v>0.75368668426982266</v>
      </c>
    </row>
    <row r="5991" spans="1:7">
      <c r="A5991" t="s">
        <v>6001</v>
      </c>
      <c r="B5991" s="1">
        <v>45041</v>
      </c>
      <c r="C5991">
        <v>949.0004903356803</v>
      </c>
      <c r="D5991">
        <v>0.9998405285746792</v>
      </c>
      <c r="E5991">
        <v>1</v>
      </c>
      <c r="F5991">
        <v>4.9946479473051237</v>
      </c>
      <c r="G5991">
        <v>5.8014788433359801</v>
      </c>
    </row>
    <row r="5992" spans="1:7">
      <c r="A5992" t="s">
        <v>6002</v>
      </c>
      <c r="B5992" s="1">
        <v>45041</v>
      </c>
      <c r="C5992">
        <v>106.11461513317872</v>
      </c>
      <c r="D5992">
        <v>0.97027309626527436</v>
      </c>
      <c r="E5992">
        <v>1</v>
      </c>
      <c r="F5992">
        <v>0.81523824370515596</v>
      </c>
      <c r="G5992">
        <v>1.2064666443742092E-2</v>
      </c>
    </row>
    <row r="5993" spans="1:7">
      <c r="A5993" t="s">
        <v>6003</v>
      </c>
      <c r="B5993" s="1">
        <v>45041</v>
      </c>
      <c r="C5993">
        <v>372.11091567105876</v>
      </c>
      <c r="D5993">
        <v>0.88174096915601896</v>
      </c>
      <c r="E5993">
        <v>1</v>
      </c>
      <c r="F5993">
        <v>0.58970896123434535</v>
      </c>
      <c r="G5993">
        <v>6.8803997795700136</v>
      </c>
    </row>
    <row r="5994" spans="1:7">
      <c r="A5994" t="s">
        <v>6004</v>
      </c>
      <c r="B5994" s="1">
        <v>45041</v>
      </c>
      <c r="C5994">
        <v>590.04840565079508</v>
      </c>
      <c r="D5994">
        <v>0.99928179533385608</v>
      </c>
      <c r="E5994">
        <v>1</v>
      </c>
      <c r="F5994">
        <v>-0.50883349541398148</v>
      </c>
      <c r="G5994">
        <v>9.8754487669793338</v>
      </c>
    </row>
    <row r="5995" spans="1:7">
      <c r="A5995" t="s">
        <v>6005</v>
      </c>
      <c r="B5995" s="1">
        <v>45041</v>
      </c>
      <c r="C5995">
        <v>541.89716446939428</v>
      </c>
      <c r="D5995">
        <v>0.88987203946080762</v>
      </c>
      <c r="E5995">
        <v>1</v>
      </c>
      <c r="F5995">
        <v>4.9662960401884577</v>
      </c>
      <c r="G5995">
        <v>1.7227082993404619</v>
      </c>
    </row>
    <row r="5996" spans="1:7">
      <c r="A5996" t="s">
        <v>6006</v>
      </c>
      <c r="B5996" s="1">
        <v>45041</v>
      </c>
      <c r="C5996">
        <v>146.74047022723758</v>
      </c>
      <c r="D5996">
        <v>0.64291163070089308</v>
      </c>
      <c r="E5996">
        <v>1</v>
      </c>
      <c r="F5996">
        <v>2.6709070330273157</v>
      </c>
      <c r="G5996">
        <v>1.3558110409358559</v>
      </c>
    </row>
    <row r="5997" spans="1:7">
      <c r="A5997" t="s">
        <v>6007</v>
      </c>
      <c r="B5997" s="1">
        <v>45041</v>
      </c>
      <c r="C5997">
        <v>902.39116667457699</v>
      </c>
      <c r="D5997">
        <v>0.8021276578837343</v>
      </c>
      <c r="E5997">
        <v>0</v>
      </c>
      <c r="F5997">
        <v>4.9896521768020099</v>
      </c>
      <c r="G5997">
        <v>9.0364199351363901</v>
      </c>
    </row>
    <row r="5998" spans="1:7">
      <c r="A5998" t="s">
        <v>6008</v>
      </c>
      <c r="B5998" s="1">
        <v>45041</v>
      </c>
      <c r="C5998">
        <v>874.85012017503641</v>
      </c>
      <c r="D5998">
        <v>0.99922983312863556</v>
      </c>
      <c r="E5998">
        <v>0</v>
      </c>
      <c r="F5998">
        <v>0.59216081805019272</v>
      </c>
      <c r="G5998">
        <v>9.7481614872923608</v>
      </c>
    </row>
    <row r="5999" spans="1:7">
      <c r="A5999" t="s">
        <v>6009</v>
      </c>
      <c r="B5999" s="1">
        <v>45041</v>
      </c>
      <c r="C5999">
        <v>147.91974921310793</v>
      </c>
      <c r="D5999">
        <v>0.90761728950882747</v>
      </c>
      <c r="E5999">
        <v>1</v>
      </c>
      <c r="F5999">
        <v>-1.117166389208242</v>
      </c>
      <c r="G5999">
        <v>9.3471617443996031</v>
      </c>
    </row>
    <row r="6000" spans="1:7">
      <c r="A6000" t="s">
        <v>6010</v>
      </c>
      <c r="B6000" s="1">
        <v>45040</v>
      </c>
      <c r="C6000">
        <v>515.73985817364462</v>
      </c>
      <c r="D6000">
        <v>0.95892469735334218</v>
      </c>
      <c r="E6000">
        <v>1</v>
      </c>
      <c r="F6000">
        <v>0.98715486041485523</v>
      </c>
      <c r="G6000">
        <v>5.9567870175260849</v>
      </c>
    </row>
    <row r="6001" spans="1:7">
      <c r="A6001" t="s">
        <v>6011</v>
      </c>
      <c r="B6001" s="1">
        <v>45040</v>
      </c>
      <c r="C6001">
        <v>202.97356461828144</v>
      </c>
      <c r="D6001">
        <v>0.26803958887496832</v>
      </c>
      <c r="E6001">
        <v>1</v>
      </c>
      <c r="F6001">
        <v>1.5327070879805449</v>
      </c>
      <c r="G6001">
        <v>5.3246175502649287</v>
      </c>
    </row>
    <row r="6002" spans="1:7">
      <c r="A6002" t="s">
        <v>6012</v>
      </c>
      <c r="B6002" s="1">
        <v>45040</v>
      </c>
      <c r="C6002">
        <v>442.50115518171509</v>
      </c>
      <c r="D6002">
        <v>0.74960181968523187</v>
      </c>
      <c r="E6002">
        <v>1</v>
      </c>
      <c r="F6002">
        <v>0.89985859804151813</v>
      </c>
      <c r="G6002">
        <v>1.5526364590817929</v>
      </c>
    </row>
    <row r="6003" spans="1:7">
      <c r="A6003" t="s">
        <v>6013</v>
      </c>
      <c r="B6003" s="1">
        <v>45040</v>
      </c>
      <c r="C6003">
        <v>422.79648505377145</v>
      </c>
      <c r="D6003">
        <v>6.346020802142356E-3</v>
      </c>
      <c r="E6003">
        <v>0</v>
      </c>
      <c r="F6003">
        <v>4.2911783655746545</v>
      </c>
      <c r="G6003">
        <v>7.0665794937370521</v>
      </c>
    </row>
    <row r="6004" spans="1:7">
      <c r="A6004" t="s">
        <v>6014</v>
      </c>
      <c r="B6004" s="1">
        <v>45040</v>
      </c>
      <c r="C6004">
        <v>245.95618634996066</v>
      </c>
      <c r="D6004">
        <v>0.53854789229683597</v>
      </c>
      <c r="E6004">
        <v>0</v>
      </c>
      <c r="F6004">
        <v>3.3382942724891187</v>
      </c>
      <c r="G6004">
        <v>0.27127877765741781</v>
      </c>
    </row>
    <row r="6005" spans="1:7">
      <c r="A6005" t="s">
        <v>6015</v>
      </c>
      <c r="B6005" s="1">
        <v>45040</v>
      </c>
      <c r="C6005">
        <v>278.02374698520123</v>
      </c>
      <c r="D6005">
        <v>0.38079698974607346</v>
      </c>
      <c r="E6005">
        <v>1</v>
      </c>
      <c r="F6005">
        <v>4.7915751329531222</v>
      </c>
      <c r="G6005">
        <v>5.4580075939155748</v>
      </c>
    </row>
    <row r="6006" spans="1:7">
      <c r="A6006" t="s">
        <v>6016</v>
      </c>
      <c r="B6006" s="1">
        <v>45040</v>
      </c>
      <c r="C6006">
        <v>474.72376558723334</v>
      </c>
      <c r="D6006">
        <v>0.91141576813108438</v>
      </c>
      <c r="E6006">
        <v>0</v>
      </c>
      <c r="F6006">
        <v>2.7722965682482359</v>
      </c>
      <c r="G6006">
        <v>2.9352401826176147</v>
      </c>
    </row>
    <row r="6007" spans="1:7">
      <c r="A6007" t="s">
        <v>6017</v>
      </c>
      <c r="B6007" s="1">
        <v>45040</v>
      </c>
      <c r="C6007">
        <v>972.55639472698272</v>
      </c>
      <c r="D6007">
        <v>0.64328152098978619</v>
      </c>
      <c r="E6007">
        <v>1</v>
      </c>
      <c r="F6007">
        <v>-1.8945692811983026</v>
      </c>
      <c r="G6007">
        <v>9.1096774533299012</v>
      </c>
    </row>
    <row r="6008" spans="1:7">
      <c r="A6008" t="s">
        <v>6018</v>
      </c>
      <c r="B6008" s="1">
        <v>45040</v>
      </c>
      <c r="C6008">
        <v>746.817680056771</v>
      </c>
      <c r="D6008">
        <v>0.73014017885582461</v>
      </c>
      <c r="E6008">
        <v>1</v>
      </c>
      <c r="F6008">
        <v>4.8757219100776688</v>
      </c>
      <c r="G6008">
        <v>2.4300671855557268E-3</v>
      </c>
    </row>
    <row r="6009" spans="1:7">
      <c r="A6009" t="s">
        <v>6019</v>
      </c>
      <c r="B6009" s="1">
        <v>45040</v>
      </c>
      <c r="C6009">
        <v>357.10937943466382</v>
      </c>
      <c r="D6009">
        <v>0.99937602307707274</v>
      </c>
      <c r="E6009">
        <v>0</v>
      </c>
      <c r="F6009">
        <v>4.4734392162008678</v>
      </c>
      <c r="G6009">
        <v>4.1962065195255676</v>
      </c>
    </row>
    <row r="6010" spans="1:7">
      <c r="A6010" t="s">
        <v>6020</v>
      </c>
      <c r="B6010" s="1">
        <v>45040</v>
      </c>
      <c r="C6010">
        <v>517.62483352605625</v>
      </c>
      <c r="D6010">
        <v>0.29560547925980657</v>
      </c>
      <c r="E6010">
        <v>1</v>
      </c>
      <c r="F6010">
        <v>2.3904596335771071</v>
      </c>
      <c r="G6010">
        <v>3.7763736173324052</v>
      </c>
    </row>
    <row r="6011" spans="1:7">
      <c r="A6011" t="s">
        <v>6021</v>
      </c>
      <c r="B6011" s="1">
        <v>45040</v>
      </c>
      <c r="C6011">
        <v>956.83537840112626</v>
      </c>
      <c r="D6011">
        <v>0.39611919169172355</v>
      </c>
      <c r="E6011">
        <v>1</v>
      </c>
      <c r="F6011">
        <v>-1.9775817317745552</v>
      </c>
      <c r="G6011">
        <v>3.6878670927163237</v>
      </c>
    </row>
    <row r="6012" spans="1:7">
      <c r="A6012" t="s">
        <v>6022</v>
      </c>
      <c r="B6012" s="1">
        <v>45040</v>
      </c>
      <c r="C6012">
        <v>249.96488752622088</v>
      </c>
      <c r="D6012">
        <v>0.98822739591354436</v>
      </c>
      <c r="E6012">
        <v>0</v>
      </c>
      <c r="F6012">
        <v>-1.8652181760740436</v>
      </c>
      <c r="G6012">
        <v>9.9815074051168224</v>
      </c>
    </row>
    <row r="6013" spans="1:7">
      <c r="A6013" t="s">
        <v>6023</v>
      </c>
      <c r="B6013" s="1">
        <v>45040</v>
      </c>
      <c r="C6013">
        <v>142.17835289871255</v>
      </c>
      <c r="D6013">
        <v>0.98633497390021807</v>
      </c>
      <c r="E6013">
        <v>1</v>
      </c>
      <c r="F6013">
        <v>3.692903483182536</v>
      </c>
      <c r="G6013">
        <v>1.5181439657552618</v>
      </c>
    </row>
    <row r="6014" spans="1:7">
      <c r="A6014" t="s">
        <v>6024</v>
      </c>
      <c r="B6014" s="1">
        <v>45040</v>
      </c>
      <c r="C6014">
        <v>100.24906752839581</v>
      </c>
      <c r="D6014">
        <v>0.67109136910641831</v>
      </c>
      <c r="E6014">
        <v>0</v>
      </c>
      <c r="F6014">
        <v>4.4180466899990227</v>
      </c>
      <c r="G6014">
        <v>1.4441499581981223</v>
      </c>
    </row>
    <row r="6015" spans="1:7">
      <c r="A6015" t="s">
        <v>6025</v>
      </c>
      <c r="B6015" s="1">
        <v>45040</v>
      </c>
      <c r="C6015">
        <v>102.36388254225008</v>
      </c>
      <c r="D6015">
        <v>0.99350083283949087</v>
      </c>
      <c r="E6015">
        <v>1</v>
      </c>
      <c r="F6015">
        <v>4.6357375133902012</v>
      </c>
      <c r="G6015">
        <v>7.1851588287567933</v>
      </c>
    </row>
    <row r="6016" spans="1:7">
      <c r="A6016" t="s">
        <v>6026</v>
      </c>
      <c r="B6016" s="1">
        <v>45039</v>
      </c>
      <c r="C6016">
        <v>768.15195220911141</v>
      </c>
      <c r="D6016">
        <v>0.93368595291693546</v>
      </c>
      <c r="E6016">
        <v>1</v>
      </c>
      <c r="F6016">
        <v>-0.46610772732831474</v>
      </c>
      <c r="G6016">
        <v>5.6668150205382961</v>
      </c>
    </row>
    <row r="6017" spans="1:7">
      <c r="A6017" t="s">
        <v>6027</v>
      </c>
      <c r="B6017" s="1">
        <v>45039</v>
      </c>
      <c r="C6017">
        <v>139.98918356049879</v>
      </c>
      <c r="D6017">
        <v>0.97942200333889151</v>
      </c>
      <c r="E6017">
        <v>0</v>
      </c>
      <c r="F6017">
        <v>4.6272185212864523</v>
      </c>
      <c r="G6017">
        <v>4.5621688233260844</v>
      </c>
    </row>
    <row r="6018" spans="1:7">
      <c r="A6018" t="s">
        <v>6028</v>
      </c>
      <c r="B6018" s="1">
        <v>45039</v>
      </c>
      <c r="C6018">
        <v>169.56036525043146</v>
      </c>
      <c r="D6018">
        <v>0.4087799375391874</v>
      </c>
      <c r="E6018">
        <v>1</v>
      </c>
      <c r="F6018">
        <v>1.2743916321849462</v>
      </c>
      <c r="G6018">
        <v>0.56409743031342507</v>
      </c>
    </row>
    <row r="6019" spans="1:7">
      <c r="A6019" t="s">
        <v>6029</v>
      </c>
      <c r="B6019" s="1">
        <v>45039</v>
      </c>
      <c r="C6019">
        <v>916.0574604006199</v>
      </c>
      <c r="D6019">
        <v>0.72525954479043864</v>
      </c>
      <c r="E6019">
        <v>0</v>
      </c>
      <c r="F6019">
        <v>4.0583609391126041</v>
      </c>
      <c r="G6019">
        <v>2.0358030397916451</v>
      </c>
    </row>
    <row r="6020" spans="1:7">
      <c r="A6020" t="s">
        <v>6030</v>
      </c>
      <c r="B6020" s="1">
        <v>45039</v>
      </c>
      <c r="C6020">
        <v>367.76129393801153</v>
      </c>
      <c r="D6020">
        <v>0.16070117171571441</v>
      </c>
      <c r="E6020">
        <v>0</v>
      </c>
      <c r="F6020">
        <v>4.8987393246007027</v>
      </c>
      <c r="G6020">
        <v>5.6013955828954467</v>
      </c>
    </row>
    <row r="6021" spans="1:7">
      <c r="A6021" t="s">
        <v>6031</v>
      </c>
      <c r="B6021" s="1">
        <v>45039</v>
      </c>
      <c r="C6021">
        <v>835.31948501466411</v>
      </c>
      <c r="D6021">
        <v>0.59493382032998643</v>
      </c>
      <c r="E6021">
        <v>1</v>
      </c>
      <c r="F6021">
        <v>-0.999932794360745</v>
      </c>
      <c r="G6021">
        <v>9.6965842090589032</v>
      </c>
    </row>
    <row r="6022" spans="1:7">
      <c r="A6022" t="s">
        <v>6032</v>
      </c>
      <c r="B6022" s="1">
        <v>45039</v>
      </c>
      <c r="C6022">
        <v>838.28493595692294</v>
      </c>
      <c r="D6022">
        <v>0.53082399856358853</v>
      </c>
      <c r="E6022">
        <v>0</v>
      </c>
      <c r="F6022">
        <v>3.4265207106409594</v>
      </c>
      <c r="G6022">
        <v>3.2558147993072688</v>
      </c>
    </row>
    <row r="6023" spans="1:7">
      <c r="A6023" t="s">
        <v>6033</v>
      </c>
      <c r="B6023" s="1">
        <v>45039</v>
      </c>
      <c r="C6023">
        <v>211.95654780309587</v>
      </c>
      <c r="D6023">
        <v>0.81285769968315069</v>
      </c>
      <c r="E6023">
        <v>1</v>
      </c>
      <c r="F6023">
        <v>4.7744565145588327</v>
      </c>
      <c r="G6023">
        <v>7.6597989681921144</v>
      </c>
    </row>
    <row r="6024" spans="1:7">
      <c r="A6024" t="s">
        <v>6034</v>
      </c>
      <c r="B6024" s="1">
        <v>45039</v>
      </c>
      <c r="C6024">
        <v>259.91136379370573</v>
      </c>
      <c r="D6024">
        <v>0.99887951147904464</v>
      </c>
      <c r="E6024">
        <v>1</v>
      </c>
      <c r="F6024">
        <v>0.3867789780044224</v>
      </c>
      <c r="G6024">
        <v>2.5918520618550418</v>
      </c>
    </row>
    <row r="6025" spans="1:7">
      <c r="A6025" t="s">
        <v>6035</v>
      </c>
      <c r="B6025" s="1">
        <v>45039</v>
      </c>
      <c r="C6025">
        <v>550.7069471211887</v>
      </c>
      <c r="D6025">
        <v>0.96985383069019615</v>
      </c>
      <c r="E6025">
        <v>1</v>
      </c>
      <c r="F6025">
        <v>-1.5669988588553321</v>
      </c>
      <c r="G6025">
        <v>5.3289902925558614</v>
      </c>
    </row>
    <row r="6026" spans="1:7">
      <c r="A6026" t="s">
        <v>6036</v>
      </c>
      <c r="B6026" s="1">
        <v>45039</v>
      </c>
      <c r="C6026">
        <v>308.50301905930019</v>
      </c>
      <c r="D6026">
        <v>0.60468717081801571</v>
      </c>
      <c r="E6026">
        <v>1</v>
      </c>
      <c r="F6026">
        <v>4.9996361174044042</v>
      </c>
      <c r="G6026">
        <v>2.9822209078513513</v>
      </c>
    </row>
    <row r="6027" spans="1:7">
      <c r="A6027" t="s">
        <v>6037</v>
      </c>
      <c r="B6027" s="1">
        <v>45039</v>
      </c>
      <c r="C6027">
        <v>999.82117293181545</v>
      </c>
      <c r="D6027">
        <v>0.96392443337165823</v>
      </c>
      <c r="E6027">
        <v>0</v>
      </c>
      <c r="F6027">
        <v>-1.999602389021705</v>
      </c>
      <c r="G6027">
        <v>4.4154719217355805</v>
      </c>
    </row>
    <row r="6028" spans="1:7">
      <c r="A6028" t="s">
        <v>6038</v>
      </c>
      <c r="B6028" s="1">
        <v>45039</v>
      </c>
      <c r="C6028">
        <v>285.49374233899528</v>
      </c>
      <c r="D6028">
        <v>0.73338563837625714</v>
      </c>
      <c r="E6028">
        <v>0</v>
      </c>
      <c r="F6028">
        <v>4.9878044153495829</v>
      </c>
      <c r="G6028">
        <v>1.4477817673776583</v>
      </c>
    </row>
    <row r="6029" spans="1:7">
      <c r="A6029" t="s">
        <v>6039</v>
      </c>
      <c r="B6029" s="1">
        <v>45039</v>
      </c>
      <c r="C6029">
        <v>369.33732223943503</v>
      </c>
      <c r="D6029">
        <v>0.87834380687571179</v>
      </c>
      <c r="E6029">
        <v>0</v>
      </c>
      <c r="F6029">
        <v>-1.5997581124079017</v>
      </c>
      <c r="G6029">
        <v>0.13658215134260093</v>
      </c>
    </row>
    <row r="6030" spans="1:7">
      <c r="A6030" t="s">
        <v>6040</v>
      </c>
      <c r="B6030" s="1">
        <v>45039</v>
      </c>
      <c r="C6030">
        <v>532.45139212912704</v>
      </c>
      <c r="D6030">
        <v>0.8470651963768665</v>
      </c>
      <c r="E6030">
        <v>0</v>
      </c>
      <c r="F6030">
        <v>4.9783288556803988</v>
      </c>
      <c r="G6030">
        <v>0.84340938690185352</v>
      </c>
    </row>
    <row r="6031" spans="1:7">
      <c r="A6031" t="s">
        <v>6041</v>
      </c>
      <c r="B6031" s="1">
        <v>45039</v>
      </c>
      <c r="C6031">
        <v>253.19908903373332</v>
      </c>
      <c r="D6031">
        <v>0.86682915158566753</v>
      </c>
      <c r="E6031">
        <v>1</v>
      </c>
      <c r="F6031">
        <v>4.9884961770183605</v>
      </c>
      <c r="G6031">
        <v>1.7200379589133272</v>
      </c>
    </row>
    <row r="6032" spans="1:7">
      <c r="A6032" t="s">
        <v>6042</v>
      </c>
      <c r="B6032" s="1">
        <v>45039</v>
      </c>
      <c r="C6032">
        <v>551.09526496335764</v>
      </c>
      <c r="D6032">
        <v>0.99789768289640646</v>
      </c>
      <c r="E6032">
        <v>0</v>
      </c>
      <c r="F6032">
        <v>4.9647410780737413</v>
      </c>
      <c r="G6032">
        <v>2.5969717625023643</v>
      </c>
    </row>
    <row r="6033" spans="1:7">
      <c r="A6033" t="s">
        <v>6043</v>
      </c>
      <c r="B6033" s="1">
        <v>45039</v>
      </c>
      <c r="C6033">
        <v>478.45806058481014</v>
      </c>
      <c r="D6033">
        <v>0.99999748024021495</v>
      </c>
      <c r="E6033">
        <v>0</v>
      </c>
      <c r="F6033">
        <v>4.0148153682648369</v>
      </c>
      <c r="G6033">
        <v>8.056845724534659</v>
      </c>
    </row>
    <row r="6034" spans="1:7">
      <c r="A6034" t="s">
        <v>6044</v>
      </c>
      <c r="B6034" s="1">
        <v>45039</v>
      </c>
      <c r="C6034">
        <v>100.52180454243887</v>
      </c>
      <c r="D6034">
        <v>0.94684601984391037</v>
      </c>
      <c r="E6034">
        <v>1</v>
      </c>
      <c r="F6034">
        <v>1.8356928957658321</v>
      </c>
      <c r="G6034">
        <v>9.465697397112951</v>
      </c>
    </row>
    <row r="6035" spans="1:7">
      <c r="A6035" t="s">
        <v>6045</v>
      </c>
      <c r="B6035" s="1">
        <v>45039</v>
      </c>
      <c r="C6035">
        <v>403.04949260201732</v>
      </c>
      <c r="D6035">
        <v>0.99560487795897157</v>
      </c>
      <c r="E6035">
        <v>1</v>
      </c>
      <c r="F6035">
        <v>4.2140035008885839</v>
      </c>
      <c r="G6035">
        <v>0.39474687331840258</v>
      </c>
    </row>
    <row r="6036" spans="1:7">
      <c r="A6036" t="s">
        <v>6046</v>
      </c>
      <c r="B6036" s="1">
        <v>45039</v>
      </c>
      <c r="C6036">
        <v>933.94107513200288</v>
      </c>
      <c r="D6036">
        <v>0.41845069993705308</v>
      </c>
      <c r="E6036">
        <v>1</v>
      </c>
      <c r="F6036">
        <v>4.9695486707378418</v>
      </c>
      <c r="G6036">
        <v>8.8030779519080689</v>
      </c>
    </row>
    <row r="6037" spans="1:7">
      <c r="A6037" t="s">
        <v>6047</v>
      </c>
      <c r="B6037" s="1">
        <v>45039</v>
      </c>
      <c r="C6037">
        <v>100.13931816414373</v>
      </c>
      <c r="D6037">
        <v>0.10735363325090155</v>
      </c>
      <c r="E6037">
        <v>0</v>
      </c>
      <c r="F6037">
        <v>1.8222724798280092</v>
      </c>
      <c r="G6037">
        <v>1.9782935860833801E-3</v>
      </c>
    </row>
    <row r="6038" spans="1:7">
      <c r="A6038" t="s">
        <v>6048</v>
      </c>
      <c r="B6038" s="1">
        <v>45039</v>
      </c>
      <c r="C6038">
        <v>450.4499938418935</v>
      </c>
      <c r="D6038">
        <v>0.98461927676410677</v>
      </c>
      <c r="E6038">
        <v>0</v>
      </c>
      <c r="F6038">
        <v>0.75187151287576359</v>
      </c>
      <c r="G6038">
        <v>4.0264347222870827</v>
      </c>
    </row>
    <row r="6039" spans="1:7">
      <c r="A6039" t="s">
        <v>6049</v>
      </c>
      <c r="B6039" s="1">
        <v>45038</v>
      </c>
      <c r="C6039">
        <v>125.4138777255703</v>
      </c>
      <c r="D6039">
        <v>0.70475317082314026</v>
      </c>
      <c r="E6039">
        <v>0</v>
      </c>
      <c r="F6039">
        <v>4.2779578108169325</v>
      </c>
      <c r="G6039">
        <v>9.8078856360425331</v>
      </c>
    </row>
    <row r="6040" spans="1:7">
      <c r="A6040" t="s">
        <v>6050</v>
      </c>
      <c r="B6040" s="1">
        <v>45038</v>
      </c>
      <c r="C6040">
        <v>722.57804563271054</v>
      </c>
      <c r="D6040">
        <v>0.82665759743346456</v>
      </c>
      <c r="E6040">
        <v>1</v>
      </c>
      <c r="F6040">
        <v>3.0244803299814738</v>
      </c>
      <c r="G6040">
        <v>0.51142112046439581</v>
      </c>
    </row>
    <row r="6041" spans="1:7">
      <c r="A6041" t="s">
        <v>6051</v>
      </c>
      <c r="B6041" s="1">
        <v>45038</v>
      </c>
      <c r="C6041">
        <v>188.94310105895789</v>
      </c>
      <c r="D6041">
        <v>1.2615811582651108E-4</v>
      </c>
      <c r="E6041">
        <v>0</v>
      </c>
      <c r="F6041">
        <v>4.9999981964966436</v>
      </c>
      <c r="G6041">
        <v>8.14506314457768</v>
      </c>
    </row>
    <row r="6042" spans="1:7">
      <c r="A6042" t="s">
        <v>6052</v>
      </c>
      <c r="B6042" s="1">
        <v>45038</v>
      </c>
      <c r="C6042">
        <v>977.38016749346514</v>
      </c>
      <c r="D6042">
        <v>0.96752503306098292</v>
      </c>
      <c r="E6042">
        <v>1</v>
      </c>
      <c r="F6042">
        <v>4.9989117696615937</v>
      </c>
      <c r="G6042">
        <v>0.56607451805017595</v>
      </c>
    </row>
    <row r="6043" spans="1:7">
      <c r="A6043" t="s">
        <v>6053</v>
      </c>
      <c r="B6043" s="1">
        <v>45038</v>
      </c>
      <c r="C6043">
        <v>170.27576317795013</v>
      </c>
      <c r="D6043">
        <v>0.92064156372645012</v>
      </c>
      <c r="E6043">
        <v>0</v>
      </c>
      <c r="F6043">
        <v>3.5270514712896377</v>
      </c>
      <c r="G6043">
        <v>5.5858747730712572</v>
      </c>
    </row>
    <row r="6044" spans="1:7">
      <c r="A6044" t="s">
        <v>6054</v>
      </c>
      <c r="B6044" s="1">
        <v>45038</v>
      </c>
      <c r="C6044">
        <v>166.6267230320243</v>
      </c>
      <c r="D6044">
        <v>0.57230566655402582</v>
      </c>
      <c r="E6044">
        <v>0</v>
      </c>
      <c r="F6044">
        <v>4.9999953571409144</v>
      </c>
      <c r="G6044">
        <v>3.7223665939824091</v>
      </c>
    </row>
    <row r="6045" spans="1:7">
      <c r="A6045" t="s">
        <v>6055</v>
      </c>
      <c r="B6045" s="1">
        <v>45038</v>
      </c>
      <c r="C6045">
        <v>114.28382711357057</v>
      </c>
      <c r="D6045">
        <v>4.8480895067475938E-2</v>
      </c>
      <c r="E6045">
        <v>0</v>
      </c>
      <c r="F6045">
        <v>2.0446516063966049</v>
      </c>
      <c r="G6045">
        <v>6.9600985383240417</v>
      </c>
    </row>
    <row r="6046" spans="1:7">
      <c r="A6046" t="s">
        <v>6056</v>
      </c>
      <c r="B6046" s="1">
        <v>45038</v>
      </c>
      <c r="C6046">
        <v>115.98601716769649</v>
      </c>
      <c r="D6046">
        <v>0.99723051231137572</v>
      </c>
      <c r="E6046">
        <v>1</v>
      </c>
      <c r="F6046">
        <v>4.7399390208542558</v>
      </c>
      <c r="G6046">
        <v>0.56694642056251388</v>
      </c>
    </row>
    <row r="6047" spans="1:7">
      <c r="A6047" t="s">
        <v>6057</v>
      </c>
      <c r="B6047" s="1">
        <v>45038</v>
      </c>
      <c r="C6047">
        <v>973.35887910694339</v>
      </c>
      <c r="D6047">
        <v>0.9455934231902362</v>
      </c>
      <c r="E6047">
        <v>1</v>
      </c>
      <c r="F6047">
        <v>2.5333403977166684</v>
      </c>
      <c r="G6047">
        <v>0.51020382058119185</v>
      </c>
    </row>
    <row r="6048" spans="1:7">
      <c r="A6048" t="s">
        <v>6058</v>
      </c>
      <c r="B6048" s="1">
        <v>45038</v>
      </c>
      <c r="C6048">
        <v>999.97996667798873</v>
      </c>
      <c r="D6048">
        <v>0.31773582747918661</v>
      </c>
      <c r="E6048">
        <v>0</v>
      </c>
      <c r="F6048">
        <v>4.6440541288542381</v>
      </c>
      <c r="G6048">
        <v>8.0832810335029563</v>
      </c>
    </row>
    <row r="6049" spans="1:7">
      <c r="A6049" t="s">
        <v>6059</v>
      </c>
      <c r="B6049" s="1">
        <v>45038</v>
      </c>
      <c r="C6049">
        <v>940.89406437717537</v>
      </c>
      <c r="D6049">
        <v>0.99999639747752367</v>
      </c>
      <c r="E6049">
        <v>0</v>
      </c>
      <c r="F6049">
        <v>-0.17771591610097337</v>
      </c>
      <c r="G6049">
        <v>5.8668316317424374</v>
      </c>
    </row>
    <row r="6050" spans="1:7">
      <c r="A6050" t="s">
        <v>6060</v>
      </c>
      <c r="B6050" s="1">
        <v>45038</v>
      </c>
      <c r="C6050">
        <v>725.25076209705605</v>
      </c>
      <c r="D6050">
        <v>0.95218101086908469</v>
      </c>
      <c r="E6050">
        <v>0</v>
      </c>
      <c r="F6050">
        <v>4.3949774494809857</v>
      </c>
      <c r="G6050">
        <v>9.1570040792574083</v>
      </c>
    </row>
    <row r="6051" spans="1:7">
      <c r="A6051" t="s">
        <v>6061</v>
      </c>
      <c r="B6051" s="1">
        <v>45038</v>
      </c>
      <c r="C6051">
        <v>473.05949593492414</v>
      </c>
      <c r="D6051">
        <v>0.46470510777375201</v>
      </c>
      <c r="E6051">
        <v>0</v>
      </c>
      <c r="F6051">
        <v>4.841697012497634</v>
      </c>
      <c r="G6051">
        <v>1.448788859064412</v>
      </c>
    </row>
    <row r="6052" spans="1:7">
      <c r="A6052" t="s">
        <v>6062</v>
      </c>
      <c r="B6052" s="1">
        <v>45038</v>
      </c>
      <c r="C6052">
        <v>288.62334562599392</v>
      </c>
      <c r="D6052">
        <v>0.98223687469905474</v>
      </c>
      <c r="E6052">
        <v>1</v>
      </c>
      <c r="F6052">
        <v>4.9998682306932825</v>
      </c>
      <c r="G6052">
        <v>7.6281743013059247</v>
      </c>
    </row>
    <row r="6053" spans="1:7">
      <c r="A6053" t="s">
        <v>6063</v>
      </c>
      <c r="B6053" s="1">
        <v>45038</v>
      </c>
      <c r="C6053">
        <v>855.45196476430863</v>
      </c>
      <c r="D6053">
        <v>0.85192920749807677</v>
      </c>
      <c r="E6053">
        <v>1</v>
      </c>
      <c r="F6053">
        <v>4.9792840723527148</v>
      </c>
      <c r="G6053">
        <v>9.1496932991347123E-6</v>
      </c>
    </row>
    <row r="6054" spans="1:7">
      <c r="A6054" t="s">
        <v>6064</v>
      </c>
      <c r="B6054" s="1">
        <v>45038</v>
      </c>
      <c r="C6054">
        <v>278.46779653066937</v>
      </c>
      <c r="D6054">
        <v>0.99999335454702676</v>
      </c>
      <c r="E6054">
        <v>1</v>
      </c>
      <c r="F6054">
        <v>4.9996379815481475</v>
      </c>
      <c r="G6054">
        <v>7.3020028095359946</v>
      </c>
    </row>
    <row r="6055" spans="1:7">
      <c r="A6055" t="s">
        <v>6065</v>
      </c>
      <c r="B6055" s="1">
        <v>45038</v>
      </c>
      <c r="C6055">
        <v>106.27347087826789</v>
      </c>
      <c r="D6055">
        <v>2.8760029695464304E-2</v>
      </c>
      <c r="E6055">
        <v>1</v>
      </c>
      <c r="F6055">
        <v>4.9999883166733703</v>
      </c>
      <c r="G6055">
        <v>6.9348269974440893</v>
      </c>
    </row>
    <row r="6056" spans="1:7">
      <c r="A6056" t="s">
        <v>6066</v>
      </c>
      <c r="B6056" s="1">
        <v>45038</v>
      </c>
      <c r="C6056">
        <v>446.51536594794948</v>
      </c>
      <c r="D6056">
        <v>0.89587090706423622</v>
      </c>
      <c r="E6056">
        <v>1</v>
      </c>
      <c r="F6056">
        <v>-0.39640124897852003</v>
      </c>
      <c r="G6056">
        <v>9.6277517174323783</v>
      </c>
    </row>
    <row r="6057" spans="1:7">
      <c r="A6057" t="s">
        <v>6067</v>
      </c>
      <c r="B6057" s="1">
        <v>45038</v>
      </c>
      <c r="C6057">
        <v>166.60046621569671</v>
      </c>
      <c r="D6057">
        <v>1.3606889786985597E-2</v>
      </c>
      <c r="E6057">
        <v>0</v>
      </c>
      <c r="F6057">
        <v>4.9995992716464093</v>
      </c>
      <c r="G6057">
        <v>9.8779090072407918</v>
      </c>
    </row>
    <row r="6058" spans="1:7">
      <c r="A6058" t="s">
        <v>6068</v>
      </c>
      <c r="B6058" s="1">
        <v>45038</v>
      </c>
      <c r="C6058">
        <v>188.29604905064417</v>
      </c>
      <c r="D6058">
        <v>0.28082222942942298</v>
      </c>
      <c r="E6058">
        <v>0</v>
      </c>
      <c r="F6058">
        <v>4.9999757040492172</v>
      </c>
      <c r="G6058">
        <v>0.58002916649483371</v>
      </c>
    </row>
    <row r="6059" spans="1:7">
      <c r="A6059" t="s">
        <v>6069</v>
      </c>
      <c r="B6059" s="1">
        <v>45038</v>
      </c>
      <c r="C6059">
        <v>660.94633824248831</v>
      </c>
      <c r="D6059">
        <v>0.32723619513905178</v>
      </c>
      <c r="E6059">
        <v>0</v>
      </c>
      <c r="F6059">
        <v>-0.81332632321587095</v>
      </c>
      <c r="G6059">
        <v>4.7743768056878775</v>
      </c>
    </row>
    <row r="6060" spans="1:7">
      <c r="A6060" t="s">
        <v>6070</v>
      </c>
      <c r="B6060" s="1">
        <v>45037</v>
      </c>
      <c r="C6060">
        <v>107.42938069317552</v>
      </c>
      <c r="D6060">
        <v>5.9061821650783206E-2</v>
      </c>
      <c r="E6060">
        <v>1</v>
      </c>
      <c r="F6060">
        <v>4.3562181706031007</v>
      </c>
      <c r="G6060">
        <v>4.4803230693446867</v>
      </c>
    </row>
    <row r="6061" spans="1:7">
      <c r="A6061" t="s">
        <v>6071</v>
      </c>
      <c r="B6061" s="1">
        <v>45037</v>
      </c>
      <c r="C6061">
        <v>217.52568692075852</v>
      </c>
      <c r="D6061">
        <v>0.9999988380991377</v>
      </c>
      <c r="E6061">
        <v>0</v>
      </c>
      <c r="F6061">
        <v>3.5495370618740001</v>
      </c>
      <c r="G6061">
        <v>1.087631746717733</v>
      </c>
    </row>
    <row r="6062" spans="1:7">
      <c r="A6062" t="s">
        <v>6072</v>
      </c>
      <c r="B6062" s="1">
        <v>45037</v>
      </c>
      <c r="C6062">
        <v>956.36689276146399</v>
      </c>
      <c r="D6062">
        <v>0.73789650924830485</v>
      </c>
      <c r="E6062">
        <v>0</v>
      </c>
      <c r="F6062">
        <v>4.9291868100929648</v>
      </c>
      <c r="G6062">
        <v>6.8128538683365703</v>
      </c>
    </row>
    <row r="6063" spans="1:7">
      <c r="A6063" t="s">
        <v>6073</v>
      </c>
      <c r="B6063" s="1">
        <v>45037</v>
      </c>
      <c r="C6063">
        <v>527.0637467807428</v>
      </c>
      <c r="D6063">
        <v>0.67972318653846364</v>
      </c>
      <c r="E6063">
        <v>0</v>
      </c>
      <c r="F6063">
        <v>0.84188236376208758</v>
      </c>
      <c r="G6063">
        <v>7.3018756009128092</v>
      </c>
    </row>
    <row r="6064" spans="1:7">
      <c r="A6064" t="s">
        <v>6074</v>
      </c>
      <c r="B6064" s="1">
        <v>45037</v>
      </c>
      <c r="C6064">
        <v>266.44532085188348</v>
      </c>
      <c r="D6064">
        <v>0.99817881395461394</v>
      </c>
      <c r="E6064">
        <v>1</v>
      </c>
      <c r="F6064">
        <v>-1.6796135859920622</v>
      </c>
      <c r="G6064">
        <v>9.9926737400010932</v>
      </c>
    </row>
    <row r="6065" spans="1:7">
      <c r="A6065" t="s">
        <v>6075</v>
      </c>
      <c r="B6065" s="1">
        <v>45037</v>
      </c>
      <c r="C6065">
        <v>203.00553925241326</v>
      </c>
      <c r="D6065">
        <v>0.9607296652902706</v>
      </c>
      <c r="E6065">
        <v>0</v>
      </c>
      <c r="F6065">
        <v>4.9912142675656748</v>
      </c>
      <c r="G6065">
        <v>8.4960057025779605</v>
      </c>
    </row>
    <row r="6066" spans="1:7">
      <c r="A6066" t="s">
        <v>6076</v>
      </c>
      <c r="B6066" s="1">
        <v>45037</v>
      </c>
      <c r="C6066">
        <v>991.79847831194411</v>
      </c>
      <c r="D6066">
        <v>0.97713712735964631</v>
      </c>
      <c r="E6066">
        <v>0</v>
      </c>
      <c r="F6066">
        <v>3.8405622151547369</v>
      </c>
      <c r="G6066">
        <v>9.5031827673098093</v>
      </c>
    </row>
    <row r="6067" spans="1:7">
      <c r="A6067" t="s">
        <v>6077</v>
      </c>
      <c r="B6067" s="1">
        <v>45037</v>
      </c>
      <c r="C6067">
        <v>724.2219453174738</v>
      </c>
      <c r="D6067">
        <v>0.95817560697975113</v>
      </c>
      <c r="E6067">
        <v>1</v>
      </c>
      <c r="F6067">
        <v>4.9423928355123534</v>
      </c>
      <c r="G6067">
        <v>1.5167758445982038</v>
      </c>
    </row>
    <row r="6068" spans="1:7">
      <c r="A6068" t="s">
        <v>6078</v>
      </c>
      <c r="B6068" s="1">
        <v>45037</v>
      </c>
      <c r="C6068">
        <v>196.58400829651981</v>
      </c>
      <c r="D6068">
        <v>0.78605673678571653</v>
      </c>
      <c r="E6068">
        <v>0</v>
      </c>
      <c r="F6068">
        <v>4.9957552495042679</v>
      </c>
      <c r="G6068">
        <v>6.1093062901411308</v>
      </c>
    </row>
    <row r="6069" spans="1:7">
      <c r="A6069" t="s">
        <v>6079</v>
      </c>
      <c r="B6069" s="1">
        <v>45037</v>
      </c>
      <c r="C6069">
        <v>178.69100784414854</v>
      </c>
      <c r="D6069">
        <v>0.99912387262879643</v>
      </c>
      <c r="E6069">
        <v>0</v>
      </c>
      <c r="F6069">
        <v>3.1941265220414863</v>
      </c>
      <c r="G6069">
        <v>8.5435076486994959</v>
      </c>
    </row>
    <row r="6070" spans="1:7">
      <c r="A6070" t="s">
        <v>6080</v>
      </c>
      <c r="B6070" s="1">
        <v>45037</v>
      </c>
      <c r="C6070">
        <v>926.5314011062012</v>
      </c>
      <c r="D6070">
        <v>0.72021462516201107</v>
      </c>
      <c r="E6070">
        <v>1</v>
      </c>
      <c r="F6070">
        <v>1.4950614105828008</v>
      </c>
      <c r="G6070">
        <v>4.4393542652399001</v>
      </c>
    </row>
    <row r="6071" spans="1:7">
      <c r="A6071" t="s">
        <v>6081</v>
      </c>
      <c r="B6071" s="1">
        <v>45037</v>
      </c>
      <c r="C6071">
        <v>100.25855067197953</v>
      </c>
      <c r="D6071">
        <v>0.97717862939733724</v>
      </c>
      <c r="E6071">
        <v>1</v>
      </c>
      <c r="F6071">
        <v>4.998024383112468</v>
      </c>
      <c r="G6071">
        <v>6.9714090281276997</v>
      </c>
    </row>
    <row r="6072" spans="1:7">
      <c r="A6072" t="s">
        <v>6082</v>
      </c>
      <c r="B6072" s="1">
        <v>45037</v>
      </c>
      <c r="C6072">
        <v>777.91835406036751</v>
      </c>
      <c r="D6072">
        <v>0.42069477779337006</v>
      </c>
      <c r="E6072">
        <v>1</v>
      </c>
      <c r="F6072">
        <v>-0.43568683081592119</v>
      </c>
      <c r="G6072">
        <v>1.5329822317566586</v>
      </c>
    </row>
    <row r="6073" spans="1:7">
      <c r="A6073" t="s">
        <v>6083</v>
      </c>
      <c r="B6073" s="1">
        <v>45037</v>
      </c>
      <c r="C6073">
        <v>662.99667792695891</v>
      </c>
      <c r="D6073">
        <v>8.6176498087848219E-2</v>
      </c>
      <c r="E6073">
        <v>0</v>
      </c>
      <c r="F6073">
        <v>0.8877107276464451</v>
      </c>
      <c r="G6073">
        <v>7.3440181850960817</v>
      </c>
    </row>
    <row r="6074" spans="1:7">
      <c r="A6074" t="s">
        <v>6084</v>
      </c>
      <c r="B6074" s="1">
        <v>45037</v>
      </c>
      <c r="C6074">
        <v>225.6061411211866</v>
      </c>
      <c r="D6074">
        <v>0.1106601459159928</v>
      </c>
      <c r="E6074">
        <v>1</v>
      </c>
      <c r="F6074">
        <v>4.8185774780976933</v>
      </c>
      <c r="G6074">
        <v>3.7393298908015362</v>
      </c>
    </row>
    <row r="6075" spans="1:7">
      <c r="A6075" t="s">
        <v>6085</v>
      </c>
      <c r="B6075" s="1">
        <v>45037</v>
      </c>
      <c r="C6075">
        <v>131.70387671945218</v>
      </c>
      <c r="D6075">
        <v>0.36643657273893904</v>
      </c>
      <c r="E6075">
        <v>0</v>
      </c>
      <c r="F6075">
        <v>4.8970396461377259</v>
      </c>
      <c r="G6075">
        <v>0.38307733209111622</v>
      </c>
    </row>
    <row r="6076" spans="1:7">
      <c r="A6076" t="s">
        <v>6086</v>
      </c>
      <c r="B6076" s="1">
        <v>45037</v>
      </c>
      <c r="C6076">
        <v>863.11321249049911</v>
      </c>
      <c r="D6076">
        <v>0.72097802249645426</v>
      </c>
      <c r="E6076">
        <v>1</v>
      </c>
      <c r="F6076">
        <v>4.9009119276562405</v>
      </c>
      <c r="G6076">
        <v>7.1529711910178211</v>
      </c>
    </row>
    <row r="6077" spans="1:7">
      <c r="A6077" t="s">
        <v>6087</v>
      </c>
      <c r="B6077" s="1">
        <v>45037</v>
      </c>
      <c r="C6077">
        <v>741.63374500264104</v>
      </c>
      <c r="D6077">
        <v>0.9369694780171508</v>
      </c>
      <c r="E6077">
        <v>0</v>
      </c>
      <c r="F6077">
        <v>1.0301368059526848</v>
      </c>
      <c r="G6077">
        <v>7.9812018212460076</v>
      </c>
    </row>
    <row r="6078" spans="1:7">
      <c r="A6078" t="s">
        <v>6088</v>
      </c>
      <c r="B6078" s="1">
        <v>45037</v>
      </c>
      <c r="C6078">
        <v>979.7560884064427</v>
      </c>
      <c r="D6078">
        <v>0.99999974682915438</v>
      </c>
      <c r="E6078">
        <v>0</v>
      </c>
      <c r="F6078">
        <v>4.8989886936093283</v>
      </c>
      <c r="G6078">
        <v>4.6537088305041205</v>
      </c>
    </row>
    <row r="6079" spans="1:7">
      <c r="A6079" t="s">
        <v>6089</v>
      </c>
      <c r="B6079" s="1">
        <v>45036</v>
      </c>
      <c r="C6079">
        <v>550.4126565172362</v>
      </c>
      <c r="D6079">
        <v>0.40663010075352202</v>
      </c>
      <c r="E6079">
        <v>1</v>
      </c>
      <c r="F6079">
        <v>-1.0030226644382307</v>
      </c>
      <c r="G6079">
        <v>0.88340380163347398</v>
      </c>
    </row>
    <row r="6080" spans="1:7">
      <c r="A6080" t="s">
        <v>6090</v>
      </c>
      <c r="B6080" s="1">
        <v>45036</v>
      </c>
      <c r="C6080">
        <v>933.46409753361274</v>
      </c>
      <c r="D6080">
        <v>0.84146516821230621</v>
      </c>
      <c r="E6080">
        <v>0</v>
      </c>
      <c r="F6080">
        <v>-1.4378842248116812</v>
      </c>
      <c r="G6080">
        <v>9.9617718161032478</v>
      </c>
    </row>
    <row r="6081" spans="1:7">
      <c r="A6081" t="s">
        <v>6091</v>
      </c>
      <c r="B6081" s="1">
        <v>45036</v>
      </c>
      <c r="C6081">
        <v>552.45644047611188</v>
      </c>
      <c r="D6081">
        <v>0.99996159990863398</v>
      </c>
      <c r="E6081">
        <v>0</v>
      </c>
      <c r="F6081">
        <v>1.4628799125603886</v>
      </c>
      <c r="G6081">
        <v>3.3788275750286516</v>
      </c>
    </row>
    <row r="6082" spans="1:7">
      <c r="A6082" t="s">
        <v>6092</v>
      </c>
      <c r="B6082" s="1">
        <v>45036</v>
      </c>
      <c r="C6082">
        <v>126.73601146214081</v>
      </c>
      <c r="D6082">
        <v>0.99960294555670681</v>
      </c>
      <c r="E6082">
        <v>1</v>
      </c>
      <c r="F6082">
        <v>4.9192255724767406</v>
      </c>
      <c r="G6082">
        <v>4.1254208447889287</v>
      </c>
    </row>
    <row r="6083" spans="1:7">
      <c r="A6083" t="s">
        <v>6093</v>
      </c>
      <c r="B6083" s="1">
        <v>45036</v>
      </c>
      <c r="C6083">
        <v>119.33878871304245</v>
      </c>
      <c r="D6083">
        <v>0.7394033716919669</v>
      </c>
      <c r="E6083">
        <v>1</v>
      </c>
      <c r="F6083">
        <v>3.7022805876106348</v>
      </c>
      <c r="G6083">
        <v>5.6306599503535883</v>
      </c>
    </row>
    <row r="6084" spans="1:7">
      <c r="A6084" t="s">
        <v>6094</v>
      </c>
      <c r="B6084" s="1">
        <v>45036</v>
      </c>
      <c r="C6084">
        <v>144.02949907401285</v>
      </c>
      <c r="D6084">
        <v>0.80154867407119412</v>
      </c>
      <c r="E6084">
        <v>1</v>
      </c>
      <c r="F6084">
        <v>4.9014034172394467</v>
      </c>
      <c r="G6084">
        <v>9.9774381518035824</v>
      </c>
    </row>
    <row r="6085" spans="1:7">
      <c r="A6085" t="s">
        <v>6095</v>
      </c>
      <c r="B6085" s="1">
        <v>45036</v>
      </c>
      <c r="C6085">
        <v>100.01029547446811</v>
      </c>
      <c r="D6085">
        <v>0.23575064083016192</v>
      </c>
      <c r="E6085">
        <v>1</v>
      </c>
      <c r="F6085">
        <v>-0.81549547966919556</v>
      </c>
      <c r="G6085">
        <v>8.657494066095321</v>
      </c>
    </row>
    <row r="6086" spans="1:7">
      <c r="A6086" t="s">
        <v>6096</v>
      </c>
      <c r="B6086" s="1">
        <v>45036</v>
      </c>
      <c r="C6086">
        <v>192.74171437168982</v>
      </c>
      <c r="D6086">
        <v>0.58882674253435019</v>
      </c>
      <c r="E6086">
        <v>0</v>
      </c>
      <c r="F6086">
        <v>1.9158822034265919</v>
      </c>
      <c r="G6086">
        <v>3.388766653202449</v>
      </c>
    </row>
    <row r="6087" spans="1:7">
      <c r="A6087" t="s">
        <v>6097</v>
      </c>
      <c r="B6087" s="1">
        <v>45036</v>
      </c>
      <c r="C6087">
        <v>372.81501125862735</v>
      </c>
      <c r="D6087">
        <v>0.96184590603733711</v>
      </c>
      <c r="E6087">
        <v>1</v>
      </c>
      <c r="F6087">
        <v>-0.77006948435905409</v>
      </c>
      <c r="G6087">
        <v>1.8279772567053085</v>
      </c>
    </row>
    <row r="6088" spans="1:7">
      <c r="A6088" t="s">
        <v>6098</v>
      </c>
      <c r="B6088" s="1">
        <v>45036</v>
      </c>
      <c r="C6088">
        <v>105.43523920734084</v>
      </c>
      <c r="D6088">
        <v>0.88546798571013474</v>
      </c>
      <c r="E6088">
        <v>1</v>
      </c>
      <c r="F6088">
        <v>4.6239948005797267</v>
      </c>
      <c r="G6088">
        <v>8.8403928108957857</v>
      </c>
    </row>
    <row r="6089" spans="1:7">
      <c r="A6089" t="s">
        <v>6099</v>
      </c>
      <c r="B6089" s="1">
        <v>45036</v>
      </c>
      <c r="C6089">
        <v>110.37393719896311</v>
      </c>
      <c r="D6089">
        <v>0.99997510403001488</v>
      </c>
      <c r="E6089">
        <v>0</v>
      </c>
      <c r="F6089">
        <v>3.0473680153604752</v>
      </c>
      <c r="G6089">
        <v>5.1746059259239807</v>
      </c>
    </row>
    <row r="6090" spans="1:7">
      <c r="A6090" t="s">
        <v>6100</v>
      </c>
      <c r="B6090" s="1">
        <v>45036</v>
      </c>
      <c r="C6090">
        <v>715.40612099200894</v>
      </c>
      <c r="D6090">
        <v>3.7115304135351697E-2</v>
      </c>
      <c r="E6090">
        <v>0</v>
      </c>
      <c r="F6090">
        <v>4.8033216170144035</v>
      </c>
      <c r="G6090">
        <v>8.2944713982560021</v>
      </c>
    </row>
    <row r="6091" spans="1:7">
      <c r="A6091" t="s">
        <v>6101</v>
      </c>
      <c r="B6091" s="1">
        <v>45036</v>
      </c>
      <c r="C6091">
        <v>398.28310536008087</v>
      </c>
      <c r="D6091">
        <v>0.94026376335387807</v>
      </c>
      <c r="E6091">
        <v>1</v>
      </c>
      <c r="F6091">
        <v>1.5876381067887011</v>
      </c>
      <c r="G6091">
        <v>7.453818923953202</v>
      </c>
    </row>
    <row r="6092" spans="1:7">
      <c r="A6092" t="s">
        <v>6102</v>
      </c>
      <c r="B6092" s="1">
        <v>45036</v>
      </c>
      <c r="C6092">
        <v>188.01167696319521</v>
      </c>
      <c r="D6092">
        <v>0.9987701736593918</v>
      </c>
      <c r="E6092">
        <v>1</v>
      </c>
      <c r="F6092">
        <v>1.9996063067747687</v>
      </c>
      <c r="G6092">
        <v>9.984807305053522</v>
      </c>
    </row>
    <row r="6093" spans="1:7">
      <c r="A6093" t="s">
        <v>6103</v>
      </c>
      <c r="B6093" s="1">
        <v>45036</v>
      </c>
      <c r="C6093">
        <v>914.52141111028129</v>
      </c>
      <c r="D6093">
        <v>0.94984208998236463</v>
      </c>
      <c r="E6093">
        <v>0</v>
      </c>
      <c r="F6093">
        <v>-1.2933236389134348</v>
      </c>
      <c r="G6093">
        <v>9.8692045036515559</v>
      </c>
    </row>
    <row r="6094" spans="1:7">
      <c r="A6094" t="s">
        <v>6104</v>
      </c>
      <c r="B6094" s="1">
        <v>45036</v>
      </c>
      <c r="C6094">
        <v>973.40193507755089</v>
      </c>
      <c r="D6094">
        <v>0.21369283420437035</v>
      </c>
      <c r="E6094">
        <v>1</v>
      </c>
      <c r="F6094">
        <v>4.9018783580581466</v>
      </c>
      <c r="G6094">
        <v>3.4694588321049964</v>
      </c>
    </row>
    <row r="6095" spans="1:7">
      <c r="A6095" t="s">
        <v>6105</v>
      </c>
      <c r="B6095" s="1">
        <v>45036</v>
      </c>
      <c r="C6095">
        <v>146.05688735715756</v>
      </c>
      <c r="D6095">
        <v>0.46161361604029594</v>
      </c>
      <c r="E6095">
        <v>1</v>
      </c>
      <c r="F6095">
        <v>4.8298270504164842</v>
      </c>
      <c r="G6095">
        <v>8.0167731972096217</v>
      </c>
    </row>
    <row r="6096" spans="1:7">
      <c r="A6096" t="s">
        <v>6106</v>
      </c>
      <c r="B6096" s="1">
        <v>45036</v>
      </c>
      <c r="C6096">
        <v>364.69264588936556</v>
      </c>
      <c r="D6096">
        <v>0.92949973982493761</v>
      </c>
      <c r="E6096">
        <v>1</v>
      </c>
      <c r="F6096">
        <v>3.8843354379215471</v>
      </c>
      <c r="G6096">
        <v>9.6365807702745663</v>
      </c>
    </row>
    <row r="6097" spans="1:7">
      <c r="A6097" t="s">
        <v>6107</v>
      </c>
      <c r="B6097" s="1">
        <v>45036</v>
      </c>
      <c r="C6097">
        <v>173.82145477345219</v>
      </c>
      <c r="D6097">
        <v>0.73425589994731666</v>
      </c>
      <c r="E6097">
        <v>1</v>
      </c>
      <c r="F6097">
        <v>3.7658402670197635</v>
      </c>
      <c r="G6097">
        <v>7.7598984478179842</v>
      </c>
    </row>
    <row r="6098" spans="1:7">
      <c r="A6098" t="s">
        <v>6108</v>
      </c>
      <c r="B6098" s="1">
        <v>45035</v>
      </c>
      <c r="C6098">
        <v>100.01004910144593</v>
      </c>
      <c r="D6098">
        <v>0.66907077532737325</v>
      </c>
      <c r="E6098">
        <v>1</v>
      </c>
      <c r="F6098">
        <v>2.8136899610902519</v>
      </c>
      <c r="G6098">
        <v>9.5830157767473008</v>
      </c>
    </row>
    <row r="6099" spans="1:7">
      <c r="A6099" t="s">
        <v>6109</v>
      </c>
      <c r="B6099" s="1">
        <v>45035</v>
      </c>
      <c r="C6099">
        <v>252.00500113671535</v>
      </c>
      <c r="D6099">
        <v>0.51440484701767497</v>
      </c>
      <c r="E6099">
        <v>1</v>
      </c>
      <c r="F6099">
        <v>4.2433993739868816</v>
      </c>
      <c r="G6099">
        <v>0.18402221525136742</v>
      </c>
    </row>
    <row r="6100" spans="1:7">
      <c r="A6100" t="s">
        <v>6110</v>
      </c>
      <c r="B6100" s="1">
        <v>45035</v>
      </c>
      <c r="C6100">
        <v>150.50136698506685</v>
      </c>
      <c r="D6100">
        <v>0.9720867565140463</v>
      </c>
      <c r="E6100">
        <v>1</v>
      </c>
      <c r="F6100">
        <v>-1.9160972732570627</v>
      </c>
      <c r="G6100">
        <v>9.8575968892589128</v>
      </c>
    </row>
    <row r="6101" spans="1:7">
      <c r="A6101" t="s">
        <v>6111</v>
      </c>
      <c r="B6101" s="1">
        <v>45035</v>
      </c>
      <c r="C6101">
        <v>673.9992007878875</v>
      </c>
      <c r="D6101">
        <v>0.3001284857650785</v>
      </c>
      <c r="E6101">
        <v>1</v>
      </c>
      <c r="F6101">
        <v>1.1363266533396419</v>
      </c>
      <c r="G6101">
        <v>6.3110669340234304</v>
      </c>
    </row>
    <row r="6102" spans="1:7">
      <c r="A6102" t="s">
        <v>6112</v>
      </c>
      <c r="B6102" s="1">
        <v>45035</v>
      </c>
      <c r="C6102">
        <v>685.5472625493403</v>
      </c>
      <c r="D6102">
        <v>0.96371665703920584</v>
      </c>
      <c r="E6102">
        <v>0</v>
      </c>
      <c r="F6102">
        <v>4.4292542502049699</v>
      </c>
      <c r="G6102">
        <v>8.9708823868357843</v>
      </c>
    </row>
    <row r="6103" spans="1:7">
      <c r="A6103" t="s">
        <v>6113</v>
      </c>
      <c r="B6103" s="1">
        <v>45035</v>
      </c>
      <c r="C6103">
        <v>143.42699657521371</v>
      </c>
      <c r="D6103">
        <v>0.98008892363273237</v>
      </c>
      <c r="E6103">
        <v>1</v>
      </c>
      <c r="F6103">
        <v>0.65237272725707873</v>
      </c>
      <c r="G6103">
        <v>9.6402563076354522</v>
      </c>
    </row>
    <row r="6104" spans="1:7">
      <c r="A6104" t="s">
        <v>6114</v>
      </c>
      <c r="B6104" s="1">
        <v>45035</v>
      </c>
      <c r="C6104">
        <v>596.96729298525247</v>
      </c>
      <c r="D6104">
        <v>0.47552302686781617</v>
      </c>
      <c r="E6104">
        <v>1</v>
      </c>
      <c r="F6104">
        <v>4.9836845667397611</v>
      </c>
      <c r="G6104">
        <v>0.3150893238888165</v>
      </c>
    </row>
    <row r="6105" spans="1:7">
      <c r="A6105" t="s">
        <v>6115</v>
      </c>
      <c r="B6105" s="1">
        <v>45035</v>
      </c>
      <c r="C6105">
        <v>531.69518784579645</v>
      </c>
      <c r="D6105">
        <v>0.90250953284993607</v>
      </c>
      <c r="E6105">
        <v>1</v>
      </c>
      <c r="F6105">
        <v>3.7520197962822674</v>
      </c>
      <c r="G6105">
        <v>4.1561187504174191</v>
      </c>
    </row>
    <row r="6106" spans="1:7">
      <c r="A6106" t="s">
        <v>6116</v>
      </c>
      <c r="B6106" s="1">
        <v>45035</v>
      </c>
      <c r="C6106">
        <v>144.65385230267307</v>
      </c>
      <c r="D6106">
        <v>0.17619087334869235</v>
      </c>
      <c r="E6106">
        <v>0</v>
      </c>
      <c r="F6106">
        <v>4.7929819246268908</v>
      </c>
      <c r="G6106">
        <v>9.3872973298331672</v>
      </c>
    </row>
    <row r="6107" spans="1:7">
      <c r="A6107" t="s">
        <v>6117</v>
      </c>
      <c r="B6107" s="1">
        <v>45035</v>
      </c>
      <c r="C6107">
        <v>340.97875659754817</v>
      </c>
      <c r="D6107">
        <v>0.63434938017631837</v>
      </c>
      <c r="E6107">
        <v>0</v>
      </c>
      <c r="F6107">
        <v>4.9999971410415771</v>
      </c>
      <c r="G6107">
        <v>4.1862128912124916</v>
      </c>
    </row>
    <row r="6108" spans="1:7">
      <c r="A6108" t="s">
        <v>6118</v>
      </c>
      <c r="B6108" s="1">
        <v>45035</v>
      </c>
      <c r="C6108">
        <v>183.59067717217016</v>
      </c>
      <c r="D6108">
        <v>0.68995380924027427</v>
      </c>
      <c r="E6108">
        <v>1</v>
      </c>
      <c r="F6108">
        <v>3.6620449019558983</v>
      </c>
      <c r="G6108">
        <v>5.6737971812479699</v>
      </c>
    </row>
    <row r="6109" spans="1:7">
      <c r="A6109" t="s">
        <v>6119</v>
      </c>
      <c r="B6109" s="1">
        <v>45035</v>
      </c>
      <c r="C6109">
        <v>100.31999809639947</v>
      </c>
      <c r="D6109">
        <v>0.97527919114853856</v>
      </c>
      <c r="E6109">
        <v>1</v>
      </c>
      <c r="F6109">
        <v>4.3974698961620273</v>
      </c>
      <c r="G6109">
        <v>8.7555529206186975</v>
      </c>
    </row>
    <row r="6110" spans="1:7">
      <c r="A6110" t="s">
        <v>6120</v>
      </c>
      <c r="B6110" s="1">
        <v>45035</v>
      </c>
      <c r="C6110">
        <v>959.31836920177977</v>
      </c>
      <c r="D6110">
        <v>0.92214945283610583</v>
      </c>
      <c r="E6110">
        <v>1</v>
      </c>
      <c r="F6110">
        <v>3.4462543856898504</v>
      </c>
      <c r="G6110">
        <v>1.7511527941348561</v>
      </c>
    </row>
    <row r="6111" spans="1:7">
      <c r="A6111" t="s">
        <v>6121</v>
      </c>
      <c r="B6111" s="1">
        <v>45035</v>
      </c>
      <c r="C6111">
        <v>134.14990096042294</v>
      </c>
      <c r="D6111">
        <v>8.9012559682811895E-2</v>
      </c>
      <c r="E6111">
        <v>1</v>
      </c>
      <c r="F6111">
        <v>4.993776216926312</v>
      </c>
      <c r="G6111">
        <v>7.9791156694590786</v>
      </c>
    </row>
    <row r="6112" spans="1:7">
      <c r="A6112" t="s">
        <v>6122</v>
      </c>
      <c r="B6112" s="1">
        <v>45035</v>
      </c>
      <c r="C6112">
        <v>633.30140384022627</v>
      </c>
      <c r="D6112">
        <v>0.47871725514479918</v>
      </c>
      <c r="E6112">
        <v>0</v>
      </c>
      <c r="F6112">
        <v>0.37309792071981018</v>
      </c>
      <c r="G6112">
        <v>6.5375491202508922</v>
      </c>
    </row>
    <row r="6113" spans="1:7">
      <c r="A6113" t="s">
        <v>6123</v>
      </c>
      <c r="B6113" s="1">
        <v>45035</v>
      </c>
      <c r="C6113">
        <v>102.31449997461354</v>
      </c>
      <c r="D6113">
        <v>9.3802472634248416E-2</v>
      </c>
      <c r="E6113">
        <v>1</v>
      </c>
      <c r="F6113">
        <v>-1.3059380122175193</v>
      </c>
      <c r="G6113">
        <v>8.9692365234620492</v>
      </c>
    </row>
    <row r="6114" spans="1:7">
      <c r="A6114" t="s">
        <v>6124</v>
      </c>
      <c r="B6114" s="1">
        <v>45035</v>
      </c>
      <c r="C6114">
        <v>936.1524013088333</v>
      </c>
      <c r="D6114">
        <v>0.98687931845262711</v>
      </c>
      <c r="E6114">
        <v>1</v>
      </c>
      <c r="F6114">
        <v>4.9740964991229273</v>
      </c>
      <c r="G6114">
        <v>4.059375686568921</v>
      </c>
    </row>
    <row r="6115" spans="1:7">
      <c r="A6115" t="s">
        <v>6125</v>
      </c>
      <c r="B6115" s="1">
        <v>45035</v>
      </c>
      <c r="C6115">
        <v>631.32930781256368</v>
      </c>
      <c r="D6115">
        <v>0.93313357222563587</v>
      </c>
      <c r="E6115">
        <v>1</v>
      </c>
      <c r="F6115">
        <v>-1.3842859976229258</v>
      </c>
      <c r="G6115">
        <v>4.5996975645070695</v>
      </c>
    </row>
    <row r="6116" spans="1:7">
      <c r="A6116" t="s">
        <v>6126</v>
      </c>
      <c r="B6116" s="1">
        <v>45035</v>
      </c>
      <c r="C6116">
        <v>296.40529625878702</v>
      </c>
      <c r="D6116">
        <v>0.70513865887687532</v>
      </c>
      <c r="E6116">
        <v>1</v>
      </c>
      <c r="F6116">
        <v>4.9877423324959285</v>
      </c>
      <c r="G6116">
        <v>0.29029004298336358</v>
      </c>
    </row>
    <row r="6117" spans="1:7">
      <c r="A6117" t="s">
        <v>6127</v>
      </c>
      <c r="B6117" s="1">
        <v>45035</v>
      </c>
      <c r="C6117">
        <v>874.06426926546317</v>
      </c>
      <c r="D6117">
        <v>0.2394490557034738</v>
      </c>
      <c r="E6117">
        <v>1</v>
      </c>
      <c r="F6117">
        <v>-0.6761302527067401</v>
      </c>
      <c r="G6117">
        <v>5.547201066143046</v>
      </c>
    </row>
    <row r="6118" spans="1:7">
      <c r="A6118" t="s">
        <v>6128</v>
      </c>
      <c r="B6118" s="1">
        <v>45035</v>
      </c>
      <c r="C6118">
        <v>996.26750465279474</v>
      </c>
      <c r="D6118">
        <v>6.135367111983943E-3</v>
      </c>
      <c r="E6118">
        <v>1</v>
      </c>
      <c r="F6118">
        <v>0.9816655386737696</v>
      </c>
      <c r="G6118">
        <v>3.0391718292684877</v>
      </c>
    </row>
    <row r="6119" spans="1:7">
      <c r="A6119" t="s">
        <v>6129</v>
      </c>
      <c r="B6119" s="1">
        <v>45034</v>
      </c>
      <c r="C6119">
        <v>145.80592625640682</v>
      </c>
      <c r="D6119">
        <v>0.99964839926342819</v>
      </c>
      <c r="E6119">
        <v>1</v>
      </c>
      <c r="F6119">
        <v>1.8003199167638124</v>
      </c>
      <c r="G6119">
        <v>9.9190355040177138</v>
      </c>
    </row>
    <row r="6120" spans="1:7">
      <c r="A6120" t="s">
        <v>6130</v>
      </c>
      <c r="B6120" s="1">
        <v>45034</v>
      </c>
      <c r="C6120">
        <v>234.68476834948029</v>
      </c>
      <c r="D6120">
        <v>0.99699547293528168</v>
      </c>
      <c r="E6120">
        <v>0</v>
      </c>
      <c r="F6120">
        <v>1.7505994507672389</v>
      </c>
      <c r="G6120">
        <v>9.0363992957026316</v>
      </c>
    </row>
    <row r="6121" spans="1:7">
      <c r="A6121" t="s">
        <v>6131</v>
      </c>
      <c r="B6121" s="1">
        <v>45034</v>
      </c>
      <c r="C6121">
        <v>116.8605549577625</v>
      </c>
      <c r="D6121">
        <v>0.99270747716245078</v>
      </c>
      <c r="E6121">
        <v>1</v>
      </c>
      <c r="F6121">
        <v>-1.9988747728761098</v>
      </c>
      <c r="G6121">
        <v>5.1436259557300321</v>
      </c>
    </row>
    <row r="6122" spans="1:7">
      <c r="A6122" t="s">
        <v>6132</v>
      </c>
      <c r="B6122" s="1">
        <v>45034</v>
      </c>
      <c r="C6122">
        <v>262.8849668104819</v>
      </c>
      <c r="D6122">
        <v>0.63564863419643391</v>
      </c>
      <c r="E6122">
        <v>0</v>
      </c>
      <c r="F6122">
        <v>4.9866511606192461</v>
      </c>
      <c r="G6122">
        <v>1.3874341371856636</v>
      </c>
    </row>
    <row r="6123" spans="1:7">
      <c r="A6123" t="s">
        <v>6133</v>
      </c>
      <c r="B6123" s="1">
        <v>45034</v>
      </c>
      <c r="C6123">
        <v>118.16258229411227</v>
      </c>
      <c r="D6123">
        <v>0.99929982486218893</v>
      </c>
      <c r="E6123">
        <v>1</v>
      </c>
      <c r="F6123">
        <v>2.7140277323020339</v>
      </c>
      <c r="G6123">
        <v>8.5819287276621186</v>
      </c>
    </row>
    <row r="6124" spans="1:7">
      <c r="A6124" t="s">
        <v>6134</v>
      </c>
      <c r="B6124" s="1">
        <v>45034</v>
      </c>
      <c r="C6124">
        <v>160.51579997451768</v>
      </c>
      <c r="D6124">
        <v>0.78981465636006853</v>
      </c>
      <c r="E6124">
        <v>1</v>
      </c>
      <c r="F6124">
        <v>4.9996381104184877</v>
      </c>
      <c r="G6124">
        <v>6.0686501911593727</v>
      </c>
    </row>
    <row r="6125" spans="1:7">
      <c r="A6125" t="s">
        <v>6135</v>
      </c>
      <c r="B6125" s="1">
        <v>45034</v>
      </c>
      <c r="C6125">
        <v>982.48649911975178</v>
      </c>
      <c r="D6125">
        <v>0.90703815799937904</v>
      </c>
      <c r="E6125">
        <v>0</v>
      </c>
      <c r="F6125">
        <v>-0.7205959103695001</v>
      </c>
      <c r="G6125">
        <v>9.9018866687072897</v>
      </c>
    </row>
    <row r="6126" spans="1:7">
      <c r="A6126" t="s">
        <v>6136</v>
      </c>
      <c r="B6126" s="1">
        <v>45034</v>
      </c>
      <c r="C6126">
        <v>828.70938082089344</v>
      </c>
      <c r="D6126">
        <v>0.96159876572644698</v>
      </c>
      <c r="E6126">
        <v>1</v>
      </c>
      <c r="F6126">
        <v>3.989558532521146</v>
      </c>
      <c r="G6126">
        <v>6.5656421399774025</v>
      </c>
    </row>
    <row r="6127" spans="1:7">
      <c r="A6127" t="s">
        <v>6137</v>
      </c>
      <c r="B6127" s="1">
        <v>45034</v>
      </c>
      <c r="C6127">
        <v>713.61495751770951</v>
      </c>
      <c r="D6127">
        <v>0.66495199271886463</v>
      </c>
      <c r="E6127">
        <v>1</v>
      </c>
      <c r="F6127">
        <v>-0.82329250748636817</v>
      </c>
      <c r="G6127">
        <v>5.8225698817373619</v>
      </c>
    </row>
    <row r="6128" spans="1:7">
      <c r="A6128" t="s">
        <v>6138</v>
      </c>
      <c r="B6128" s="1">
        <v>45034</v>
      </c>
      <c r="C6128">
        <v>257.66422398086314</v>
      </c>
      <c r="D6128">
        <v>0.16147597308124773</v>
      </c>
      <c r="E6128">
        <v>1</v>
      </c>
      <c r="F6128">
        <v>4.4296726109608144</v>
      </c>
      <c r="G6128">
        <v>4.2496358470063091</v>
      </c>
    </row>
    <row r="6129" spans="1:7">
      <c r="A6129" t="s">
        <v>6139</v>
      </c>
      <c r="B6129" s="1">
        <v>45034</v>
      </c>
      <c r="C6129">
        <v>951.2992170937689</v>
      </c>
      <c r="D6129">
        <v>0.11233916372739568</v>
      </c>
      <c r="E6129">
        <v>1</v>
      </c>
      <c r="F6129">
        <v>-1.733287768105416</v>
      </c>
      <c r="G6129">
        <v>4.7426327854582198</v>
      </c>
    </row>
    <row r="6130" spans="1:7">
      <c r="A6130" t="s">
        <v>6140</v>
      </c>
      <c r="B6130" s="1">
        <v>45034</v>
      </c>
      <c r="C6130">
        <v>523.71363525587094</v>
      </c>
      <c r="D6130">
        <v>0.99907220480401515</v>
      </c>
      <c r="E6130">
        <v>0</v>
      </c>
      <c r="F6130">
        <v>2.3517961181348088</v>
      </c>
      <c r="G6130">
        <v>7.1462722149098914</v>
      </c>
    </row>
    <row r="6131" spans="1:7">
      <c r="A6131" t="s">
        <v>6141</v>
      </c>
      <c r="B6131" s="1">
        <v>45034</v>
      </c>
      <c r="C6131">
        <v>731.0125821882616</v>
      </c>
      <c r="D6131">
        <v>0.88280916523011188</v>
      </c>
      <c r="E6131">
        <v>1</v>
      </c>
      <c r="F6131">
        <v>3.4266797378309777</v>
      </c>
      <c r="G6131">
        <v>8.780446955921331</v>
      </c>
    </row>
    <row r="6132" spans="1:7">
      <c r="A6132" t="s">
        <v>6142</v>
      </c>
      <c r="B6132" s="1">
        <v>45034</v>
      </c>
      <c r="C6132">
        <v>563.10962124655384</v>
      </c>
      <c r="D6132">
        <v>0.97347497492898671</v>
      </c>
      <c r="E6132">
        <v>0</v>
      </c>
      <c r="F6132">
        <v>4.9934950639993847</v>
      </c>
      <c r="G6132">
        <v>3.9354620491298842E-2</v>
      </c>
    </row>
    <row r="6133" spans="1:7">
      <c r="A6133" t="s">
        <v>6143</v>
      </c>
      <c r="B6133" s="1">
        <v>45034</v>
      </c>
      <c r="C6133">
        <v>749.6863741476534</v>
      </c>
      <c r="D6133">
        <v>0.3595271188791101</v>
      </c>
      <c r="E6133">
        <v>1</v>
      </c>
      <c r="F6133">
        <v>4.1793364762163527</v>
      </c>
      <c r="G6133">
        <v>9.8356354388229494</v>
      </c>
    </row>
    <row r="6134" spans="1:7">
      <c r="A6134" t="s">
        <v>6144</v>
      </c>
      <c r="B6134" s="1">
        <v>45034</v>
      </c>
      <c r="C6134">
        <v>173.5123147585</v>
      </c>
      <c r="D6134">
        <v>0.95747337166419133</v>
      </c>
      <c r="E6134">
        <v>1</v>
      </c>
      <c r="F6134">
        <v>-7.0193593317485536E-2</v>
      </c>
      <c r="G6134">
        <v>7.9312456146911874</v>
      </c>
    </row>
    <row r="6135" spans="1:7">
      <c r="A6135" t="s">
        <v>6145</v>
      </c>
      <c r="B6135" s="1">
        <v>45034</v>
      </c>
      <c r="C6135">
        <v>362.27326610919812</v>
      </c>
      <c r="D6135">
        <v>0.38157473995959573</v>
      </c>
      <c r="E6135">
        <v>1</v>
      </c>
      <c r="F6135">
        <v>4.9999786580846219</v>
      </c>
      <c r="G6135">
        <v>6.8232965017050651</v>
      </c>
    </row>
    <row r="6136" spans="1:7">
      <c r="A6136" t="s">
        <v>6146</v>
      </c>
      <c r="B6136" s="1">
        <v>45034</v>
      </c>
      <c r="C6136">
        <v>728.58064817737954</v>
      </c>
      <c r="D6136">
        <v>0.99841854980914546</v>
      </c>
      <c r="E6136">
        <v>1</v>
      </c>
      <c r="F6136">
        <v>3.5899743195787392</v>
      </c>
      <c r="G6136">
        <v>5.812168447122982</v>
      </c>
    </row>
    <row r="6137" spans="1:7">
      <c r="A6137" t="s">
        <v>6147</v>
      </c>
      <c r="B6137" s="1">
        <v>45034</v>
      </c>
      <c r="C6137">
        <v>103.1879462718359</v>
      </c>
      <c r="D6137">
        <v>0.67436309532298744</v>
      </c>
      <c r="E6137">
        <v>1</v>
      </c>
      <c r="F6137">
        <v>4.8740276909094336</v>
      </c>
      <c r="G6137">
        <v>6.5315608909130667</v>
      </c>
    </row>
    <row r="6138" spans="1:7">
      <c r="A6138" t="s">
        <v>6148</v>
      </c>
      <c r="B6138" s="1">
        <v>45034</v>
      </c>
      <c r="C6138">
        <v>732.92362402022957</v>
      </c>
      <c r="D6138">
        <v>0.93663949616001285</v>
      </c>
      <c r="E6138">
        <v>0</v>
      </c>
      <c r="F6138">
        <v>4.8380968441229717</v>
      </c>
      <c r="G6138">
        <v>9.9694016576498878</v>
      </c>
    </row>
    <row r="6139" spans="1:7">
      <c r="A6139" t="s">
        <v>6149</v>
      </c>
      <c r="B6139" s="1">
        <v>45033</v>
      </c>
      <c r="C6139">
        <v>161.64767716179432</v>
      </c>
      <c r="D6139">
        <v>0.31482956969747056</v>
      </c>
      <c r="E6139">
        <v>1</v>
      </c>
      <c r="F6139">
        <v>-1.0582171877229012</v>
      </c>
      <c r="G6139">
        <v>8.4192135472110241</v>
      </c>
    </row>
    <row r="6140" spans="1:7">
      <c r="A6140" t="s">
        <v>6150</v>
      </c>
      <c r="B6140" s="1">
        <v>45033</v>
      </c>
      <c r="C6140">
        <v>128.86157660327098</v>
      </c>
      <c r="D6140">
        <v>0.99890456995418198</v>
      </c>
      <c r="E6140">
        <v>0</v>
      </c>
      <c r="F6140">
        <v>4.9929200564255805</v>
      </c>
      <c r="G6140">
        <v>6.4404031287253263</v>
      </c>
    </row>
    <row r="6141" spans="1:7">
      <c r="A6141" t="s">
        <v>6151</v>
      </c>
      <c r="B6141" s="1">
        <v>45033</v>
      </c>
      <c r="C6141">
        <v>165.34770604390428</v>
      </c>
      <c r="D6141">
        <v>0.95866947686869686</v>
      </c>
      <c r="E6141">
        <v>1</v>
      </c>
      <c r="F6141">
        <v>-2.0270714560147063E-2</v>
      </c>
      <c r="G6141">
        <v>8.2312096389618894</v>
      </c>
    </row>
    <row r="6142" spans="1:7">
      <c r="A6142" t="s">
        <v>6152</v>
      </c>
      <c r="B6142" s="1">
        <v>45033</v>
      </c>
      <c r="C6142">
        <v>109.53785145823591</v>
      </c>
      <c r="D6142">
        <v>0.22644552084989877</v>
      </c>
      <c r="E6142">
        <v>0</v>
      </c>
      <c r="F6142">
        <v>0.56273503847736261</v>
      </c>
      <c r="G6142">
        <v>1.8009982369861395</v>
      </c>
    </row>
    <row r="6143" spans="1:7">
      <c r="A6143" t="s">
        <v>6153</v>
      </c>
      <c r="B6143" s="1">
        <v>45033</v>
      </c>
      <c r="C6143">
        <v>426.47526316888013</v>
      </c>
      <c r="D6143">
        <v>0.99986909451482153</v>
      </c>
      <c r="E6143">
        <v>0</v>
      </c>
      <c r="F6143">
        <v>4.8684272611800017</v>
      </c>
      <c r="G6143">
        <v>8.1268546077048978</v>
      </c>
    </row>
    <row r="6144" spans="1:7">
      <c r="A6144" t="s">
        <v>6154</v>
      </c>
      <c r="B6144" s="1">
        <v>45033</v>
      </c>
      <c r="C6144">
        <v>100.30041498180408</v>
      </c>
      <c r="D6144">
        <v>0.30729566062162866</v>
      </c>
      <c r="E6144">
        <v>0</v>
      </c>
      <c r="F6144">
        <v>4.1631049137760767</v>
      </c>
      <c r="G6144">
        <v>0.91579702413917619</v>
      </c>
    </row>
    <row r="6145" spans="1:7">
      <c r="A6145" t="s">
        <v>6155</v>
      </c>
      <c r="B6145" s="1">
        <v>45033</v>
      </c>
      <c r="C6145">
        <v>352.01957057913108</v>
      </c>
      <c r="D6145">
        <v>0.99564900764494846</v>
      </c>
      <c r="E6145">
        <v>1</v>
      </c>
      <c r="F6145">
        <v>4.9999828064695455</v>
      </c>
      <c r="G6145">
        <v>9.046082911519024</v>
      </c>
    </row>
    <row r="6146" spans="1:7">
      <c r="A6146" t="s">
        <v>6156</v>
      </c>
      <c r="B6146" s="1">
        <v>45033</v>
      </c>
      <c r="C6146">
        <v>197.19165122326041</v>
      </c>
      <c r="D6146">
        <v>0.99868137370863441</v>
      </c>
      <c r="E6146">
        <v>0</v>
      </c>
      <c r="F6146">
        <v>-1.1528073074843399</v>
      </c>
      <c r="G6146">
        <v>6.7872935612460754</v>
      </c>
    </row>
    <row r="6147" spans="1:7">
      <c r="A6147" t="s">
        <v>6157</v>
      </c>
      <c r="B6147" s="1">
        <v>45033</v>
      </c>
      <c r="C6147">
        <v>100.01068429965702</v>
      </c>
      <c r="D6147">
        <v>0.98242179326110068</v>
      </c>
      <c r="E6147">
        <v>1</v>
      </c>
      <c r="F6147">
        <v>3.1224314821494294</v>
      </c>
      <c r="G6147">
        <v>9.0083329725107681</v>
      </c>
    </row>
    <row r="6148" spans="1:7">
      <c r="A6148" t="s">
        <v>6158</v>
      </c>
      <c r="B6148" s="1">
        <v>45033</v>
      </c>
      <c r="C6148">
        <v>973.37096599314441</v>
      </c>
      <c r="D6148">
        <v>0.7832788009064745</v>
      </c>
      <c r="E6148">
        <v>0</v>
      </c>
      <c r="F6148">
        <v>1.7710895674503089</v>
      </c>
      <c r="G6148">
        <v>6.6133657859181314</v>
      </c>
    </row>
    <row r="6149" spans="1:7">
      <c r="A6149" t="s">
        <v>6159</v>
      </c>
      <c r="B6149" s="1">
        <v>45033</v>
      </c>
      <c r="C6149">
        <v>105.65658599912899</v>
      </c>
      <c r="D6149">
        <v>0.97319349072941685</v>
      </c>
      <c r="E6149">
        <v>1</v>
      </c>
      <c r="F6149">
        <v>3.7201518055070011</v>
      </c>
      <c r="G6149">
        <v>5.8736614677046362</v>
      </c>
    </row>
    <row r="6150" spans="1:7">
      <c r="A6150" t="s">
        <v>6160</v>
      </c>
      <c r="B6150" s="1">
        <v>45033</v>
      </c>
      <c r="C6150">
        <v>248.61361227580389</v>
      </c>
      <c r="D6150">
        <v>6.8937018562557489E-2</v>
      </c>
      <c r="E6150">
        <v>1</v>
      </c>
      <c r="F6150">
        <v>4.7640735790174196</v>
      </c>
      <c r="G6150">
        <v>8.0255869208137991</v>
      </c>
    </row>
    <row r="6151" spans="1:7">
      <c r="A6151" t="s">
        <v>6161</v>
      </c>
      <c r="B6151" s="1">
        <v>45033</v>
      </c>
      <c r="C6151">
        <v>113.11926696693752</v>
      </c>
      <c r="D6151">
        <v>0.99318551707717961</v>
      </c>
      <c r="E6151">
        <v>1</v>
      </c>
      <c r="F6151">
        <v>-0.67761321299028432</v>
      </c>
      <c r="G6151">
        <v>0.68819025919285348</v>
      </c>
    </row>
    <row r="6152" spans="1:7">
      <c r="A6152" t="s">
        <v>6162</v>
      </c>
      <c r="B6152" s="1">
        <v>45033</v>
      </c>
      <c r="C6152">
        <v>420.75459487847462</v>
      </c>
      <c r="D6152">
        <v>0.98238209116511277</v>
      </c>
      <c r="E6152">
        <v>1</v>
      </c>
      <c r="F6152">
        <v>3.7972361011753621</v>
      </c>
      <c r="G6152">
        <v>7.7824162187726884</v>
      </c>
    </row>
    <row r="6153" spans="1:7">
      <c r="A6153" t="s">
        <v>6163</v>
      </c>
      <c r="B6153" s="1">
        <v>45033</v>
      </c>
      <c r="C6153">
        <v>475.28223033042775</v>
      </c>
      <c r="D6153">
        <v>0.7582539698591122</v>
      </c>
      <c r="E6153">
        <v>0</v>
      </c>
      <c r="F6153">
        <v>2.7497336091909572</v>
      </c>
      <c r="G6153">
        <v>5.3911376338790609</v>
      </c>
    </row>
    <row r="6154" spans="1:7">
      <c r="A6154" t="s">
        <v>6164</v>
      </c>
      <c r="B6154" s="1">
        <v>45033</v>
      </c>
      <c r="C6154">
        <v>259.54770012391901</v>
      </c>
      <c r="D6154">
        <v>0.99999887841077317</v>
      </c>
      <c r="E6154">
        <v>0</v>
      </c>
      <c r="F6154">
        <v>4.9884729437083415</v>
      </c>
      <c r="G6154">
        <v>2.5205266276206633</v>
      </c>
    </row>
    <row r="6155" spans="1:7">
      <c r="A6155" t="s">
        <v>6165</v>
      </c>
      <c r="B6155" s="1">
        <v>45033</v>
      </c>
      <c r="C6155">
        <v>486.67950104593274</v>
      </c>
      <c r="D6155">
        <v>0.96763770851409392</v>
      </c>
      <c r="E6155">
        <v>1</v>
      </c>
      <c r="F6155">
        <v>4.5167338186543731</v>
      </c>
      <c r="G6155">
        <v>0.35837358919425433</v>
      </c>
    </row>
    <row r="6156" spans="1:7">
      <c r="A6156" t="s">
        <v>6166</v>
      </c>
      <c r="B6156" s="1">
        <v>45033</v>
      </c>
      <c r="C6156">
        <v>659.92984244878073</v>
      </c>
      <c r="D6156">
        <v>0.68988804143563409</v>
      </c>
      <c r="E6156">
        <v>0</v>
      </c>
      <c r="F6156">
        <v>0.65005483993251989</v>
      </c>
      <c r="G6156">
        <v>8.5034194722045715</v>
      </c>
    </row>
    <row r="6157" spans="1:7">
      <c r="A6157" t="s">
        <v>6167</v>
      </c>
      <c r="B6157" s="1">
        <v>45032</v>
      </c>
      <c r="C6157">
        <v>164.45175433859578</v>
      </c>
      <c r="D6157">
        <v>0.99588209086023749</v>
      </c>
      <c r="E6157">
        <v>0</v>
      </c>
      <c r="F6157">
        <v>-1.492980472479621</v>
      </c>
      <c r="G6157">
        <v>4.3600098420967868</v>
      </c>
    </row>
    <row r="6158" spans="1:7">
      <c r="A6158" t="s">
        <v>6168</v>
      </c>
      <c r="B6158" s="1">
        <v>45032</v>
      </c>
      <c r="C6158">
        <v>990.20266017405413</v>
      </c>
      <c r="D6158">
        <v>0.73745615579660684</v>
      </c>
      <c r="E6158">
        <v>1</v>
      </c>
      <c r="F6158">
        <v>4.9787474470820179</v>
      </c>
      <c r="G6158">
        <v>3.1365831497957526</v>
      </c>
    </row>
    <row r="6159" spans="1:7">
      <c r="A6159" t="s">
        <v>6169</v>
      </c>
      <c r="B6159" s="1">
        <v>45032</v>
      </c>
      <c r="C6159">
        <v>782.33078388813487</v>
      </c>
      <c r="D6159">
        <v>0.99989249662119395</v>
      </c>
      <c r="E6159">
        <v>0</v>
      </c>
      <c r="F6159">
        <v>4.9723753654394862</v>
      </c>
      <c r="G6159">
        <v>2.944191254718632</v>
      </c>
    </row>
    <row r="6160" spans="1:7">
      <c r="A6160" t="s">
        <v>6170</v>
      </c>
      <c r="B6160" s="1">
        <v>45032</v>
      </c>
      <c r="C6160">
        <v>194.3672335764702</v>
      </c>
      <c r="D6160">
        <v>0.50349549286772022</v>
      </c>
      <c r="E6160">
        <v>1</v>
      </c>
      <c r="F6160">
        <v>4.8698862765050253</v>
      </c>
      <c r="G6160">
        <v>9.4708395193636292</v>
      </c>
    </row>
    <row r="6161" spans="1:7">
      <c r="A6161" t="s">
        <v>6171</v>
      </c>
      <c r="B6161" s="1">
        <v>45032</v>
      </c>
      <c r="C6161">
        <v>276.8890036041555</v>
      </c>
      <c r="D6161">
        <v>0.99998994297370525</v>
      </c>
      <c r="E6161">
        <v>1</v>
      </c>
      <c r="F6161">
        <v>4.9572377361578646</v>
      </c>
      <c r="G6161">
        <v>9.5072299300620902</v>
      </c>
    </row>
    <row r="6162" spans="1:7">
      <c r="A6162" t="s">
        <v>6172</v>
      </c>
      <c r="B6162" s="1">
        <v>45032</v>
      </c>
      <c r="C6162">
        <v>113.08587844965963</v>
      </c>
      <c r="D6162">
        <v>0.9256395705431516</v>
      </c>
      <c r="E6162">
        <v>1</v>
      </c>
      <c r="F6162">
        <v>3.6561512828562783</v>
      </c>
      <c r="G6162">
        <v>9.3181824142582192E-2</v>
      </c>
    </row>
    <row r="6163" spans="1:7">
      <c r="A6163" t="s">
        <v>6173</v>
      </c>
      <c r="B6163" s="1">
        <v>45032</v>
      </c>
      <c r="C6163">
        <v>420.60091157578762</v>
      </c>
      <c r="D6163">
        <v>0.61402619264617408</v>
      </c>
      <c r="E6163">
        <v>0</v>
      </c>
      <c r="F6163">
        <v>4.697291214218505</v>
      </c>
      <c r="G6163">
        <v>1.7587256828680302</v>
      </c>
    </row>
    <row r="6164" spans="1:7">
      <c r="A6164" t="s">
        <v>6174</v>
      </c>
      <c r="B6164" s="1">
        <v>45032</v>
      </c>
      <c r="C6164">
        <v>865.90322018501752</v>
      </c>
      <c r="D6164">
        <v>0.77852690893550736</v>
      </c>
      <c r="E6164">
        <v>1</v>
      </c>
      <c r="F6164">
        <v>0.32580591321136643</v>
      </c>
      <c r="G6164">
        <v>5.3527053108021905</v>
      </c>
    </row>
    <row r="6165" spans="1:7">
      <c r="A6165" t="s">
        <v>6175</v>
      </c>
      <c r="B6165" s="1">
        <v>45032</v>
      </c>
      <c r="C6165">
        <v>524.09659334076355</v>
      </c>
      <c r="D6165">
        <v>0.8001413723238735</v>
      </c>
      <c r="E6165">
        <v>0</v>
      </c>
      <c r="F6165">
        <v>-0.53540641450080417</v>
      </c>
      <c r="G6165">
        <v>2.2694263805776096</v>
      </c>
    </row>
    <row r="6166" spans="1:7">
      <c r="A6166" t="s">
        <v>6176</v>
      </c>
      <c r="B6166" s="1">
        <v>45032</v>
      </c>
      <c r="C6166">
        <v>839.49215881965404</v>
      </c>
      <c r="D6166">
        <v>0.99984359664678912</v>
      </c>
      <c r="E6166">
        <v>0</v>
      </c>
      <c r="F6166">
        <v>4.9364743854671094</v>
      </c>
      <c r="G6166">
        <v>5.2159801040139797</v>
      </c>
    </row>
    <row r="6167" spans="1:7">
      <c r="A6167" t="s">
        <v>6177</v>
      </c>
      <c r="B6167" s="1">
        <v>45032</v>
      </c>
      <c r="C6167">
        <v>219.95918350167491</v>
      </c>
      <c r="D6167">
        <v>0.94465009548693957</v>
      </c>
      <c r="E6167">
        <v>1</v>
      </c>
      <c r="F6167">
        <v>4.9891127205280661</v>
      </c>
      <c r="G6167">
        <v>0.32697514391899074</v>
      </c>
    </row>
    <row r="6168" spans="1:7">
      <c r="A6168" t="s">
        <v>6178</v>
      </c>
      <c r="B6168" s="1">
        <v>45032</v>
      </c>
      <c r="C6168">
        <v>271.84721581475981</v>
      </c>
      <c r="D6168">
        <v>1.5949177203723779E-2</v>
      </c>
      <c r="E6168">
        <v>1</v>
      </c>
      <c r="F6168">
        <v>4.2934449199738829</v>
      </c>
      <c r="G6168">
        <v>9.6269421508076256</v>
      </c>
    </row>
    <row r="6169" spans="1:7">
      <c r="A6169" t="s">
        <v>6179</v>
      </c>
      <c r="B6169" s="1">
        <v>45032</v>
      </c>
      <c r="C6169">
        <v>583.61050263638447</v>
      </c>
      <c r="D6169">
        <v>1.753408327079703E-2</v>
      </c>
      <c r="E6169">
        <v>0</v>
      </c>
      <c r="F6169">
        <v>2.712001090782584</v>
      </c>
      <c r="G6169">
        <v>6.3367308199703025</v>
      </c>
    </row>
    <row r="6170" spans="1:7">
      <c r="A6170" t="s">
        <v>6180</v>
      </c>
      <c r="B6170" s="1">
        <v>45032</v>
      </c>
      <c r="C6170">
        <v>119.99494350096947</v>
      </c>
      <c r="D6170">
        <v>6.6712483686864985E-2</v>
      </c>
      <c r="E6170">
        <v>1</v>
      </c>
      <c r="F6170">
        <v>-0.96829619536495204</v>
      </c>
      <c r="G6170">
        <v>0.50943427698256638</v>
      </c>
    </row>
    <row r="6171" spans="1:7">
      <c r="A6171" t="s">
        <v>6181</v>
      </c>
      <c r="B6171" s="1">
        <v>45032</v>
      </c>
      <c r="C6171">
        <v>304.50432198055165</v>
      </c>
      <c r="D6171">
        <v>0.16387615629881727</v>
      </c>
      <c r="E6171">
        <v>1</v>
      </c>
      <c r="F6171">
        <v>0.62869597221400264</v>
      </c>
      <c r="G6171">
        <v>4.7609631090587277</v>
      </c>
    </row>
    <row r="6172" spans="1:7">
      <c r="A6172" t="s">
        <v>6182</v>
      </c>
      <c r="B6172" s="1">
        <v>45032</v>
      </c>
      <c r="C6172">
        <v>897.19545886284197</v>
      </c>
      <c r="D6172">
        <v>0.94186030950455435</v>
      </c>
      <c r="E6172">
        <v>1</v>
      </c>
      <c r="F6172">
        <v>-1.4964365351134994</v>
      </c>
      <c r="G6172">
        <v>9.4261442768588992</v>
      </c>
    </row>
    <row r="6173" spans="1:7">
      <c r="A6173" t="s">
        <v>6183</v>
      </c>
      <c r="B6173" s="1">
        <v>45031</v>
      </c>
      <c r="C6173">
        <v>190.18267530182951</v>
      </c>
      <c r="D6173">
        <v>0.93954120692441889</v>
      </c>
      <c r="E6173">
        <v>0</v>
      </c>
      <c r="F6173">
        <v>4.9756411161439313</v>
      </c>
      <c r="G6173">
        <v>1.9057114404973874</v>
      </c>
    </row>
    <row r="6174" spans="1:7">
      <c r="A6174" t="s">
        <v>6184</v>
      </c>
      <c r="B6174" s="1">
        <v>45031</v>
      </c>
      <c r="C6174">
        <v>113.14660776235216</v>
      </c>
      <c r="D6174">
        <v>2.3481256923997353E-2</v>
      </c>
      <c r="E6174">
        <v>1</v>
      </c>
      <c r="F6174">
        <v>4.8138164253264701</v>
      </c>
      <c r="G6174">
        <v>7.4768137356105271</v>
      </c>
    </row>
    <row r="6175" spans="1:7">
      <c r="A6175" t="s">
        <v>6185</v>
      </c>
      <c r="B6175" s="1">
        <v>45031</v>
      </c>
      <c r="C6175">
        <v>195.91562794527576</v>
      </c>
      <c r="D6175">
        <v>0.10198660746778851</v>
      </c>
      <c r="E6175">
        <v>0</v>
      </c>
      <c r="F6175">
        <v>4.318281735638033</v>
      </c>
      <c r="G6175">
        <v>9.3093127342917619</v>
      </c>
    </row>
    <row r="6176" spans="1:7">
      <c r="A6176" t="s">
        <v>6186</v>
      </c>
      <c r="B6176" s="1">
        <v>45031</v>
      </c>
      <c r="C6176">
        <v>183.94479882205627</v>
      </c>
      <c r="D6176">
        <v>0.15136516829464769</v>
      </c>
      <c r="E6176">
        <v>1</v>
      </c>
      <c r="F6176">
        <v>-0.17965702389275817</v>
      </c>
      <c r="G6176">
        <v>3.1017720463254816</v>
      </c>
    </row>
    <row r="6177" spans="1:7">
      <c r="A6177" t="s">
        <v>6187</v>
      </c>
      <c r="B6177" s="1">
        <v>45031</v>
      </c>
      <c r="C6177">
        <v>738.82566507251283</v>
      </c>
      <c r="D6177">
        <v>0.42491130547846639</v>
      </c>
      <c r="E6177">
        <v>0</v>
      </c>
      <c r="F6177">
        <v>-1.6920837475233004</v>
      </c>
      <c r="G6177">
        <v>9.590756503508679</v>
      </c>
    </row>
    <row r="6178" spans="1:7">
      <c r="A6178" t="s">
        <v>6188</v>
      </c>
      <c r="B6178" s="1">
        <v>45031</v>
      </c>
      <c r="C6178">
        <v>473.46046593338457</v>
      </c>
      <c r="D6178">
        <v>0.96347817864524632</v>
      </c>
      <c r="E6178">
        <v>0</v>
      </c>
      <c r="F6178">
        <v>3.3829331907998714</v>
      </c>
      <c r="G6178">
        <v>5.7565126984000621</v>
      </c>
    </row>
    <row r="6179" spans="1:7">
      <c r="A6179" t="s">
        <v>6189</v>
      </c>
      <c r="B6179" s="1">
        <v>45031</v>
      </c>
      <c r="C6179">
        <v>840.94116584822279</v>
      </c>
      <c r="D6179">
        <v>0.16573864112247141</v>
      </c>
      <c r="E6179">
        <v>1</v>
      </c>
      <c r="F6179">
        <v>2.2440354630468651</v>
      </c>
      <c r="G6179">
        <v>6.2986960172128805</v>
      </c>
    </row>
    <row r="6180" spans="1:7">
      <c r="A6180" t="s">
        <v>6190</v>
      </c>
      <c r="B6180" s="1">
        <v>45031</v>
      </c>
      <c r="C6180">
        <v>176.73944742138417</v>
      </c>
      <c r="D6180">
        <v>0.93663321418356649</v>
      </c>
      <c r="E6180">
        <v>1</v>
      </c>
      <c r="F6180">
        <v>4.8184670207861835</v>
      </c>
      <c r="G6180">
        <v>4.9494327453255931</v>
      </c>
    </row>
    <row r="6181" spans="1:7">
      <c r="A6181" t="s">
        <v>6191</v>
      </c>
      <c r="B6181" s="1">
        <v>45031</v>
      </c>
      <c r="C6181">
        <v>221.00811041955825</v>
      </c>
      <c r="D6181">
        <v>0.73408287722259291</v>
      </c>
      <c r="E6181">
        <v>0</v>
      </c>
      <c r="F6181">
        <v>1.7374393365320016</v>
      </c>
      <c r="G6181">
        <v>9.2168302525771056E-3</v>
      </c>
    </row>
    <row r="6182" spans="1:7">
      <c r="A6182" t="s">
        <v>6192</v>
      </c>
      <c r="B6182" s="1">
        <v>45031</v>
      </c>
      <c r="C6182">
        <v>998.27460472993596</v>
      </c>
      <c r="D6182">
        <v>0.99195307005276578</v>
      </c>
      <c r="E6182">
        <v>1</v>
      </c>
      <c r="F6182">
        <v>4.9775509284373962</v>
      </c>
      <c r="G6182">
        <v>9.95588228280136</v>
      </c>
    </row>
    <row r="6183" spans="1:7">
      <c r="A6183" t="s">
        <v>6193</v>
      </c>
      <c r="B6183" s="1">
        <v>45031</v>
      </c>
      <c r="C6183">
        <v>870.00063079930806</v>
      </c>
      <c r="D6183">
        <v>0.66576683887751198</v>
      </c>
      <c r="E6183">
        <v>1</v>
      </c>
      <c r="F6183">
        <v>4.715463190412934</v>
      </c>
      <c r="G6183">
        <v>6.3712717974186486</v>
      </c>
    </row>
    <row r="6184" spans="1:7">
      <c r="A6184" t="s">
        <v>6194</v>
      </c>
      <c r="B6184" s="1">
        <v>45031</v>
      </c>
      <c r="C6184">
        <v>461.94387549702782</v>
      </c>
      <c r="D6184">
        <v>0.17144068335428922</v>
      </c>
      <c r="E6184">
        <v>0</v>
      </c>
      <c r="F6184">
        <v>-1.2956745357546688</v>
      </c>
      <c r="G6184">
        <v>7.975461958380393</v>
      </c>
    </row>
    <row r="6185" spans="1:7">
      <c r="A6185" t="s">
        <v>6195</v>
      </c>
      <c r="B6185" s="1">
        <v>45031</v>
      </c>
      <c r="C6185">
        <v>280.52304446709485</v>
      </c>
      <c r="D6185">
        <v>0.50428291271746717</v>
      </c>
      <c r="E6185">
        <v>0</v>
      </c>
      <c r="F6185">
        <v>4.9997303909869339</v>
      </c>
      <c r="G6185">
        <v>6.2918709030968216</v>
      </c>
    </row>
    <row r="6186" spans="1:7">
      <c r="A6186" t="s">
        <v>6196</v>
      </c>
      <c r="B6186" s="1">
        <v>45031</v>
      </c>
      <c r="C6186">
        <v>331.272816449456</v>
      </c>
      <c r="D6186">
        <v>0.97755174868995665</v>
      </c>
      <c r="E6186">
        <v>0</v>
      </c>
      <c r="F6186">
        <v>4.3361055406639215</v>
      </c>
      <c r="G6186">
        <v>3.8252162725831299E-3</v>
      </c>
    </row>
    <row r="6187" spans="1:7">
      <c r="A6187" t="s">
        <v>6197</v>
      </c>
      <c r="B6187" s="1">
        <v>45031</v>
      </c>
      <c r="C6187">
        <v>100.08284722153255</v>
      </c>
      <c r="D6187">
        <v>0.99761848966468369</v>
      </c>
      <c r="E6187">
        <v>1</v>
      </c>
      <c r="F6187">
        <v>4.9930297732170725</v>
      </c>
      <c r="G6187">
        <v>9.7061243030585587</v>
      </c>
    </row>
    <row r="6188" spans="1:7">
      <c r="A6188" t="s">
        <v>6198</v>
      </c>
      <c r="B6188" s="1">
        <v>45031</v>
      </c>
      <c r="C6188">
        <v>640.2111234557425</v>
      </c>
      <c r="D6188">
        <v>0.69250202503630109</v>
      </c>
      <c r="E6188">
        <v>0</v>
      </c>
      <c r="F6188">
        <v>4.8605998285865208</v>
      </c>
      <c r="G6188">
        <v>6.5949064925527399</v>
      </c>
    </row>
    <row r="6189" spans="1:7">
      <c r="A6189" t="s">
        <v>6199</v>
      </c>
      <c r="B6189" s="1">
        <v>45031</v>
      </c>
      <c r="C6189">
        <v>346.15573811762454</v>
      </c>
      <c r="D6189">
        <v>0.76282987360981447</v>
      </c>
      <c r="E6189">
        <v>1</v>
      </c>
      <c r="F6189">
        <v>4.9145656338472641</v>
      </c>
      <c r="G6189">
        <v>5.6557067264509181E-2</v>
      </c>
    </row>
    <row r="6190" spans="1:7">
      <c r="A6190" t="s">
        <v>6200</v>
      </c>
      <c r="B6190" s="1">
        <v>45030</v>
      </c>
      <c r="C6190">
        <v>850.24993550166221</v>
      </c>
      <c r="D6190">
        <v>0.91747268283895267</v>
      </c>
      <c r="E6190">
        <v>1</v>
      </c>
      <c r="F6190">
        <v>4.9698932267289875</v>
      </c>
      <c r="G6190">
        <v>9.9781700240170732</v>
      </c>
    </row>
    <row r="6191" spans="1:7">
      <c r="A6191" t="s">
        <v>6201</v>
      </c>
      <c r="B6191" s="1">
        <v>45030</v>
      </c>
      <c r="C6191">
        <v>335.33140784890833</v>
      </c>
      <c r="D6191">
        <v>0.9869497879497805</v>
      </c>
      <c r="E6191">
        <v>1</v>
      </c>
      <c r="F6191">
        <v>3.4694792527787506</v>
      </c>
      <c r="G6191">
        <v>3.549213138330876</v>
      </c>
    </row>
    <row r="6192" spans="1:7">
      <c r="A6192" t="s">
        <v>6202</v>
      </c>
      <c r="B6192" s="1">
        <v>45030</v>
      </c>
      <c r="C6192">
        <v>820.74042230424811</v>
      </c>
      <c r="D6192">
        <v>0.8770528231263961</v>
      </c>
      <c r="E6192">
        <v>0</v>
      </c>
      <c r="F6192">
        <v>4.7136273480836861</v>
      </c>
      <c r="G6192">
        <v>8.5470369750430013</v>
      </c>
    </row>
    <row r="6193" spans="1:7">
      <c r="A6193" t="s">
        <v>6203</v>
      </c>
      <c r="B6193" s="1">
        <v>45030</v>
      </c>
      <c r="C6193">
        <v>101.97655565218366</v>
      </c>
      <c r="D6193">
        <v>0.99805079891101844</v>
      </c>
      <c r="E6193">
        <v>0</v>
      </c>
      <c r="F6193">
        <v>2.5654868272825411</v>
      </c>
      <c r="G6193">
        <v>9.3080718950874868</v>
      </c>
    </row>
    <row r="6194" spans="1:7">
      <c r="A6194" t="s">
        <v>6204</v>
      </c>
      <c r="B6194" s="1">
        <v>45030</v>
      </c>
      <c r="C6194">
        <v>159.40099984274991</v>
      </c>
      <c r="D6194">
        <v>2.978668829464292E-2</v>
      </c>
      <c r="E6194">
        <v>0</v>
      </c>
      <c r="F6194">
        <v>4.1526551752841172</v>
      </c>
      <c r="G6194">
        <v>3.1151461631658863</v>
      </c>
    </row>
    <row r="6195" spans="1:7">
      <c r="A6195" t="s">
        <v>6205</v>
      </c>
      <c r="B6195" s="1">
        <v>45030</v>
      </c>
      <c r="C6195">
        <v>136.90840915965961</v>
      </c>
      <c r="D6195">
        <v>0.90466121632748586</v>
      </c>
      <c r="E6195">
        <v>0</v>
      </c>
      <c r="F6195">
        <v>1.5741113670384874</v>
      </c>
      <c r="G6195">
        <v>2.7588279907108909E-2</v>
      </c>
    </row>
    <row r="6196" spans="1:7">
      <c r="A6196" t="s">
        <v>6206</v>
      </c>
      <c r="B6196" s="1">
        <v>45030</v>
      </c>
      <c r="C6196">
        <v>843.74810756318232</v>
      </c>
      <c r="D6196">
        <v>5.7193928535994691E-2</v>
      </c>
      <c r="E6196">
        <v>0</v>
      </c>
      <c r="F6196">
        <v>1.1931728461333453</v>
      </c>
      <c r="G6196">
        <v>1.6990767298876892</v>
      </c>
    </row>
    <row r="6197" spans="1:7">
      <c r="A6197" t="s">
        <v>6207</v>
      </c>
      <c r="B6197" s="1">
        <v>45030</v>
      </c>
      <c r="C6197">
        <v>709.57753294736972</v>
      </c>
      <c r="D6197">
        <v>0.99782412105756613</v>
      </c>
      <c r="E6197">
        <v>0</v>
      </c>
      <c r="F6197">
        <v>-0.93753676819295473</v>
      </c>
      <c r="G6197">
        <v>7.453360407905806</v>
      </c>
    </row>
    <row r="6198" spans="1:7">
      <c r="A6198" t="s">
        <v>6208</v>
      </c>
      <c r="B6198" s="1">
        <v>45030</v>
      </c>
      <c r="C6198">
        <v>576.54515253373017</v>
      </c>
      <c r="D6198">
        <v>9.2996048877790772E-3</v>
      </c>
      <c r="E6198">
        <v>0</v>
      </c>
      <c r="F6198">
        <v>2.3014811342533212</v>
      </c>
      <c r="G6198">
        <v>7.0349446814563326</v>
      </c>
    </row>
    <row r="6199" spans="1:7">
      <c r="A6199" t="s">
        <v>6209</v>
      </c>
      <c r="B6199" s="1">
        <v>45030</v>
      </c>
      <c r="C6199">
        <v>103.76186579468587</v>
      </c>
      <c r="D6199">
        <v>0.16342880446970098</v>
      </c>
      <c r="E6199">
        <v>1</v>
      </c>
      <c r="F6199">
        <v>2.6686570049295186</v>
      </c>
      <c r="G6199">
        <v>6.4029448544893333</v>
      </c>
    </row>
    <row r="6200" spans="1:7">
      <c r="A6200" t="s">
        <v>6210</v>
      </c>
      <c r="B6200" s="1">
        <v>45030</v>
      </c>
      <c r="C6200">
        <v>131.41658165198561</v>
      </c>
      <c r="D6200">
        <v>0.39866540335078998</v>
      </c>
      <c r="E6200">
        <v>1</v>
      </c>
      <c r="F6200">
        <v>4.1699496060322243</v>
      </c>
      <c r="G6200">
        <v>7.089462261203316</v>
      </c>
    </row>
    <row r="6201" spans="1:7">
      <c r="A6201" t="s">
        <v>6211</v>
      </c>
      <c r="B6201" s="1">
        <v>45030</v>
      </c>
      <c r="C6201">
        <v>871.23464074937101</v>
      </c>
      <c r="D6201">
        <v>0.64869197710767734</v>
      </c>
      <c r="E6201">
        <v>0</v>
      </c>
      <c r="F6201">
        <v>-1.5306147857384453</v>
      </c>
      <c r="G6201">
        <v>9.9874358433650539</v>
      </c>
    </row>
    <row r="6202" spans="1:7">
      <c r="A6202" t="s">
        <v>6212</v>
      </c>
      <c r="B6202" s="1">
        <v>45030</v>
      </c>
      <c r="C6202">
        <v>207.2301047629939</v>
      </c>
      <c r="D6202">
        <v>0.95086501541076107</v>
      </c>
      <c r="E6202">
        <v>0</v>
      </c>
      <c r="F6202">
        <v>4.7901499316940814</v>
      </c>
      <c r="G6202">
        <v>8.0048015917970954</v>
      </c>
    </row>
    <row r="6203" spans="1:7">
      <c r="A6203" t="s">
        <v>6213</v>
      </c>
      <c r="B6203" s="1">
        <v>45030</v>
      </c>
      <c r="C6203">
        <v>164.22004424465842</v>
      </c>
      <c r="D6203">
        <v>0.99999984568239586</v>
      </c>
      <c r="E6203">
        <v>1</v>
      </c>
      <c r="F6203">
        <v>-0.8200517240706473</v>
      </c>
      <c r="G6203">
        <v>1.800715903201666</v>
      </c>
    </row>
    <row r="6204" spans="1:7">
      <c r="A6204" t="s">
        <v>6214</v>
      </c>
      <c r="B6204" s="1">
        <v>45030</v>
      </c>
      <c r="C6204">
        <v>904.16060869724174</v>
      </c>
      <c r="D6204">
        <v>0.94824458460796945</v>
      </c>
      <c r="E6204">
        <v>1</v>
      </c>
      <c r="F6204">
        <v>4.9952156383556865</v>
      </c>
      <c r="G6204">
        <v>0.50310305529607258</v>
      </c>
    </row>
    <row r="6205" spans="1:7">
      <c r="A6205" t="s">
        <v>6215</v>
      </c>
      <c r="B6205" s="1">
        <v>45030</v>
      </c>
      <c r="C6205">
        <v>757.60687488862015</v>
      </c>
      <c r="D6205">
        <v>0.99571529536974457</v>
      </c>
      <c r="E6205">
        <v>1</v>
      </c>
      <c r="F6205">
        <v>4.8249548288322703</v>
      </c>
      <c r="G6205">
        <v>7.9221318477307978</v>
      </c>
    </row>
    <row r="6206" spans="1:7">
      <c r="A6206" t="s">
        <v>6216</v>
      </c>
      <c r="B6206" s="1">
        <v>45030</v>
      </c>
      <c r="C6206">
        <v>962.83343367372458</v>
      </c>
      <c r="D6206">
        <v>0.98004660830369872</v>
      </c>
      <c r="E6206">
        <v>1</v>
      </c>
      <c r="F6206">
        <v>3.9446727005596705</v>
      </c>
      <c r="G6206">
        <v>9.9993949324017617</v>
      </c>
    </row>
    <row r="6207" spans="1:7">
      <c r="A6207" t="s">
        <v>6217</v>
      </c>
      <c r="B6207" s="1">
        <v>45030</v>
      </c>
      <c r="C6207">
        <v>312.58615089983562</v>
      </c>
      <c r="D6207">
        <v>1.835833752605897E-2</v>
      </c>
      <c r="E6207">
        <v>0</v>
      </c>
      <c r="F6207">
        <v>3.7767978018683372</v>
      </c>
      <c r="G6207">
        <v>0.91753004768749935</v>
      </c>
    </row>
    <row r="6208" spans="1:7">
      <c r="A6208" t="s">
        <v>6218</v>
      </c>
      <c r="B6208" s="1">
        <v>45030</v>
      </c>
      <c r="C6208">
        <v>105.31685017565219</v>
      </c>
      <c r="D6208">
        <v>0.96079853803719684</v>
      </c>
      <c r="E6208">
        <v>1</v>
      </c>
      <c r="F6208">
        <v>-0.31244203643358981</v>
      </c>
      <c r="G6208">
        <v>2.1023276432042479</v>
      </c>
    </row>
    <row r="6209" spans="1:7">
      <c r="A6209" t="s">
        <v>6219</v>
      </c>
      <c r="B6209" s="1">
        <v>45029</v>
      </c>
      <c r="C6209">
        <v>541.21221674785238</v>
      </c>
      <c r="D6209">
        <v>0.87711326989549943</v>
      </c>
      <c r="E6209">
        <v>0</v>
      </c>
      <c r="F6209">
        <v>4.9436855679704399</v>
      </c>
      <c r="G6209">
        <v>9.7459593938207192</v>
      </c>
    </row>
    <row r="6210" spans="1:7">
      <c r="A6210" t="s">
        <v>6220</v>
      </c>
      <c r="B6210" s="1">
        <v>45029</v>
      </c>
      <c r="C6210">
        <v>916.50443526202321</v>
      </c>
      <c r="D6210">
        <v>0.88218324513215041</v>
      </c>
      <c r="E6210">
        <v>0</v>
      </c>
      <c r="F6210">
        <v>4.9714117667860487</v>
      </c>
      <c r="G6210">
        <v>5.4538719864353329</v>
      </c>
    </row>
    <row r="6211" spans="1:7">
      <c r="A6211" t="s">
        <v>6221</v>
      </c>
      <c r="B6211" s="1">
        <v>45029</v>
      </c>
      <c r="C6211">
        <v>907.85664708980835</v>
      </c>
      <c r="D6211">
        <v>0.3604099783366036</v>
      </c>
      <c r="E6211">
        <v>1</v>
      </c>
      <c r="F6211">
        <v>4.2810081730849756</v>
      </c>
      <c r="G6211">
        <v>0.40598456091028223</v>
      </c>
    </row>
    <row r="6212" spans="1:7">
      <c r="A6212" t="s">
        <v>6222</v>
      </c>
      <c r="B6212" s="1">
        <v>45029</v>
      </c>
      <c r="C6212">
        <v>223.11598324245654</v>
      </c>
      <c r="D6212">
        <v>0.99999782110985846</v>
      </c>
      <c r="E6212">
        <v>0</v>
      </c>
      <c r="F6212">
        <v>4.9837838221993893</v>
      </c>
      <c r="G6212">
        <v>9.8399267470010194</v>
      </c>
    </row>
    <row r="6213" spans="1:7">
      <c r="A6213" t="s">
        <v>6223</v>
      </c>
      <c r="B6213" s="1">
        <v>45029</v>
      </c>
      <c r="C6213">
        <v>567.29610102071138</v>
      </c>
      <c r="D6213">
        <v>0.9979420622237497</v>
      </c>
      <c r="E6213">
        <v>1</v>
      </c>
      <c r="F6213">
        <v>0.39155373102516577</v>
      </c>
      <c r="G6213">
        <v>1.742104868034521</v>
      </c>
    </row>
    <row r="6214" spans="1:7">
      <c r="A6214" t="s">
        <v>6224</v>
      </c>
      <c r="B6214" s="1">
        <v>45029</v>
      </c>
      <c r="C6214">
        <v>190.54989911060343</v>
      </c>
      <c r="D6214">
        <v>1.8486803000706178E-2</v>
      </c>
      <c r="E6214">
        <v>1</v>
      </c>
      <c r="F6214">
        <v>4.4932976393763884</v>
      </c>
      <c r="G6214">
        <v>0.22321859587419879</v>
      </c>
    </row>
    <row r="6215" spans="1:7">
      <c r="A6215" t="s">
        <v>6225</v>
      </c>
      <c r="B6215" s="1">
        <v>45029</v>
      </c>
      <c r="C6215">
        <v>385.67171767335066</v>
      </c>
      <c r="D6215">
        <v>0.87013141450803888</v>
      </c>
      <c r="E6215">
        <v>1</v>
      </c>
      <c r="F6215">
        <v>4.9783668866942081</v>
      </c>
      <c r="G6215">
        <v>5.7087929913458693</v>
      </c>
    </row>
    <row r="6216" spans="1:7">
      <c r="A6216" t="s">
        <v>6226</v>
      </c>
      <c r="B6216" s="1">
        <v>45029</v>
      </c>
      <c r="C6216">
        <v>999.94764903875887</v>
      </c>
      <c r="D6216">
        <v>0.93743089039302807</v>
      </c>
      <c r="E6216">
        <v>1</v>
      </c>
      <c r="F6216">
        <v>0.84150047893710411</v>
      </c>
      <c r="G6216">
        <v>5.5065081001822049</v>
      </c>
    </row>
    <row r="6217" spans="1:7">
      <c r="A6217" t="s">
        <v>6227</v>
      </c>
      <c r="B6217" s="1">
        <v>45029</v>
      </c>
      <c r="C6217">
        <v>161.67517993439412</v>
      </c>
      <c r="D6217">
        <v>0.57155169342282164</v>
      </c>
      <c r="E6217">
        <v>0</v>
      </c>
      <c r="F6217">
        <v>4.8383269203238761</v>
      </c>
      <c r="G6217">
        <v>0.87947633818569904</v>
      </c>
    </row>
    <row r="6218" spans="1:7">
      <c r="A6218" t="s">
        <v>6228</v>
      </c>
      <c r="B6218" s="1">
        <v>45029</v>
      </c>
      <c r="C6218">
        <v>992.45495007390468</v>
      </c>
      <c r="D6218">
        <v>0.98625358395509477</v>
      </c>
      <c r="E6218">
        <v>1</v>
      </c>
      <c r="F6218">
        <v>4.9020941398935722</v>
      </c>
      <c r="G6218">
        <v>3.6147161562703851</v>
      </c>
    </row>
    <row r="6219" spans="1:7">
      <c r="A6219" t="s">
        <v>6229</v>
      </c>
      <c r="B6219" s="1">
        <v>45029</v>
      </c>
      <c r="C6219">
        <v>626.04467500647741</v>
      </c>
      <c r="D6219">
        <v>0.88963407368013969</v>
      </c>
      <c r="E6219">
        <v>1</v>
      </c>
      <c r="F6219">
        <v>-0.30023907729236932</v>
      </c>
      <c r="G6219">
        <v>9.933798089241467</v>
      </c>
    </row>
    <row r="6220" spans="1:7">
      <c r="A6220" t="s">
        <v>6230</v>
      </c>
      <c r="B6220" s="1">
        <v>45029</v>
      </c>
      <c r="C6220">
        <v>102.85232576030398</v>
      </c>
      <c r="D6220">
        <v>0.84056080341562478</v>
      </c>
      <c r="E6220">
        <v>1</v>
      </c>
      <c r="F6220">
        <v>4.6811282928326712</v>
      </c>
      <c r="G6220">
        <v>3.6413644488995671</v>
      </c>
    </row>
    <row r="6221" spans="1:7">
      <c r="A6221" t="s">
        <v>6231</v>
      </c>
      <c r="B6221" s="1">
        <v>45029</v>
      </c>
      <c r="C6221">
        <v>746.71476402638734</v>
      </c>
      <c r="D6221">
        <v>0.80070857472584378</v>
      </c>
      <c r="E6221">
        <v>0</v>
      </c>
      <c r="F6221">
        <v>3.942357570266279</v>
      </c>
      <c r="G6221">
        <v>1.9275785941273182</v>
      </c>
    </row>
    <row r="6222" spans="1:7">
      <c r="A6222" t="s">
        <v>6232</v>
      </c>
      <c r="B6222" s="1">
        <v>45029</v>
      </c>
      <c r="C6222">
        <v>529.62792601028923</v>
      </c>
      <c r="D6222">
        <v>0.99934873658025558</v>
      </c>
      <c r="E6222">
        <v>1</v>
      </c>
      <c r="F6222">
        <v>3.2986105814623672</v>
      </c>
      <c r="G6222">
        <v>1.7452962717962826</v>
      </c>
    </row>
    <row r="6223" spans="1:7">
      <c r="A6223" t="s">
        <v>6233</v>
      </c>
      <c r="B6223" s="1">
        <v>45029</v>
      </c>
      <c r="C6223">
        <v>322.84272252610515</v>
      </c>
      <c r="D6223">
        <v>2.9361515518202125E-3</v>
      </c>
      <c r="E6223">
        <v>1</v>
      </c>
      <c r="F6223">
        <v>4.7444102002228714</v>
      </c>
      <c r="G6223">
        <v>1.4383988671585732</v>
      </c>
    </row>
    <row r="6224" spans="1:7">
      <c r="A6224" t="s">
        <v>6234</v>
      </c>
      <c r="B6224" s="1">
        <v>45029</v>
      </c>
      <c r="C6224">
        <v>753.4421286588672</v>
      </c>
      <c r="D6224">
        <v>0.96302426129818264</v>
      </c>
      <c r="E6224">
        <v>1</v>
      </c>
      <c r="F6224">
        <v>4.9774780851204952</v>
      </c>
      <c r="G6224">
        <v>0.59327971797604195</v>
      </c>
    </row>
    <row r="6225" spans="1:7">
      <c r="A6225" t="s">
        <v>6235</v>
      </c>
      <c r="B6225" s="1">
        <v>45029</v>
      </c>
      <c r="C6225">
        <v>999.91734533528529</v>
      </c>
      <c r="D6225">
        <v>0.49362360614362977</v>
      </c>
      <c r="E6225">
        <v>0</v>
      </c>
      <c r="F6225">
        <v>-0.44147945705825409</v>
      </c>
      <c r="G6225">
        <v>2.0484967312774022E-2</v>
      </c>
    </row>
    <row r="6226" spans="1:7">
      <c r="A6226" t="s">
        <v>6236</v>
      </c>
      <c r="B6226" s="1">
        <v>45028</v>
      </c>
      <c r="C6226">
        <v>302.07468561421297</v>
      </c>
      <c r="D6226">
        <v>0.93302482871987102</v>
      </c>
      <c r="E6226">
        <v>1</v>
      </c>
      <c r="F6226">
        <v>-0.36141745644888301</v>
      </c>
      <c r="G6226">
        <v>9.7141744216542687</v>
      </c>
    </row>
    <row r="6227" spans="1:7">
      <c r="A6227" t="s">
        <v>6237</v>
      </c>
      <c r="B6227" s="1">
        <v>45028</v>
      </c>
      <c r="C6227">
        <v>783.11823315677373</v>
      </c>
      <c r="D6227">
        <v>0.91611860246346943</v>
      </c>
      <c r="E6227">
        <v>1</v>
      </c>
      <c r="F6227">
        <v>4.9566372136241652</v>
      </c>
      <c r="G6227">
        <v>3.5114058938124311</v>
      </c>
    </row>
    <row r="6228" spans="1:7">
      <c r="A6228" t="s">
        <v>6238</v>
      </c>
      <c r="B6228" s="1">
        <v>45028</v>
      </c>
      <c r="C6228">
        <v>766.23821365601952</v>
      </c>
      <c r="D6228">
        <v>0.85860687016367965</v>
      </c>
      <c r="E6228">
        <v>1</v>
      </c>
      <c r="F6228">
        <v>-1.0144026909302508</v>
      </c>
      <c r="G6228">
        <v>1.247566545021498E-2</v>
      </c>
    </row>
    <row r="6229" spans="1:7">
      <c r="A6229" t="s">
        <v>6239</v>
      </c>
      <c r="B6229" s="1">
        <v>45028</v>
      </c>
      <c r="C6229">
        <v>318.75022299398438</v>
      </c>
      <c r="D6229">
        <v>0.86634191029036134</v>
      </c>
      <c r="E6229">
        <v>1</v>
      </c>
      <c r="F6229">
        <v>3.9762493505504848</v>
      </c>
      <c r="G6229">
        <v>5.9645804301927523</v>
      </c>
    </row>
    <row r="6230" spans="1:7">
      <c r="A6230" t="s">
        <v>6240</v>
      </c>
      <c r="B6230" s="1">
        <v>45028</v>
      </c>
      <c r="C6230">
        <v>549.16310486509406</v>
      </c>
      <c r="D6230">
        <v>0.86421105284926425</v>
      </c>
      <c r="E6230">
        <v>0</v>
      </c>
      <c r="F6230">
        <v>-0.92890192988819953</v>
      </c>
      <c r="G6230">
        <v>0.25530481611620215</v>
      </c>
    </row>
    <row r="6231" spans="1:7">
      <c r="A6231" t="s">
        <v>6241</v>
      </c>
      <c r="B6231" s="1">
        <v>45028</v>
      </c>
      <c r="C6231">
        <v>104.85494232025478</v>
      </c>
      <c r="D6231">
        <v>0.89570268751203519</v>
      </c>
      <c r="E6231">
        <v>0</v>
      </c>
      <c r="F6231">
        <v>-1.0727324751486553</v>
      </c>
      <c r="G6231">
        <v>2.0008587815739185</v>
      </c>
    </row>
    <row r="6232" spans="1:7">
      <c r="A6232" t="s">
        <v>6242</v>
      </c>
      <c r="B6232" s="1">
        <v>45028</v>
      </c>
      <c r="C6232">
        <v>733.51877888971273</v>
      </c>
      <c r="D6232">
        <v>0.5347330470308248</v>
      </c>
      <c r="E6232">
        <v>1</v>
      </c>
      <c r="F6232">
        <v>4.5389567111710152</v>
      </c>
      <c r="G6232">
        <v>1.3577570939374375</v>
      </c>
    </row>
    <row r="6233" spans="1:7">
      <c r="A6233" t="s">
        <v>6243</v>
      </c>
      <c r="B6233" s="1">
        <v>45028</v>
      </c>
      <c r="C6233">
        <v>172.48027498985743</v>
      </c>
      <c r="D6233">
        <v>0.99927753557525223</v>
      </c>
      <c r="E6233">
        <v>1</v>
      </c>
      <c r="F6233">
        <v>4.9009227884927888</v>
      </c>
      <c r="G6233">
        <v>9.2074036760387088</v>
      </c>
    </row>
    <row r="6234" spans="1:7">
      <c r="A6234" t="s">
        <v>6244</v>
      </c>
      <c r="B6234" s="1">
        <v>45028</v>
      </c>
      <c r="C6234">
        <v>941.33515853506947</v>
      </c>
      <c r="D6234">
        <v>0.88650388904643163</v>
      </c>
      <c r="E6234">
        <v>0</v>
      </c>
      <c r="F6234">
        <v>4.801456730095949</v>
      </c>
      <c r="G6234">
        <v>0.83672491391295389</v>
      </c>
    </row>
    <row r="6235" spans="1:7">
      <c r="A6235" t="s">
        <v>6245</v>
      </c>
      <c r="B6235" s="1">
        <v>45028</v>
      </c>
      <c r="C6235">
        <v>172.50722108493119</v>
      </c>
      <c r="D6235">
        <v>0.64058521217045339</v>
      </c>
      <c r="E6235">
        <v>1</v>
      </c>
      <c r="F6235">
        <v>4.1322471688715012</v>
      </c>
      <c r="G6235">
        <v>8.825677302137219</v>
      </c>
    </row>
    <row r="6236" spans="1:7">
      <c r="A6236" t="s">
        <v>6246</v>
      </c>
      <c r="B6236" s="1">
        <v>45028</v>
      </c>
      <c r="C6236">
        <v>698.47387386341165</v>
      </c>
      <c r="D6236">
        <v>0.36741173269066263</v>
      </c>
      <c r="E6236">
        <v>0</v>
      </c>
      <c r="F6236">
        <v>4.9632687765799535</v>
      </c>
      <c r="G6236">
        <v>1.2825613444789321E-2</v>
      </c>
    </row>
    <row r="6237" spans="1:7">
      <c r="A6237" t="s">
        <v>6247</v>
      </c>
      <c r="B6237" s="1">
        <v>45028</v>
      </c>
      <c r="C6237">
        <v>206.4347889020579</v>
      </c>
      <c r="D6237">
        <v>5.4387717496791662E-3</v>
      </c>
      <c r="E6237">
        <v>1</v>
      </c>
      <c r="F6237">
        <v>4.9853238438961673</v>
      </c>
      <c r="G6237">
        <v>7.4924881975719169</v>
      </c>
    </row>
    <row r="6238" spans="1:7">
      <c r="A6238" t="s">
        <v>6248</v>
      </c>
      <c r="B6238" s="1">
        <v>45028</v>
      </c>
      <c r="C6238">
        <v>695.27662024723725</v>
      </c>
      <c r="D6238">
        <v>0.99780749007316538</v>
      </c>
      <c r="E6238">
        <v>0</v>
      </c>
      <c r="F6238">
        <v>0.30065689987365873</v>
      </c>
      <c r="G6238">
        <v>1.2005690342429209E-2</v>
      </c>
    </row>
    <row r="6239" spans="1:7">
      <c r="A6239" t="s">
        <v>6249</v>
      </c>
      <c r="B6239" s="1">
        <v>45028</v>
      </c>
      <c r="C6239">
        <v>138.59910669122249</v>
      </c>
      <c r="D6239">
        <v>0.11162690191714467</v>
      </c>
      <c r="E6239">
        <v>1</v>
      </c>
      <c r="F6239">
        <v>4.9996999719313049</v>
      </c>
      <c r="G6239">
        <v>1.222401949201622</v>
      </c>
    </row>
    <row r="6240" spans="1:7">
      <c r="A6240" t="s">
        <v>6250</v>
      </c>
      <c r="B6240" s="1">
        <v>45028</v>
      </c>
      <c r="C6240">
        <v>105.52878934961636</v>
      </c>
      <c r="D6240">
        <v>9.8838996453025241E-2</v>
      </c>
      <c r="E6240">
        <v>1</v>
      </c>
      <c r="F6240">
        <v>4.1363645762158372</v>
      </c>
      <c r="G6240">
        <v>9.6817477539669117</v>
      </c>
    </row>
    <row r="6241" spans="1:7">
      <c r="A6241" t="s">
        <v>6251</v>
      </c>
      <c r="B6241" s="1">
        <v>45028</v>
      </c>
      <c r="C6241">
        <v>249.86438260397736</v>
      </c>
      <c r="D6241">
        <v>0.85156195490580222</v>
      </c>
      <c r="E6241">
        <v>0</v>
      </c>
      <c r="F6241">
        <v>4.5229539206280567</v>
      </c>
      <c r="G6241">
        <v>9.5484616586618785</v>
      </c>
    </row>
    <row r="6242" spans="1:7">
      <c r="A6242" t="s">
        <v>6252</v>
      </c>
      <c r="B6242" s="1">
        <v>45028</v>
      </c>
      <c r="C6242">
        <v>731.04590806670649</v>
      </c>
      <c r="D6242">
        <v>0.73668273194528899</v>
      </c>
      <c r="E6242">
        <v>1</v>
      </c>
      <c r="F6242">
        <v>4.8677762108176026</v>
      </c>
      <c r="G6242">
        <v>3.8736854121493596</v>
      </c>
    </row>
    <row r="6243" spans="1:7">
      <c r="A6243" t="s">
        <v>6253</v>
      </c>
      <c r="B6243" s="1">
        <v>45028</v>
      </c>
      <c r="C6243">
        <v>972.68267309251007</v>
      </c>
      <c r="D6243">
        <v>0.75873306273715391</v>
      </c>
      <c r="E6243">
        <v>1</v>
      </c>
      <c r="F6243">
        <v>3.9908776036048028</v>
      </c>
      <c r="G6243">
        <v>1.6847541188529176</v>
      </c>
    </row>
    <row r="6244" spans="1:7">
      <c r="A6244" t="s">
        <v>6254</v>
      </c>
      <c r="B6244" s="1">
        <v>45028</v>
      </c>
      <c r="C6244">
        <v>366.72019041092733</v>
      </c>
      <c r="D6244">
        <v>0.96136765436217864</v>
      </c>
      <c r="E6244">
        <v>1</v>
      </c>
      <c r="F6244">
        <v>2.6486168840347393</v>
      </c>
      <c r="G6244">
        <v>8.7731140347040633</v>
      </c>
    </row>
    <row r="6245" spans="1:7">
      <c r="A6245" t="s">
        <v>6255</v>
      </c>
      <c r="B6245" s="1">
        <v>45028</v>
      </c>
      <c r="C6245">
        <v>277.80594043984479</v>
      </c>
      <c r="D6245">
        <v>0.88721753360028732</v>
      </c>
      <c r="E6245">
        <v>1</v>
      </c>
      <c r="F6245">
        <v>4.9970748990543168</v>
      </c>
      <c r="G6245">
        <v>0.89688309434025193</v>
      </c>
    </row>
    <row r="6246" spans="1:7">
      <c r="A6246" t="s">
        <v>6256</v>
      </c>
      <c r="B6246" s="1">
        <v>45028</v>
      </c>
      <c r="C6246">
        <v>306.37883684196379</v>
      </c>
      <c r="D6246">
        <v>0.51809226451572576</v>
      </c>
      <c r="E6246">
        <v>0</v>
      </c>
      <c r="F6246">
        <v>4.9963061003877574</v>
      </c>
      <c r="G6246">
        <v>8.3756531972915766</v>
      </c>
    </row>
    <row r="6247" spans="1:7">
      <c r="A6247" t="s">
        <v>6257</v>
      </c>
      <c r="B6247" s="1">
        <v>45028</v>
      </c>
      <c r="C6247">
        <v>913.13909104908623</v>
      </c>
      <c r="D6247">
        <v>0.38996844849880075</v>
      </c>
      <c r="E6247">
        <v>1</v>
      </c>
      <c r="F6247">
        <v>0.92717582264143816</v>
      </c>
      <c r="G6247">
        <v>9.4717067390516672</v>
      </c>
    </row>
    <row r="6248" spans="1:7">
      <c r="A6248" t="s">
        <v>6258</v>
      </c>
      <c r="B6248" s="1">
        <v>45028</v>
      </c>
      <c r="C6248">
        <v>145.73971322972358</v>
      </c>
      <c r="D6248">
        <v>0.96788647539272754</v>
      </c>
      <c r="E6248">
        <v>1</v>
      </c>
      <c r="F6248">
        <v>4.5653855175126425</v>
      </c>
      <c r="G6248">
        <v>5.1646378455711588</v>
      </c>
    </row>
    <row r="6249" spans="1:7">
      <c r="A6249" t="s">
        <v>6259</v>
      </c>
      <c r="B6249" s="1">
        <v>45027</v>
      </c>
      <c r="C6249">
        <v>906.06110581555629</v>
      </c>
      <c r="D6249">
        <v>0.99986244234432053</v>
      </c>
      <c r="E6249">
        <v>0</v>
      </c>
      <c r="F6249">
        <v>4.2884052484012374</v>
      </c>
      <c r="G6249">
        <v>3.9549919825711206</v>
      </c>
    </row>
    <row r="6250" spans="1:7">
      <c r="A6250" t="s">
        <v>6260</v>
      </c>
      <c r="B6250" s="1">
        <v>45027</v>
      </c>
      <c r="C6250">
        <v>231.67322443474919</v>
      </c>
      <c r="D6250">
        <v>6.950192866711119E-2</v>
      </c>
      <c r="E6250">
        <v>0</v>
      </c>
      <c r="F6250">
        <v>2.5222540558576814</v>
      </c>
      <c r="G6250">
        <v>0.64509800123106265</v>
      </c>
    </row>
    <row r="6251" spans="1:7">
      <c r="A6251" t="s">
        <v>6261</v>
      </c>
      <c r="B6251" s="1">
        <v>45027</v>
      </c>
      <c r="C6251">
        <v>864.96099404155439</v>
      </c>
      <c r="D6251">
        <v>0.90366933464255683</v>
      </c>
      <c r="E6251">
        <v>1</v>
      </c>
      <c r="F6251">
        <v>4.9541203376569785</v>
      </c>
      <c r="G6251">
        <v>5.1962498200126364</v>
      </c>
    </row>
    <row r="6252" spans="1:7">
      <c r="A6252" t="s">
        <v>6262</v>
      </c>
      <c r="B6252" s="1">
        <v>45027</v>
      </c>
      <c r="C6252">
        <v>164.42122800814286</v>
      </c>
      <c r="D6252">
        <v>0.19216145380790145</v>
      </c>
      <c r="E6252">
        <v>1</v>
      </c>
      <c r="F6252">
        <v>1.0436596258180617</v>
      </c>
      <c r="G6252">
        <v>1.2099958228202514</v>
      </c>
    </row>
    <row r="6253" spans="1:7">
      <c r="A6253" t="s">
        <v>6263</v>
      </c>
      <c r="B6253" s="1">
        <v>45027</v>
      </c>
      <c r="C6253">
        <v>178.79761471789931</v>
      </c>
      <c r="D6253">
        <v>0.87837239438064807</v>
      </c>
      <c r="E6253">
        <v>1</v>
      </c>
      <c r="F6253">
        <v>-1.652892001492084</v>
      </c>
      <c r="G6253">
        <v>3.2543575536417096E-4</v>
      </c>
    </row>
    <row r="6254" spans="1:7">
      <c r="A6254" t="s">
        <v>6264</v>
      </c>
      <c r="B6254" s="1">
        <v>45027</v>
      </c>
      <c r="C6254">
        <v>951.06625620075283</v>
      </c>
      <c r="D6254">
        <v>6.2463709002874733E-3</v>
      </c>
      <c r="E6254">
        <v>1</v>
      </c>
      <c r="F6254">
        <v>-1.7277877831414452</v>
      </c>
      <c r="G6254">
        <v>4.9419983343970051</v>
      </c>
    </row>
    <row r="6255" spans="1:7">
      <c r="A6255" t="s">
        <v>6265</v>
      </c>
      <c r="B6255" s="1">
        <v>45027</v>
      </c>
      <c r="C6255">
        <v>140.29931394082973</v>
      </c>
      <c r="D6255">
        <v>0.26874171796055724</v>
      </c>
      <c r="E6255">
        <v>0</v>
      </c>
      <c r="F6255">
        <v>-0.39476682934396745</v>
      </c>
      <c r="G6255">
        <v>6.9204875559487524</v>
      </c>
    </row>
    <row r="6256" spans="1:7">
      <c r="A6256" t="s">
        <v>6266</v>
      </c>
      <c r="B6256" s="1">
        <v>45027</v>
      </c>
      <c r="C6256">
        <v>871.75217515884663</v>
      </c>
      <c r="D6256">
        <v>0.91306699227346377</v>
      </c>
      <c r="E6256">
        <v>0</v>
      </c>
      <c r="F6256">
        <v>4.7255592559897091</v>
      </c>
      <c r="G6256">
        <v>2.3875991092023447</v>
      </c>
    </row>
    <row r="6257" spans="1:7">
      <c r="A6257" t="s">
        <v>6267</v>
      </c>
      <c r="B6257" s="1">
        <v>45027</v>
      </c>
      <c r="C6257">
        <v>775.15133276414497</v>
      </c>
      <c r="D6257">
        <v>0.16297530419237011</v>
      </c>
      <c r="E6257">
        <v>0</v>
      </c>
      <c r="F6257">
        <v>4.8873317813816382</v>
      </c>
      <c r="G6257">
        <v>4.6369321519577982</v>
      </c>
    </row>
    <row r="6258" spans="1:7">
      <c r="A6258" t="s">
        <v>6268</v>
      </c>
      <c r="B6258" s="1">
        <v>45027</v>
      </c>
      <c r="C6258">
        <v>620.74274287053072</v>
      </c>
      <c r="D6258">
        <v>1.1683573834181777E-2</v>
      </c>
      <c r="E6258">
        <v>1</v>
      </c>
      <c r="F6258">
        <v>4.9521284237277365</v>
      </c>
      <c r="G6258">
        <v>7.211987372398907</v>
      </c>
    </row>
    <row r="6259" spans="1:7">
      <c r="A6259" t="s">
        <v>6269</v>
      </c>
      <c r="B6259" s="1">
        <v>45027</v>
      </c>
      <c r="C6259">
        <v>424.29903062791698</v>
      </c>
      <c r="D6259">
        <v>0.79375593351598372</v>
      </c>
      <c r="E6259">
        <v>1</v>
      </c>
      <c r="F6259">
        <v>-1.3975694576171669</v>
      </c>
      <c r="G6259">
        <v>6.4545381082848614</v>
      </c>
    </row>
    <row r="6260" spans="1:7">
      <c r="A6260" t="s">
        <v>6270</v>
      </c>
      <c r="B6260" s="1">
        <v>45027</v>
      </c>
      <c r="C6260">
        <v>862.14685558575991</v>
      </c>
      <c r="D6260">
        <v>7.8614704460705315E-2</v>
      </c>
      <c r="E6260">
        <v>0</v>
      </c>
      <c r="F6260">
        <v>4.9963424335927709</v>
      </c>
      <c r="G6260">
        <v>7.817972772263488</v>
      </c>
    </row>
    <row r="6261" spans="1:7">
      <c r="A6261" t="s">
        <v>6271</v>
      </c>
      <c r="B6261" s="1">
        <v>45027</v>
      </c>
      <c r="C6261">
        <v>108.00191319544825</v>
      </c>
      <c r="D6261">
        <v>1.7387201297688476E-2</v>
      </c>
      <c r="E6261">
        <v>0</v>
      </c>
      <c r="F6261">
        <v>3.7873056775140785</v>
      </c>
      <c r="G6261">
        <v>7.4563715657362915</v>
      </c>
    </row>
    <row r="6262" spans="1:7">
      <c r="A6262" t="s">
        <v>6272</v>
      </c>
      <c r="B6262" s="1">
        <v>45027</v>
      </c>
      <c r="C6262">
        <v>145.82971158783553</v>
      </c>
      <c r="D6262">
        <v>4.4910069615653983E-2</v>
      </c>
      <c r="E6262">
        <v>0</v>
      </c>
      <c r="F6262">
        <v>-0.6242631264234908</v>
      </c>
      <c r="G6262">
        <v>3.9731535313840904</v>
      </c>
    </row>
    <row r="6263" spans="1:7">
      <c r="A6263" t="s">
        <v>6273</v>
      </c>
      <c r="B6263" s="1">
        <v>45027</v>
      </c>
      <c r="C6263">
        <v>577.63730275160037</v>
      </c>
      <c r="D6263">
        <v>0.99537307323539281</v>
      </c>
      <c r="E6263">
        <v>1</v>
      </c>
      <c r="F6263">
        <v>0.75433123876498964</v>
      </c>
      <c r="G6263">
        <v>9.7028924216569692</v>
      </c>
    </row>
    <row r="6264" spans="1:7">
      <c r="A6264" t="s">
        <v>6274</v>
      </c>
      <c r="B6264" s="1">
        <v>45027</v>
      </c>
      <c r="C6264">
        <v>923.77406574956888</v>
      </c>
      <c r="D6264">
        <v>0.14181065360453124</v>
      </c>
      <c r="E6264">
        <v>1</v>
      </c>
      <c r="F6264">
        <v>1.7686601984910717</v>
      </c>
      <c r="G6264">
        <v>4.9493723404389192</v>
      </c>
    </row>
    <row r="6265" spans="1:7">
      <c r="A6265" t="s">
        <v>6275</v>
      </c>
      <c r="B6265" s="1">
        <v>45027</v>
      </c>
      <c r="C6265">
        <v>100.00985589313758</v>
      </c>
      <c r="D6265">
        <v>0.97474831221563973</v>
      </c>
      <c r="E6265">
        <v>1</v>
      </c>
      <c r="F6265">
        <v>3.7697596130714981</v>
      </c>
      <c r="G6265">
        <v>8.0173830508823674</v>
      </c>
    </row>
    <row r="6266" spans="1:7">
      <c r="A6266" t="s">
        <v>6276</v>
      </c>
      <c r="B6266" s="1">
        <v>45027</v>
      </c>
      <c r="C6266">
        <v>121.15474468495981</v>
      </c>
      <c r="D6266">
        <v>0.1573612802836139</v>
      </c>
      <c r="E6266">
        <v>1</v>
      </c>
      <c r="F6266">
        <v>-1.848396814467935</v>
      </c>
      <c r="G6266">
        <v>7.5108206384999061</v>
      </c>
    </row>
    <row r="6267" spans="1:7">
      <c r="A6267" t="s">
        <v>6277</v>
      </c>
      <c r="B6267" s="1">
        <v>45026</v>
      </c>
      <c r="C6267">
        <v>479.02923074232262</v>
      </c>
      <c r="D6267">
        <v>0.78656329980247319</v>
      </c>
      <c r="E6267">
        <v>1</v>
      </c>
      <c r="F6267">
        <v>-1.6408263259036391</v>
      </c>
      <c r="G6267">
        <v>8.1095893043376606</v>
      </c>
    </row>
    <row r="6268" spans="1:7">
      <c r="A6268" t="s">
        <v>6278</v>
      </c>
      <c r="B6268" s="1">
        <v>45026</v>
      </c>
      <c r="C6268">
        <v>961.07438368024771</v>
      </c>
      <c r="D6268">
        <v>0.82748619706419257</v>
      </c>
      <c r="E6268">
        <v>1</v>
      </c>
      <c r="F6268">
        <v>4.8322163951930701</v>
      </c>
      <c r="G6268">
        <v>8.0822000560921872</v>
      </c>
    </row>
    <row r="6269" spans="1:7">
      <c r="A6269" t="s">
        <v>6279</v>
      </c>
      <c r="B6269" s="1">
        <v>45026</v>
      </c>
      <c r="C6269">
        <v>217.20280584899058</v>
      </c>
      <c r="D6269">
        <v>0.95302624681497272</v>
      </c>
      <c r="E6269">
        <v>1</v>
      </c>
      <c r="F6269">
        <v>4.9977789555831045</v>
      </c>
      <c r="G6269">
        <v>0.20880451260724037</v>
      </c>
    </row>
    <row r="6270" spans="1:7">
      <c r="A6270" t="s">
        <v>6280</v>
      </c>
      <c r="B6270" s="1">
        <v>45026</v>
      </c>
      <c r="C6270">
        <v>849.33917011540154</v>
      </c>
      <c r="D6270">
        <v>0.99999056622606253</v>
      </c>
      <c r="E6270">
        <v>1</v>
      </c>
      <c r="F6270">
        <v>4.978720135646169</v>
      </c>
      <c r="G6270">
        <v>8.9743740356443968</v>
      </c>
    </row>
    <row r="6271" spans="1:7">
      <c r="A6271" t="s">
        <v>6281</v>
      </c>
      <c r="B6271" s="1">
        <v>45026</v>
      </c>
      <c r="C6271">
        <v>982.99182563208285</v>
      </c>
      <c r="D6271">
        <v>0.85277260678113997</v>
      </c>
      <c r="E6271">
        <v>1</v>
      </c>
      <c r="F6271">
        <v>0.16140900080651699</v>
      </c>
      <c r="G6271">
        <v>0.8593151692287414</v>
      </c>
    </row>
    <row r="6272" spans="1:7">
      <c r="A6272" t="s">
        <v>6282</v>
      </c>
      <c r="B6272" s="1">
        <v>45026</v>
      </c>
      <c r="C6272">
        <v>326.89484836781264</v>
      </c>
      <c r="D6272">
        <v>0.90157637844764127</v>
      </c>
      <c r="E6272">
        <v>1</v>
      </c>
      <c r="F6272">
        <v>4.9984694237278591</v>
      </c>
      <c r="G6272">
        <v>0.8459154902531596</v>
      </c>
    </row>
    <row r="6273" spans="1:7">
      <c r="A6273" t="s">
        <v>6283</v>
      </c>
      <c r="B6273" s="1">
        <v>45026</v>
      </c>
      <c r="C6273">
        <v>335.29378528430789</v>
      </c>
      <c r="D6273">
        <v>0.78600548443756846</v>
      </c>
      <c r="E6273">
        <v>1</v>
      </c>
      <c r="F6273">
        <v>4.808124125674893</v>
      </c>
      <c r="G6273">
        <v>9.869105135664979</v>
      </c>
    </row>
    <row r="6274" spans="1:7">
      <c r="A6274" t="s">
        <v>6284</v>
      </c>
      <c r="B6274" s="1">
        <v>45026</v>
      </c>
      <c r="C6274">
        <v>992.32499737606372</v>
      </c>
      <c r="D6274">
        <v>0.99712305871713924</v>
      </c>
      <c r="E6274">
        <v>1</v>
      </c>
      <c r="F6274">
        <v>-1.3888909408030594</v>
      </c>
      <c r="G6274">
        <v>8.3375246715553981</v>
      </c>
    </row>
    <row r="6275" spans="1:7">
      <c r="A6275" t="s">
        <v>6285</v>
      </c>
      <c r="B6275" s="1">
        <v>45026</v>
      </c>
      <c r="C6275">
        <v>815.60471343382028</v>
      </c>
      <c r="D6275">
        <v>0.88205471688466197</v>
      </c>
      <c r="E6275">
        <v>1</v>
      </c>
      <c r="F6275">
        <v>3.9608229043623</v>
      </c>
      <c r="G6275">
        <v>9.110673657700346</v>
      </c>
    </row>
    <row r="6276" spans="1:7">
      <c r="A6276" t="s">
        <v>6286</v>
      </c>
      <c r="B6276" s="1">
        <v>45026</v>
      </c>
      <c r="C6276">
        <v>380.52223418385222</v>
      </c>
      <c r="D6276">
        <v>0.97156295958841676</v>
      </c>
      <c r="E6276">
        <v>0</v>
      </c>
      <c r="F6276">
        <v>4.7172644788648466E-2</v>
      </c>
      <c r="G6276">
        <v>2.6171184442669375</v>
      </c>
    </row>
    <row r="6277" spans="1:7">
      <c r="A6277" t="s">
        <v>6287</v>
      </c>
      <c r="B6277" s="1">
        <v>45026</v>
      </c>
      <c r="C6277">
        <v>636.21987761399271</v>
      </c>
      <c r="D6277">
        <v>0.74058859123082899</v>
      </c>
      <c r="E6277">
        <v>0</v>
      </c>
      <c r="F6277">
        <v>4.9999837998084988</v>
      </c>
      <c r="G6277">
        <v>0.75110859645675254</v>
      </c>
    </row>
    <row r="6278" spans="1:7">
      <c r="A6278" t="s">
        <v>6288</v>
      </c>
      <c r="B6278" s="1">
        <v>45026</v>
      </c>
      <c r="C6278">
        <v>324.42889876496918</v>
      </c>
      <c r="D6278">
        <v>0.99915613950981719</v>
      </c>
      <c r="E6278">
        <v>1</v>
      </c>
      <c r="F6278">
        <v>4.0437363781781226</v>
      </c>
      <c r="G6278">
        <v>4.919332028034388</v>
      </c>
    </row>
    <row r="6279" spans="1:7">
      <c r="A6279" t="s">
        <v>6289</v>
      </c>
      <c r="B6279" s="1">
        <v>45026</v>
      </c>
      <c r="C6279">
        <v>376.32503889073547</v>
      </c>
      <c r="D6279">
        <v>0.99993522738123919</v>
      </c>
      <c r="E6279">
        <v>1</v>
      </c>
      <c r="F6279">
        <v>4.6041253675795417</v>
      </c>
      <c r="G6279">
        <v>9.5679370335549798</v>
      </c>
    </row>
    <row r="6280" spans="1:7">
      <c r="A6280" t="s">
        <v>6290</v>
      </c>
      <c r="B6280" s="1">
        <v>45026</v>
      </c>
      <c r="C6280">
        <v>424.03344112534353</v>
      </c>
      <c r="D6280">
        <v>0.97274402613115662</v>
      </c>
      <c r="E6280">
        <v>1</v>
      </c>
      <c r="F6280">
        <v>4.6651935756323635</v>
      </c>
      <c r="G6280">
        <v>0.68414589429327544</v>
      </c>
    </row>
    <row r="6281" spans="1:7">
      <c r="A6281" t="s">
        <v>6291</v>
      </c>
      <c r="B6281" s="1">
        <v>45026</v>
      </c>
      <c r="C6281">
        <v>114.96469942063172</v>
      </c>
      <c r="D6281">
        <v>0.46496586775748655</v>
      </c>
      <c r="E6281">
        <v>0</v>
      </c>
      <c r="F6281">
        <v>3.9418079910626158</v>
      </c>
      <c r="G6281">
        <v>0.339723483827506</v>
      </c>
    </row>
    <row r="6282" spans="1:7">
      <c r="A6282" t="s">
        <v>6292</v>
      </c>
      <c r="B6282" s="1">
        <v>45026</v>
      </c>
      <c r="C6282">
        <v>197.6077938474379</v>
      </c>
      <c r="D6282">
        <v>0.99945782728186228</v>
      </c>
      <c r="E6282">
        <v>0</v>
      </c>
      <c r="F6282">
        <v>-0.12007211635429904</v>
      </c>
      <c r="G6282">
        <v>9.4896723641200609</v>
      </c>
    </row>
    <row r="6283" spans="1:7">
      <c r="A6283" t="s">
        <v>6293</v>
      </c>
      <c r="B6283" s="1">
        <v>45026</v>
      </c>
      <c r="C6283">
        <v>660.38300606107691</v>
      </c>
      <c r="D6283">
        <v>0.98582992870975561</v>
      </c>
      <c r="E6283">
        <v>1</v>
      </c>
      <c r="F6283">
        <v>4.7820104598331641</v>
      </c>
      <c r="G6283">
        <v>1.3967199804107997</v>
      </c>
    </row>
    <row r="6284" spans="1:7">
      <c r="A6284" t="s">
        <v>6294</v>
      </c>
      <c r="B6284" s="1">
        <v>45026</v>
      </c>
      <c r="C6284">
        <v>108.11618330266883</v>
      </c>
      <c r="D6284">
        <v>0.62965504630540314</v>
      </c>
      <c r="E6284">
        <v>1</v>
      </c>
      <c r="F6284">
        <v>2.5387524911997676</v>
      </c>
      <c r="G6284">
        <v>4.8250350171428957</v>
      </c>
    </row>
    <row r="6285" spans="1:7">
      <c r="A6285" t="s">
        <v>6295</v>
      </c>
      <c r="B6285" s="1">
        <v>45026</v>
      </c>
      <c r="C6285">
        <v>760.43057865525964</v>
      </c>
      <c r="D6285">
        <v>0.99896449890051031</v>
      </c>
      <c r="E6285">
        <v>0</v>
      </c>
      <c r="F6285">
        <v>4.787934353648386</v>
      </c>
      <c r="G6285">
        <v>3.2852752566096517</v>
      </c>
    </row>
    <row r="6286" spans="1:7">
      <c r="A6286" t="s">
        <v>6296</v>
      </c>
      <c r="B6286" s="1">
        <v>45026</v>
      </c>
      <c r="C6286">
        <v>101.54134620174938</v>
      </c>
      <c r="D6286">
        <v>0.8604253908820565</v>
      </c>
      <c r="E6286">
        <v>0</v>
      </c>
      <c r="F6286">
        <v>-0.81875361667754754</v>
      </c>
      <c r="G6286">
        <v>7.9830544767040967</v>
      </c>
    </row>
    <row r="6287" spans="1:7">
      <c r="A6287" t="s">
        <v>6297</v>
      </c>
      <c r="B6287" s="1">
        <v>45025</v>
      </c>
      <c r="C6287">
        <v>554.68162422746764</v>
      </c>
      <c r="D6287">
        <v>0.74176318669715169</v>
      </c>
      <c r="E6287">
        <v>1</v>
      </c>
      <c r="F6287">
        <v>4.4895364665902591</v>
      </c>
      <c r="G6287">
        <v>9.9427326506991562</v>
      </c>
    </row>
    <row r="6288" spans="1:7">
      <c r="A6288" t="s">
        <v>6298</v>
      </c>
      <c r="B6288" s="1">
        <v>45025</v>
      </c>
      <c r="C6288">
        <v>731.493330853869</v>
      </c>
      <c r="D6288">
        <v>0.99999461789745381</v>
      </c>
      <c r="E6288">
        <v>1</v>
      </c>
      <c r="F6288">
        <v>4.9988811750999105</v>
      </c>
      <c r="G6288">
        <v>6.8084803267692875</v>
      </c>
    </row>
    <row r="6289" spans="1:7">
      <c r="A6289" t="s">
        <v>6299</v>
      </c>
      <c r="B6289" s="1">
        <v>45025</v>
      </c>
      <c r="C6289">
        <v>120.83756903291702</v>
      </c>
      <c r="D6289">
        <v>0.93168816670831522</v>
      </c>
      <c r="E6289">
        <v>1</v>
      </c>
      <c r="F6289">
        <v>4.9176515387805706</v>
      </c>
      <c r="G6289">
        <v>2.4625573618612058</v>
      </c>
    </row>
    <row r="6290" spans="1:7">
      <c r="A6290" t="s">
        <v>6300</v>
      </c>
      <c r="B6290" s="1">
        <v>45025</v>
      </c>
      <c r="C6290">
        <v>100.40686292924667</v>
      </c>
      <c r="D6290">
        <v>0.2243057208375496</v>
      </c>
      <c r="E6290">
        <v>1</v>
      </c>
      <c r="F6290">
        <v>3.6583430201566793</v>
      </c>
      <c r="G6290">
        <v>1.5263853662405258E-2</v>
      </c>
    </row>
    <row r="6291" spans="1:7">
      <c r="A6291" t="s">
        <v>6301</v>
      </c>
      <c r="B6291" s="1">
        <v>45025</v>
      </c>
      <c r="C6291">
        <v>348.28709524586611</v>
      </c>
      <c r="D6291">
        <v>0.99995823228048608</v>
      </c>
      <c r="E6291">
        <v>0</v>
      </c>
      <c r="F6291">
        <v>4.9813593851201459</v>
      </c>
      <c r="G6291">
        <v>9.9215460727666009</v>
      </c>
    </row>
    <row r="6292" spans="1:7">
      <c r="A6292" t="s">
        <v>6302</v>
      </c>
      <c r="B6292" s="1">
        <v>45025</v>
      </c>
      <c r="C6292">
        <v>611.78645331779535</v>
      </c>
      <c r="D6292">
        <v>0.99999064036982865</v>
      </c>
      <c r="E6292">
        <v>1</v>
      </c>
      <c r="F6292">
        <v>4.0907977871241288</v>
      </c>
      <c r="G6292">
        <v>6.7725457771912803</v>
      </c>
    </row>
    <row r="6293" spans="1:7">
      <c r="A6293" t="s">
        <v>6303</v>
      </c>
      <c r="B6293" s="1">
        <v>45025</v>
      </c>
      <c r="C6293">
        <v>277.72488680926494</v>
      </c>
      <c r="D6293">
        <v>0.99899312929235518</v>
      </c>
      <c r="E6293">
        <v>1</v>
      </c>
      <c r="F6293">
        <v>4.1020654502912697</v>
      </c>
      <c r="G6293">
        <v>1.0825437239690456</v>
      </c>
    </row>
    <row r="6294" spans="1:7">
      <c r="A6294" t="s">
        <v>6304</v>
      </c>
      <c r="B6294" s="1">
        <v>45025</v>
      </c>
      <c r="C6294">
        <v>131.22793198024576</v>
      </c>
      <c r="D6294">
        <v>0.97784394162664245</v>
      </c>
      <c r="E6294">
        <v>0</v>
      </c>
      <c r="F6294">
        <v>-0.23471664555568328</v>
      </c>
      <c r="G6294">
        <v>6.8769870324608924</v>
      </c>
    </row>
    <row r="6295" spans="1:7">
      <c r="A6295" t="s">
        <v>6305</v>
      </c>
      <c r="B6295" s="1">
        <v>45025</v>
      </c>
      <c r="C6295">
        <v>938.60353980686955</v>
      </c>
      <c r="D6295">
        <v>0.33363442973745716</v>
      </c>
      <c r="E6295">
        <v>1</v>
      </c>
      <c r="F6295">
        <v>1.5430655129828317</v>
      </c>
      <c r="G6295">
        <v>2.8683179144920749E-2</v>
      </c>
    </row>
    <row r="6296" spans="1:7">
      <c r="A6296" t="s">
        <v>6306</v>
      </c>
      <c r="B6296" s="1">
        <v>45025</v>
      </c>
      <c r="C6296">
        <v>197.20906463771752</v>
      </c>
      <c r="D6296">
        <v>0.99980444895973264</v>
      </c>
      <c r="E6296">
        <v>1</v>
      </c>
      <c r="F6296">
        <v>1.2952678951681893</v>
      </c>
      <c r="G6296">
        <v>5.8041414987303348</v>
      </c>
    </row>
    <row r="6297" spans="1:7">
      <c r="A6297" t="s">
        <v>6307</v>
      </c>
      <c r="B6297" s="1">
        <v>45025</v>
      </c>
      <c r="C6297">
        <v>378.79572980395773</v>
      </c>
      <c r="D6297">
        <v>0.91840625213354499</v>
      </c>
      <c r="E6297">
        <v>1</v>
      </c>
      <c r="F6297">
        <v>-1.8205498732788912</v>
      </c>
      <c r="G6297">
        <v>1.0177488229463423</v>
      </c>
    </row>
    <row r="6298" spans="1:7">
      <c r="A6298" t="s">
        <v>6308</v>
      </c>
      <c r="B6298" s="1">
        <v>45025</v>
      </c>
      <c r="C6298">
        <v>101.54650389493648</v>
      </c>
      <c r="D6298">
        <v>0.57901010701227529</v>
      </c>
      <c r="E6298">
        <v>1</v>
      </c>
      <c r="F6298">
        <v>-1.9857456960411046</v>
      </c>
      <c r="G6298">
        <v>3.22397697944246</v>
      </c>
    </row>
    <row r="6299" spans="1:7">
      <c r="A6299" t="s">
        <v>6309</v>
      </c>
      <c r="B6299" s="1">
        <v>45025</v>
      </c>
      <c r="C6299">
        <v>124.40179897830595</v>
      </c>
      <c r="D6299">
        <v>0.93968525105760925</v>
      </c>
      <c r="E6299">
        <v>1</v>
      </c>
      <c r="F6299">
        <v>3.1546397509893955</v>
      </c>
      <c r="G6299">
        <v>0.81238126555905354</v>
      </c>
    </row>
    <row r="6300" spans="1:7">
      <c r="A6300" t="s">
        <v>6310</v>
      </c>
      <c r="B6300" s="1">
        <v>45025</v>
      </c>
      <c r="C6300">
        <v>835.6409626044707</v>
      </c>
      <c r="D6300">
        <v>0.99066963492260529</v>
      </c>
      <c r="E6300">
        <v>1</v>
      </c>
      <c r="F6300">
        <v>4.9995875260927942</v>
      </c>
      <c r="G6300">
        <v>5.9830921842445681</v>
      </c>
    </row>
    <row r="6301" spans="1:7">
      <c r="A6301" t="s">
        <v>6311</v>
      </c>
      <c r="B6301" s="1">
        <v>45025</v>
      </c>
      <c r="C6301">
        <v>100.00860954341374</v>
      </c>
      <c r="D6301">
        <v>0.53892882403892917</v>
      </c>
      <c r="E6301">
        <v>0</v>
      </c>
      <c r="F6301">
        <v>-1.6392744144651221</v>
      </c>
      <c r="G6301">
        <v>3.979611697492595</v>
      </c>
    </row>
    <row r="6302" spans="1:7">
      <c r="A6302" t="s">
        <v>6312</v>
      </c>
      <c r="B6302" s="1">
        <v>45025</v>
      </c>
      <c r="C6302">
        <v>989.47151849162606</v>
      </c>
      <c r="D6302">
        <v>0.86287923527162858</v>
      </c>
      <c r="E6302">
        <v>1</v>
      </c>
      <c r="F6302">
        <v>4.816508761339473</v>
      </c>
      <c r="G6302">
        <v>8.1539046243944675</v>
      </c>
    </row>
    <row r="6303" spans="1:7">
      <c r="A6303" t="s">
        <v>6313</v>
      </c>
      <c r="B6303" s="1">
        <v>45025</v>
      </c>
      <c r="C6303">
        <v>974.15793871108554</v>
      </c>
      <c r="D6303">
        <v>0.98377451121143411</v>
      </c>
      <c r="E6303">
        <v>0</v>
      </c>
      <c r="F6303">
        <v>4.5019562667368929</v>
      </c>
      <c r="G6303">
        <v>9.9884012264474298E-2</v>
      </c>
    </row>
    <row r="6304" spans="1:7">
      <c r="A6304" t="s">
        <v>6314</v>
      </c>
      <c r="B6304" s="1">
        <v>45024</v>
      </c>
      <c r="C6304">
        <v>974.30364893106571</v>
      </c>
      <c r="D6304">
        <v>0.99731052447122559</v>
      </c>
      <c r="E6304">
        <v>0</v>
      </c>
      <c r="F6304">
        <v>-0.24554686545577109</v>
      </c>
      <c r="G6304">
        <v>1.9104912396350879</v>
      </c>
    </row>
    <row r="6305" spans="1:7">
      <c r="A6305" t="s">
        <v>6315</v>
      </c>
      <c r="B6305" s="1">
        <v>45024</v>
      </c>
      <c r="C6305">
        <v>196.37373234106212</v>
      </c>
      <c r="D6305">
        <v>0.99413392212199914</v>
      </c>
      <c r="E6305">
        <v>1</v>
      </c>
      <c r="F6305">
        <v>4.7100230272565646</v>
      </c>
      <c r="G6305">
        <v>7.5228872452820914</v>
      </c>
    </row>
    <row r="6306" spans="1:7">
      <c r="A6306" t="s">
        <v>6316</v>
      </c>
      <c r="B6306" s="1">
        <v>45024</v>
      </c>
      <c r="C6306">
        <v>117.86097187706328</v>
      </c>
      <c r="D6306">
        <v>0.40679758374937885</v>
      </c>
      <c r="E6306">
        <v>1</v>
      </c>
      <c r="F6306">
        <v>4.7411286311267418</v>
      </c>
      <c r="G6306">
        <v>0.30866992719149511</v>
      </c>
    </row>
    <row r="6307" spans="1:7">
      <c r="A6307" t="s">
        <v>6317</v>
      </c>
      <c r="B6307" s="1">
        <v>45024</v>
      </c>
      <c r="C6307">
        <v>117.68107024064312</v>
      </c>
      <c r="D6307">
        <v>0.9946080170193714</v>
      </c>
      <c r="E6307">
        <v>1</v>
      </c>
      <c r="F6307">
        <v>-1.1780185914095198</v>
      </c>
      <c r="G6307">
        <v>1.3266780758445824</v>
      </c>
    </row>
    <row r="6308" spans="1:7">
      <c r="A6308" t="s">
        <v>6318</v>
      </c>
      <c r="B6308" s="1">
        <v>45024</v>
      </c>
      <c r="C6308">
        <v>491.9762760513122</v>
      </c>
      <c r="D6308">
        <v>0.87876090077112912</v>
      </c>
      <c r="E6308">
        <v>0</v>
      </c>
      <c r="F6308">
        <v>-1.3041279335570617</v>
      </c>
      <c r="G6308">
        <v>1.7229527035631347</v>
      </c>
    </row>
    <row r="6309" spans="1:7">
      <c r="A6309" t="s">
        <v>6319</v>
      </c>
      <c r="B6309" s="1">
        <v>45024</v>
      </c>
      <c r="C6309">
        <v>948.14219106944927</v>
      </c>
      <c r="D6309">
        <v>0.99999799312998361</v>
      </c>
      <c r="E6309">
        <v>0</v>
      </c>
      <c r="F6309">
        <v>4.999635789470517</v>
      </c>
      <c r="G6309">
        <v>0.11777379391770969</v>
      </c>
    </row>
    <row r="6310" spans="1:7">
      <c r="A6310" t="s">
        <v>6320</v>
      </c>
      <c r="B6310" s="1">
        <v>45024</v>
      </c>
      <c r="C6310">
        <v>100.00007627289497</v>
      </c>
      <c r="D6310">
        <v>0.76105053168451176</v>
      </c>
      <c r="E6310">
        <v>0</v>
      </c>
      <c r="F6310">
        <v>3.7105489438816406</v>
      </c>
      <c r="G6310">
        <v>6.6142740225998251</v>
      </c>
    </row>
    <row r="6311" spans="1:7">
      <c r="A6311" t="s">
        <v>6321</v>
      </c>
      <c r="B6311" s="1">
        <v>45024</v>
      </c>
      <c r="C6311">
        <v>127.16126294220371</v>
      </c>
      <c r="D6311">
        <v>0.99092281681527372</v>
      </c>
      <c r="E6311">
        <v>0</v>
      </c>
      <c r="F6311">
        <v>4.6132492679217165</v>
      </c>
      <c r="G6311">
        <v>8.9878715015636725</v>
      </c>
    </row>
    <row r="6312" spans="1:7">
      <c r="A6312" t="s">
        <v>6322</v>
      </c>
      <c r="B6312" s="1">
        <v>45024</v>
      </c>
      <c r="C6312">
        <v>717.3210213916625</v>
      </c>
      <c r="D6312">
        <v>0.34948075740985524</v>
      </c>
      <c r="E6312">
        <v>1</v>
      </c>
      <c r="F6312">
        <v>4.7007616159927688</v>
      </c>
      <c r="G6312">
        <v>0.41011444108398881</v>
      </c>
    </row>
    <row r="6313" spans="1:7">
      <c r="A6313" t="s">
        <v>6323</v>
      </c>
      <c r="B6313" s="1">
        <v>45024</v>
      </c>
      <c r="C6313">
        <v>999.03641500768947</v>
      </c>
      <c r="D6313">
        <v>0.97937892047129482</v>
      </c>
      <c r="E6313">
        <v>0</v>
      </c>
      <c r="F6313">
        <v>4.9675598141603556</v>
      </c>
      <c r="G6313">
        <v>2.0514915426434892</v>
      </c>
    </row>
    <row r="6314" spans="1:7">
      <c r="A6314" t="s">
        <v>6324</v>
      </c>
      <c r="B6314" s="1">
        <v>45024</v>
      </c>
      <c r="C6314">
        <v>609.79084828703844</v>
      </c>
      <c r="D6314">
        <v>0.8216671895994957</v>
      </c>
      <c r="E6314">
        <v>1</v>
      </c>
      <c r="F6314">
        <v>-0.58426616896112393</v>
      </c>
      <c r="G6314">
        <v>6.6641380481141557</v>
      </c>
    </row>
    <row r="6315" spans="1:7">
      <c r="A6315" t="s">
        <v>6325</v>
      </c>
      <c r="B6315" s="1">
        <v>45024</v>
      </c>
      <c r="C6315">
        <v>921.73676936662389</v>
      </c>
      <c r="D6315">
        <v>0.98348728847555655</v>
      </c>
      <c r="E6315">
        <v>0</v>
      </c>
      <c r="F6315">
        <v>4.910502234099166</v>
      </c>
      <c r="G6315">
        <v>2.0518777865750191</v>
      </c>
    </row>
    <row r="6316" spans="1:7">
      <c r="A6316" t="s">
        <v>6326</v>
      </c>
      <c r="B6316" s="1">
        <v>45024</v>
      </c>
      <c r="C6316">
        <v>100.17213325735726</v>
      </c>
      <c r="D6316">
        <v>0.97831787599897935</v>
      </c>
      <c r="E6316">
        <v>0</v>
      </c>
      <c r="F6316">
        <v>4.5002920424660475</v>
      </c>
      <c r="G6316">
        <v>2.1757427242969558</v>
      </c>
    </row>
    <row r="6317" spans="1:7">
      <c r="A6317" t="s">
        <v>6327</v>
      </c>
      <c r="B6317" s="1">
        <v>45024</v>
      </c>
      <c r="C6317">
        <v>667.56601875092099</v>
      </c>
      <c r="D6317">
        <v>0.99870106514138623</v>
      </c>
      <c r="E6317">
        <v>1</v>
      </c>
      <c r="F6317">
        <v>3.6050565759068167</v>
      </c>
      <c r="G6317">
        <v>8.2478931305992429</v>
      </c>
    </row>
    <row r="6318" spans="1:7">
      <c r="A6318" t="s">
        <v>6328</v>
      </c>
      <c r="B6318" s="1">
        <v>45024</v>
      </c>
      <c r="C6318">
        <v>615.20030665789136</v>
      </c>
      <c r="D6318">
        <v>0.77943109999106663</v>
      </c>
      <c r="E6318">
        <v>1</v>
      </c>
      <c r="F6318">
        <v>4.7621953809979116</v>
      </c>
      <c r="G6318">
        <v>3.0725896363634222</v>
      </c>
    </row>
    <row r="6319" spans="1:7">
      <c r="A6319" t="s">
        <v>6329</v>
      </c>
      <c r="B6319" s="1">
        <v>45024</v>
      </c>
      <c r="C6319">
        <v>693.08986497695992</v>
      </c>
      <c r="D6319">
        <v>0.89229044639610444</v>
      </c>
      <c r="E6319">
        <v>1</v>
      </c>
      <c r="F6319">
        <v>3.4336854075423124</v>
      </c>
      <c r="G6319">
        <v>5.3349463097476244</v>
      </c>
    </row>
    <row r="6320" spans="1:7">
      <c r="A6320" t="s">
        <v>6330</v>
      </c>
      <c r="B6320" s="1">
        <v>45024</v>
      </c>
      <c r="C6320">
        <v>100.00002150500872</v>
      </c>
      <c r="D6320">
        <v>0.99927665721495595</v>
      </c>
      <c r="E6320">
        <v>0</v>
      </c>
      <c r="F6320">
        <v>3.717832920886126</v>
      </c>
      <c r="G6320">
        <v>0.91332161532750189</v>
      </c>
    </row>
    <row r="6321" spans="1:7">
      <c r="A6321" t="s">
        <v>6331</v>
      </c>
      <c r="B6321" s="1">
        <v>45024</v>
      </c>
      <c r="C6321">
        <v>214.90357485552914</v>
      </c>
      <c r="D6321">
        <v>0.97569532494044453</v>
      </c>
      <c r="E6321">
        <v>0</v>
      </c>
      <c r="F6321">
        <v>-0.74203576056353393</v>
      </c>
      <c r="G6321">
        <v>9.0296629969524496</v>
      </c>
    </row>
    <row r="6322" spans="1:7">
      <c r="A6322" t="s">
        <v>6332</v>
      </c>
      <c r="B6322" s="1">
        <v>45024</v>
      </c>
      <c r="C6322">
        <v>560.79262556412743</v>
      </c>
      <c r="D6322">
        <v>0.4294050049373464</v>
      </c>
      <c r="E6322">
        <v>0</v>
      </c>
      <c r="F6322">
        <v>1.059292780470396</v>
      </c>
      <c r="G6322">
        <v>4.7347915042398121</v>
      </c>
    </row>
    <row r="6323" spans="1:7">
      <c r="A6323" t="s">
        <v>6333</v>
      </c>
      <c r="B6323" s="1">
        <v>45023</v>
      </c>
      <c r="C6323">
        <v>697.43696175620232</v>
      </c>
      <c r="D6323">
        <v>0.78105537768754829</v>
      </c>
      <c r="E6323">
        <v>0</v>
      </c>
      <c r="F6323">
        <v>-1.4946435716471338</v>
      </c>
      <c r="G6323">
        <v>0.54111725693349</v>
      </c>
    </row>
    <row r="6324" spans="1:7">
      <c r="A6324" t="s">
        <v>6334</v>
      </c>
      <c r="B6324" s="1">
        <v>45023</v>
      </c>
      <c r="C6324">
        <v>579.93558777035901</v>
      </c>
      <c r="D6324">
        <v>0.72110772649927479</v>
      </c>
      <c r="E6324">
        <v>1</v>
      </c>
      <c r="F6324">
        <v>-3.7327741279086446E-2</v>
      </c>
      <c r="G6324">
        <v>9.7069906038129048</v>
      </c>
    </row>
    <row r="6325" spans="1:7">
      <c r="A6325" t="s">
        <v>6335</v>
      </c>
      <c r="B6325" s="1">
        <v>45023</v>
      </c>
      <c r="C6325">
        <v>132.46540735775352</v>
      </c>
      <c r="D6325">
        <v>0.99886610481308502</v>
      </c>
      <c r="E6325">
        <v>1</v>
      </c>
      <c r="F6325">
        <v>-1.6785895703392217</v>
      </c>
      <c r="G6325">
        <v>6.1204526564607784</v>
      </c>
    </row>
    <row r="6326" spans="1:7">
      <c r="A6326" t="s">
        <v>6336</v>
      </c>
      <c r="B6326" s="1">
        <v>45023</v>
      </c>
      <c r="C6326">
        <v>472.47529278572637</v>
      </c>
      <c r="D6326">
        <v>0.77290580889717386</v>
      </c>
      <c r="E6326">
        <v>1</v>
      </c>
      <c r="F6326">
        <v>-0.33563958072120825</v>
      </c>
      <c r="G6326">
        <v>7.5405482408901738</v>
      </c>
    </row>
    <row r="6327" spans="1:7">
      <c r="A6327" t="s">
        <v>6337</v>
      </c>
      <c r="B6327" s="1">
        <v>45023</v>
      </c>
      <c r="C6327">
        <v>380.75771864220189</v>
      </c>
      <c r="D6327">
        <v>0.99999927764679264</v>
      </c>
      <c r="E6327">
        <v>1</v>
      </c>
      <c r="F6327">
        <v>4.9998231816332881</v>
      </c>
      <c r="G6327">
        <v>0.12062680965064718</v>
      </c>
    </row>
    <row r="6328" spans="1:7">
      <c r="A6328" t="s">
        <v>6338</v>
      </c>
      <c r="B6328" s="1">
        <v>45023</v>
      </c>
      <c r="C6328">
        <v>112.13868886861221</v>
      </c>
      <c r="D6328">
        <v>0.56949246324954217</v>
      </c>
      <c r="E6328">
        <v>1</v>
      </c>
      <c r="F6328">
        <v>4.7914968920946697</v>
      </c>
      <c r="G6328">
        <v>9.8753272985164102</v>
      </c>
    </row>
    <row r="6329" spans="1:7">
      <c r="A6329" t="s">
        <v>6339</v>
      </c>
      <c r="B6329" s="1">
        <v>45023</v>
      </c>
      <c r="C6329">
        <v>100.29790667436555</v>
      </c>
      <c r="D6329">
        <v>0.99071910378899108</v>
      </c>
      <c r="E6329">
        <v>1</v>
      </c>
      <c r="F6329">
        <v>-1.2634546883383102</v>
      </c>
      <c r="G6329">
        <v>2.3052697410243642E-2</v>
      </c>
    </row>
    <row r="6330" spans="1:7">
      <c r="A6330" t="s">
        <v>6340</v>
      </c>
      <c r="B6330" s="1">
        <v>45023</v>
      </c>
      <c r="C6330">
        <v>573.4190777885201</v>
      </c>
      <c r="D6330">
        <v>0.94834269646267277</v>
      </c>
      <c r="E6330">
        <v>0</v>
      </c>
      <c r="F6330">
        <v>1.4399840035481035</v>
      </c>
      <c r="G6330">
        <v>4.835123206922681</v>
      </c>
    </row>
    <row r="6331" spans="1:7">
      <c r="A6331" t="s">
        <v>6341</v>
      </c>
      <c r="B6331" s="1">
        <v>45023</v>
      </c>
      <c r="C6331">
        <v>107.58036319301443</v>
      </c>
      <c r="D6331">
        <v>0.99999983628055944</v>
      </c>
      <c r="E6331">
        <v>1</v>
      </c>
      <c r="F6331">
        <v>-1.0024290937490288</v>
      </c>
      <c r="G6331">
        <v>5.2157730939507774</v>
      </c>
    </row>
    <row r="6332" spans="1:7">
      <c r="A6332" t="s">
        <v>6342</v>
      </c>
      <c r="B6332" s="1">
        <v>45023</v>
      </c>
      <c r="C6332">
        <v>168.80819437948071</v>
      </c>
      <c r="D6332">
        <v>0.464007044311043</v>
      </c>
      <c r="E6332">
        <v>0</v>
      </c>
      <c r="F6332">
        <v>3.3511742556436239</v>
      </c>
      <c r="G6332">
        <v>5.1009981666029303</v>
      </c>
    </row>
    <row r="6333" spans="1:7">
      <c r="A6333" t="s">
        <v>6343</v>
      </c>
      <c r="B6333" s="1">
        <v>45023</v>
      </c>
      <c r="C6333">
        <v>627.60444374356337</v>
      </c>
      <c r="D6333">
        <v>6.8245494654974981E-2</v>
      </c>
      <c r="E6333">
        <v>0</v>
      </c>
      <c r="F6333">
        <v>4.9616414009798246</v>
      </c>
      <c r="G6333">
        <v>1.1339157350529757E-2</v>
      </c>
    </row>
    <row r="6334" spans="1:7">
      <c r="A6334" t="s">
        <v>6344</v>
      </c>
      <c r="B6334" s="1">
        <v>45023</v>
      </c>
      <c r="C6334">
        <v>507.91576993770389</v>
      </c>
      <c r="D6334">
        <v>0.98000513896706287</v>
      </c>
      <c r="E6334">
        <v>0</v>
      </c>
      <c r="F6334">
        <v>1.5613282978372935</v>
      </c>
      <c r="G6334">
        <v>5.0253184501296229</v>
      </c>
    </row>
    <row r="6335" spans="1:7">
      <c r="A6335" t="s">
        <v>6345</v>
      </c>
      <c r="B6335" s="1">
        <v>45023</v>
      </c>
      <c r="C6335">
        <v>910.76295091512407</v>
      </c>
      <c r="D6335">
        <v>0.64706709934456552</v>
      </c>
      <c r="E6335">
        <v>1</v>
      </c>
      <c r="F6335">
        <v>1.0802722491035381</v>
      </c>
      <c r="G6335">
        <v>0.60800351175546097</v>
      </c>
    </row>
    <row r="6336" spans="1:7">
      <c r="A6336" t="s">
        <v>6346</v>
      </c>
      <c r="B6336" s="1">
        <v>45023</v>
      </c>
      <c r="C6336">
        <v>512.29897149442058</v>
      </c>
      <c r="D6336">
        <v>0.99940331126591608</v>
      </c>
      <c r="E6336">
        <v>0</v>
      </c>
      <c r="F6336">
        <v>3.382303010224426</v>
      </c>
      <c r="G6336">
        <v>5.5390425759689412</v>
      </c>
    </row>
    <row r="6337" spans="1:7">
      <c r="A6337" t="s">
        <v>6347</v>
      </c>
      <c r="B6337" s="1">
        <v>45023</v>
      </c>
      <c r="C6337">
        <v>860.36862237896094</v>
      </c>
      <c r="D6337">
        <v>0.86482738920348334</v>
      </c>
      <c r="E6337">
        <v>0</v>
      </c>
      <c r="F6337">
        <v>2.5331202161002242</v>
      </c>
      <c r="G6337">
        <v>6.3149952026071956</v>
      </c>
    </row>
    <row r="6338" spans="1:7">
      <c r="A6338" t="s">
        <v>6348</v>
      </c>
      <c r="B6338" s="1">
        <v>45023</v>
      </c>
      <c r="C6338">
        <v>977.53715309718893</v>
      </c>
      <c r="D6338">
        <v>0.70795617363267382</v>
      </c>
      <c r="E6338">
        <v>0</v>
      </c>
      <c r="F6338">
        <v>4.9995779555106816</v>
      </c>
      <c r="G6338">
        <v>2.4810591504044877</v>
      </c>
    </row>
    <row r="6339" spans="1:7">
      <c r="A6339" t="s">
        <v>6349</v>
      </c>
      <c r="B6339" s="1">
        <v>45023</v>
      </c>
      <c r="C6339">
        <v>122.47561454590682</v>
      </c>
      <c r="D6339">
        <v>0.65680653227541441</v>
      </c>
      <c r="E6339">
        <v>1</v>
      </c>
      <c r="F6339">
        <v>0.35190708353470201</v>
      </c>
      <c r="G6339">
        <v>8.941904241947114</v>
      </c>
    </row>
    <row r="6340" spans="1:7">
      <c r="A6340" t="s">
        <v>6350</v>
      </c>
      <c r="B6340" s="1">
        <v>45023</v>
      </c>
      <c r="C6340">
        <v>118.4066132717073</v>
      </c>
      <c r="D6340">
        <v>9.855828577491732E-2</v>
      </c>
      <c r="E6340">
        <v>1</v>
      </c>
      <c r="F6340">
        <v>4.9738174797915695</v>
      </c>
      <c r="G6340">
        <v>5.3769215990197725E-2</v>
      </c>
    </row>
    <row r="6341" spans="1:7">
      <c r="A6341" t="s">
        <v>6351</v>
      </c>
      <c r="B6341" s="1">
        <v>45022</v>
      </c>
      <c r="C6341">
        <v>990.15493950450116</v>
      </c>
      <c r="D6341">
        <v>0.98061332418579417</v>
      </c>
      <c r="E6341">
        <v>0</v>
      </c>
      <c r="F6341">
        <v>0.79441911722259828</v>
      </c>
      <c r="G6341">
        <v>7.5029045193192463</v>
      </c>
    </row>
    <row r="6342" spans="1:7">
      <c r="A6342" t="s">
        <v>6352</v>
      </c>
      <c r="B6342" s="1">
        <v>45022</v>
      </c>
      <c r="C6342">
        <v>310.18343777871416</v>
      </c>
      <c r="D6342">
        <v>0.9959327777241116</v>
      </c>
      <c r="E6342">
        <v>1</v>
      </c>
      <c r="F6342">
        <v>0.64633908067368706</v>
      </c>
      <c r="G6342">
        <v>0.18468445955628204</v>
      </c>
    </row>
    <row r="6343" spans="1:7">
      <c r="A6343" t="s">
        <v>6353</v>
      </c>
      <c r="B6343" s="1">
        <v>45022</v>
      </c>
      <c r="C6343">
        <v>661.9731350938556</v>
      </c>
      <c r="D6343">
        <v>0.23145186037119317</v>
      </c>
      <c r="E6343">
        <v>0</v>
      </c>
      <c r="F6343">
        <v>-1.038434525523908</v>
      </c>
      <c r="G6343">
        <v>9.7769491217667657</v>
      </c>
    </row>
    <row r="6344" spans="1:7">
      <c r="A6344" t="s">
        <v>6354</v>
      </c>
      <c r="B6344" s="1">
        <v>45022</v>
      </c>
      <c r="C6344">
        <v>185.06718169426836</v>
      </c>
      <c r="D6344">
        <v>0.15525001610623707</v>
      </c>
      <c r="E6344">
        <v>1</v>
      </c>
      <c r="F6344">
        <v>4.9999998162557855</v>
      </c>
      <c r="G6344">
        <v>7.5514477774674553</v>
      </c>
    </row>
    <row r="6345" spans="1:7">
      <c r="A6345" t="s">
        <v>6355</v>
      </c>
      <c r="B6345" s="1">
        <v>45022</v>
      </c>
      <c r="C6345">
        <v>171.50747275191489</v>
      </c>
      <c r="D6345">
        <v>0.88062365685085109</v>
      </c>
      <c r="E6345">
        <v>1</v>
      </c>
      <c r="F6345">
        <v>-1.561934781921634</v>
      </c>
      <c r="G6345">
        <v>0.32997307370180884</v>
      </c>
    </row>
    <row r="6346" spans="1:7">
      <c r="A6346" t="s">
        <v>6356</v>
      </c>
      <c r="B6346" s="1">
        <v>45022</v>
      </c>
      <c r="C6346">
        <v>929.36931136051908</v>
      </c>
      <c r="D6346">
        <v>0.98356804355767191</v>
      </c>
      <c r="E6346">
        <v>0</v>
      </c>
      <c r="F6346">
        <v>2.5990074792434541</v>
      </c>
      <c r="G6346">
        <v>1.1312953911536132</v>
      </c>
    </row>
    <row r="6347" spans="1:7">
      <c r="A6347" t="s">
        <v>6357</v>
      </c>
      <c r="B6347" s="1">
        <v>45022</v>
      </c>
      <c r="C6347">
        <v>424.41632843993614</v>
      </c>
      <c r="D6347">
        <v>0.17414589874677358</v>
      </c>
      <c r="E6347">
        <v>1</v>
      </c>
      <c r="F6347">
        <v>4.8926987720956276</v>
      </c>
      <c r="G6347">
        <v>9.2634647884460364</v>
      </c>
    </row>
    <row r="6348" spans="1:7">
      <c r="A6348" t="s">
        <v>6358</v>
      </c>
      <c r="B6348" s="1">
        <v>45022</v>
      </c>
      <c r="C6348">
        <v>850.1570006504985</v>
      </c>
      <c r="D6348">
        <v>0.99999693366680398</v>
      </c>
      <c r="E6348">
        <v>0</v>
      </c>
      <c r="F6348">
        <v>4.7351196614835027</v>
      </c>
      <c r="G6348">
        <v>2.8348830560803999</v>
      </c>
    </row>
    <row r="6349" spans="1:7">
      <c r="A6349" t="s">
        <v>6359</v>
      </c>
      <c r="B6349" s="1">
        <v>45022</v>
      </c>
      <c r="C6349">
        <v>775.44453987026179</v>
      </c>
      <c r="D6349">
        <v>0.99918212572337561</v>
      </c>
      <c r="E6349">
        <v>1</v>
      </c>
      <c r="F6349">
        <v>4.9384862518300743</v>
      </c>
      <c r="G6349">
        <v>4.1847404044454903E-2</v>
      </c>
    </row>
    <row r="6350" spans="1:7">
      <c r="A6350" t="s">
        <v>6360</v>
      </c>
      <c r="B6350" s="1">
        <v>45022</v>
      </c>
      <c r="C6350">
        <v>273.4350550242479</v>
      </c>
      <c r="D6350">
        <v>0.85970988784676761</v>
      </c>
      <c r="E6350">
        <v>0</v>
      </c>
      <c r="F6350">
        <v>4.8663207303106457</v>
      </c>
      <c r="G6350">
        <v>9.9294545664594533</v>
      </c>
    </row>
    <row r="6351" spans="1:7">
      <c r="A6351" t="s">
        <v>6361</v>
      </c>
      <c r="B6351" s="1">
        <v>45022</v>
      </c>
      <c r="C6351">
        <v>200.20209043294352</v>
      </c>
      <c r="D6351">
        <v>0.82039396489043925</v>
      </c>
      <c r="E6351">
        <v>0</v>
      </c>
      <c r="F6351">
        <v>2.9335230625513544</v>
      </c>
      <c r="G6351">
        <v>9.9186055918524509</v>
      </c>
    </row>
    <row r="6352" spans="1:7">
      <c r="A6352" t="s">
        <v>6362</v>
      </c>
      <c r="B6352" s="1">
        <v>45022</v>
      </c>
      <c r="C6352">
        <v>509.01432095846013</v>
      </c>
      <c r="D6352">
        <v>0.53227773442246473</v>
      </c>
      <c r="E6352">
        <v>1</v>
      </c>
      <c r="F6352">
        <v>4.6414158754841797</v>
      </c>
      <c r="G6352">
        <v>8.4078875122493741</v>
      </c>
    </row>
    <row r="6353" spans="1:7">
      <c r="A6353" t="s">
        <v>6363</v>
      </c>
      <c r="B6353" s="1">
        <v>45022</v>
      </c>
      <c r="C6353">
        <v>253.84791186732937</v>
      </c>
      <c r="D6353">
        <v>0.99989415167471152</v>
      </c>
      <c r="E6353">
        <v>1</v>
      </c>
      <c r="F6353">
        <v>4.9973252500356606</v>
      </c>
      <c r="G6353">
        <v>1.6495179318094402</v>
      </c>
    </row>
    <row r="6354" spans="1:7">
      <c r="A6354" t="s">
        <v>6364</v>
      </c>
      <c r="B6354" s="1">
        <v>45022</v>
      </c>
      <c r="C6354">
        <v>784.3636075900821</v>
      </c>
      <c r="D6354">
        <v>0.98057478828682787</v>
      </c>
      <c r="E6354">
        <v>1</v>
      </c>
      <c r="F6354">
        <v>4.3594513881904362</v>
      </c>
      <c r="G6354">
        <v>3.2568772611383627</v>
      </c>
    </row>
    <row r="6355" spans="1:7">
      <c r="A6355" t="s">
        <v>6365</v>
      </c>
      <c r="B6355" s="1">
        <v>45022</v>
      </c>
      <c r="C6355">
        <v>343.85182236862454</v>
      </c>
      <c r="D6355">
        <v>0.56791358439024298</v>
      </c>
      <c r="E6355">
        <v>0</v>
      </c>
      <c r="F6355">
        <v>3.391174734525495</v>
      </c>
      <c r="G6355">
        <v>4.1601864486132794</v>
      </c>
    </row>
    <row r="6356" spans="1:7">
      <c r="A6356" t="s">
        <v>6366</v>
      </c>
      <c r="B6356" s="1">
        <v>45021</v>
      </c>
      <c r="C6356">
        <v>101.17712692468925</v>
      </c>
      <c r="D6356">
        <v>0.97113919866195308</v>
      </c>
      <c r="E6356">
        <v>0</v>
      </c>
      <c r="F6356">
        <v>-1.1254739073627746</v>
      </c>
      <c r="G6356">
        <v>5.0287614065721176</v>
      </c>
    </row>
    <row r="6357" spans="1:7">
      <c r="A6357" t="s">
        <v>6367</v>
      </c>
      <c r="B6357" s="1">
        <v>45021</v>
      </c>
      <c r="C6357">
        <v>307.29406936192862</v>
      </c>
      <c r="D6357">
        <v>0.99771623534984155</v>
      </c>
      <c r="E6357">
        <v>1</v>
      </c>
      <c r="F6357">
        <v>4.9959393091457382</v>
      </c>
      <c r="G6357">
        <v>0.93073060815697772</v>
      </c>
    </row>
    <row r="6358" spans="1:7">
      <c r="A6358" t="s">
        <v>6368</v>
      </c>
      <c r="B6358" s="1">
        <v>45021</v>
      </c>
      <c r="C6358">
        <v>661.65456739307774</v>
      </c>
      <c r="D6358">
        <v>0.69492672833267166</v>
      </c>
      <c r="E6358">
        <v>1</v>
      </c>
      <c r="F6358">
        <v>-1.2217536527460731</v>
      </c>
      <c r="G6358">
        <v>3.7657871384255168</v>
      </c>
    </row>
    <row r="6359" spans="1:7">
      <c r="A6359" t="s">
        <v>6369</v>
      </c>
      <c r="B6359" s="1">
        <v>45021</v>
      </c>
      <c r="C6359">
        <v>907.19489881774018</v>
      </c>
      <c r="D6359">
        <v>0.99990761025514019</v>
      </c>
      <c r="E6359">
        <v>1</v>
      </c>
      <c r="F6359">
        <v>-0.87833118058196002</v>
      </c>
      <c r="G6359">
        <v>2.7342428725566998</v>
      </c>
    </row>
    <row r="6360" spans="1:7">
      <c r="A6360" t="s">
        <v>6370</v>
      </c>
      <c r="B6360" s="1">
        <v>45021</v>
      </c>
      <c r="C6360">
        <v>723.15550367825904</v>
      </c>
      <c r="D6360">
        <v>0.19127620954378063</v>
      </c>
      <c r="E6360">
        <v>1</v>
      </c>
      <c r="F6360">
        <v>1.1600245058374901</v>
      </c>
      <c r="G6360">
        <v>0.43309369051789498</v>
      </c>
    </row>
    <row r="6361" spans="1:7">
      <c r="A6361" t="s">
        <v>6371</v>
      </c>
      <c r="B6361" s="1">
        <v>45021</v>
      </c>
      <c r="C6361">
        <v>436.24476130808671</v>
      </c>
      <c r="D6361">
        <v>0.99943234272074111</v>
      </c>
      <c r="E6361">
        <v>1</v>
      </c>
      <c r="F6361">
        <v>3.7044563697982493</v>
      </c>
      <c r="G6361">
        <v>2.6918493532941481</v>
      </c>
    </row>
    <row r="6362" spans="1:7">
      <c r="A6362" t="s">
        <v>6372</v>
      </c>
      <c r="B6362" s="1">
        <v>45021</v>
      </c>
      <c r="C6362">
        <v>325.03324284542771</v>
      </c>
      <c r="D6362">
        <v>0.99236423909726057</v>
      </c>
      <c r="E6362">
        <v>1</v>
      </c>
      <c r="F6362">
        <v>2.7602738385018446</v>
      </c>
      <c r="G6362">
        <v>1.0973364793425184</v>
      </c>
    </row>
    <row r="6363" spans="1:7">
      <c r="A6363" t="s">
        <v>6373</v>
      </c>
      <c r="B6363" s="1">
        <v>45021</v>
      </c>
      <c r="C6363">
        <v>124.77186909800238</v>
      </c>
      <c r="D6363">
        <v>0.58479765088961122</v>
      </c>
      <c r="E6363">
        <v>0</v>
      </c>
      <c r="F6363">
        <v>2.8799441246937025</v>
      </c>
      <c r="G6363">
        <v>6.8302094540235228</v>
      </c>
    </row>
    <row r="6364" spans="1:7">
      <c r="A6364" t="s">
        <v>6374</v>
      </c>
      <c r="B6364" s="1">
        <v>45021</v>
      </c>
      <c r="C6364">
        <v>170.99974785997154</v>
      </c>
      <c r="D6364">
        <v>0.70344346275060987</v>
      </c>
      <c r="E6364">
        <v>1</v>
      </c>
      <c r="F6364">
        <v>-1.6362631282533842</v>
      </c>
      <c r="G6364">
        <v>2.595663162122785</v>
      </c>
    </row>
    <row r="6365" spans="1:7">
      <c r="A6365" t="s">
        <v>6375</v>
      </c>
      <c r="B6365" s="1">
        <v>45021</v>
      </c>
      <c r="C6365">
        <v>734.6650685177267</v>
      </c>
      <c r="D6365">
        <v>0.72890253757531176</v>
      </c>
      <c r="E6365">
        <v>1</v>
      </c>
      <c r="F6365">
        <v>3.8394897853855579</v>
      </c>
      <c r="G6365">
        <v>6.4263609520892082</v>
      </c>
    </row>
    <row r="6366" spans="1:7">
      <c r="A6366" t="s">
        <v>6376</v>
      </c>
      <c r="B6366" s="1">
        <v>45021</v>
      </c>
      <c r="C6366">
        <v>975.94915337439647</v>
      </c>
      <c r="D6366">
        <v>0.99901357362529486</v>
      </c>
      <c r="E6366">
        <v>1</v>
      </c>
      <c r="F6366">
        <v>-0.7737604662535631</v>
      </c>
      <c r="G6366">
        <v>0.42868996563590456</v>
      </c>
    </row>
    <row r="6367" spans="1:7">
      <c r="A6367" t="s">
        <v>6377</v>
      </c>
      <c r="B6367" s="1">
        <v>45021</v>
      </c>
      <c r="C6367">
        <v>585.61415933423621</v>
      </c>
      <c r="D6367">
        <v>0.99999923342181063</v>
      </c>
      <c r="E6367">
        <v>1</v>
      </c>
      <c r="F6367">
        <v>4.9497306161906334</v>
      </c>
      <c r="G6367">
        <v>3.0879167328367352</v>
      </c>
    </row>
    <row r="6368" spans="1:7">
      <c r="A6368" t="s">
        <v>6378</v>
      </c>
      <c r="B6368" s="1">
        <v>45021</v>
      </c>
      <c r="C6368">
        <v>298.09160010676425</v>
      </c>
      <c r="D6368">
        <v>0.60390531751676491</v>
      </c>
      <c r="E6368">
        <v>1</v>
      </c>
      <c r="F6368">
        <v>4.5623336319409731</v>
      </c>
      <c r="G6368">
        <v>2.5318744890311775</v>
      </c>
    </row>
    <row r="6369" spans="1:7">
      <c r="A6369" t="s">
        <v>6379</v>
      </c>
      <c r="B6369" s="1">
        <v>45021</v>
      </c>
      <c r="C6369">
        <v>160.57281550342236</v>
      </c>
      <c r="D6369">
        <v>0.99999998033469761</v>
      </c>
      <c r="E6369">
        <v>0</v>
      </c>
      <c r="F6369">
        <v>2.7226953513171992</v>
      </c>
      <c r="G6369">
        <v>2.2852548499698355</v>
      </c>
    </row>
    <row r="6370" spans="1:7">
      <c r="A6370" t="s">
        <v>6380</v>
      </c>
      <c r="B6370" s="1">
        <v>45021</v>
      </c>
      <c r="C6370">
        <v>999.99961909371405</v>
      </c>
      <c r="D6370">
        <v>7.2916346219109029E-2</v>
      </c>
      <c r="E6370">
        <v>1</v>
      </c>
      <c r="F6370">
        <v>2.263122949954437</v>
      </c>
      <c r="G6370">
        <v>9.1175097898990387</v>
      </c>
    </row>
    <row r="6371" spans="1:7">
      <c r="A6371" t="s">
        <v>6381</v>
      </c>
      <c r="B6371" s="1">
        <v>45021</v>
      </c>
      <c r="C6371">
        <v>586.64653879293496</v>
      </c>
      <c r="D6371">
        <v>0.87466875812894673</v>
      </c>
      <c r="E6371">
        <v>1</v>
      </c>
      <c r="F6371">
        <v>-0.57826601753565088</v>
      </c>
      <c r="G6371">
        <v>9.2420518948493928</v>
      </c>
    </row>
    <row r="6372" spans="1:7">
      <c r="A6372" t="s">
        <v>6382</v>
      </c>
      <c r="B6372" s="1">
        <v>45021</v>
      </c>
      <c r="C6372">
        <v>898.20565321970776</v>
      </c>
      <c r="D6372">
        <v>0.99315497062508151</v>
      </c>
      <c r="E6372">
        <v>1</v>
      </c>
      <c r="F6372">
        <v>4.1978573908078918</v>
      </c>
      <c r="G6372">
        <v>9.97645755038819</v>
      </c>
    </row>
    <row r="6373" spans="1:7">
      <c r="A6373" t="s">
        <v>6383</v>
      </c>
      <c r="B6373" s="1">
        <v>45021</v>
      </c>
      <c r="C6373">
        <v>211.04877474808785</v>
      </c>
      <c r="D6373">
        <v>0.89588936851895518</v>
      </c>
      <c r="E6373">
        <v>1</v>
      </c>
      <c r="F6373">
        <v>1.5711398609361749</v>
      </c>
      <c r="G6373">
        <v>2.5841261492085827</v>
      </c>
    </row>
    <row r="6374" spans="1:7">
      <c r="A6374" t="s">
        <v>6384</v>
      </c>
      <c r="B6374" s="1">
        <v>45021</v>
      </c>
      <c r="C6374">
        <v>940.68844099102807</v>
      </c>
      <c r="D6374">
        <v>4.7622829812703368E-2</v>
      </c>
      <c r="E6374">
        <v>0</v>
      </c>
      <c r="F6374">
        <v>4.9992229746543213</v>
      </c>
      <c r="G6374">
        <v>6.3178821501742544</v>
      </c>
    </row>
    <row r="6375" spans="1:7">
      <c r="A6375" t="s">
        <v>6385</v>
      </c>
      <c r="B6375" s="1">
        <v>45020</v>
      </c>
      <c r="C6375">
        <v>667.7543965753498</v>
      </c>
      <c r="D6375">
        <v>0.50470884621688361</v>
      </c>
      <c r="E6375">
        <v>0</v>
      </c>
      <c r="F6375">
        <v>4.7890022607373792</v>
      </c>
      <c r="G6375">
        <v>0.78351134213267049</v>
      </c>
    </row>
    <row r="6376" spans="1:7">
      <c r="A6376" t="s">
        <v>6386</v>
      </c>
      <c r="B6376" s="1">
        <v>45020</v>
      </c>
      <c r="C6376">
        <v>317.53754508206271</v>
      </c>
      <c r="D6376">
        <v>7.636479856560173E-2</v>
      </c>
      <c r="E6376">
        <v>1</v>
      </c>
      <c r="F6376">
        <v>3.9113781722656586</v>
      </c>
      <c r="G6376">
        <v>7.4788695518826849</v>
      </c>
    </row>
    <row r="6377" spans="1:7">
      <c r="A6377" t="s">
        <v>6387</v>
      </c>
      <c r="B6377" s="1">
        <v>45020</v>
      </c>
      <c r="C6377">
        <v>898.58907662937963</v>
      </c>
      <c r="D6377">
        <v>7.0976928731920561E-3</v>
      </c>
      <c r="E6377">
        <v>1</v>
      </c>
      <c r="F6377">
        <v>2.6343613931204448</v>
      </c>
      <c r="G6377">
        <v>0.92788411632395396</v>
      </c>
    </row>
    <row r="6378" spans="1:7">
      <c r="A6378" t="s">
        <v>6388</v>
      </c>
      <c r="B6378" s="1">
        <v>45020</v>
      </c>
      <c r="C6378">
        <v>195.66566410610326</v>
      </c>
      <c r="D6378">
        <v>0.22605204616092622</v>
      </c>
      <c r="E6378">
        <v>0</v>
      </c>
      <c r="F6378">
        <v>1.9136689434235663</v>
      </c>
      <c r="G6378">
        <v>0.40717236661916301</v>
      </c>
    </row>
    <row r="6379" spans="1:7">
      <c r="A6379" t="s">
        <v>6389</v>
      </c>
      <c r="B6379" s="1">
        <v>45020</v>
      </c>
      <c r="C6379">
        <v>915.10660948199984</v>
      </c>
      <c r="D6379">
        <v>0.98472706498877272</v>
      </c>
      <c r="E6379">
        <v>0</v>
      </c>
      <c r="F6379">
        <v>0.51482833115795135</v>
      </c>
      <c r="G6379">
        <v>9.8925608431141203</v>
      </c>
    </row>
    <row r="6380" spans="1:7">
      <c r="A6380" t="s">
        <v>6390</v>
      </c>
      <c r="B6380" s="1">
        <v>45020</v>
      </c>
      <c r="C6380">
        <v>980.08783520634074</v>
      </c>
      <c r="D6380">
        <v>0.16648938703506985</v>
      </c>
      <c r="E6380">
        <v>1</v>
      </c>
      <c r="F6380">
        <v>4.0258139517757181</v>
      </c>
      <c r="G6380">
        <v>2.9541872809219867</v>
      </c>
    </row>
    <row r="6381" spans="1:7">
      <c r="A6381" t="s">
        <v>6391</v>
      </c>
      <c r="B6381" s="1">
        <v>45020</v>
      </c>
      <c r="C6381">
        <v>957.18946537695774</v>
      </c>
      <c r="D6381">
        <v>0.99880852077896454</v>
      </c>
      <c r="E6381">
        <v>0</v>
      </c>
      <c r="F6381">
        <v>4.2502725817916422</v>
      </c>
      <c r="G6381">
        <v>8.4329001100475622</v>
      </c>
    </row>
    <row r="6382" spans="1:7">
      <c r="A6382" t="s">
        <v>6392</v>
      </c>
      <c r="B6382" s="1">
        <v>45020</v>
      </c>
      <c r="C6382">
        <v>390.18837750989127</v>
      </c>
      <c r="D6382">
        <v>0.95780211659066183</v>
      </c>
      <c r="E6382">
        <v>1</v>
      </c>
      <c r="F6382">
        <v>4.9999999302706586</v>
      </c>
      <c r="G6382">
        <v>9.8293392361943219</v>
      </c>
    </row>
    <row r="6383" spans="1:7">
      <c r="A6383" t="s">
        <v>6393</v>
      </c>
      <c r="B6383" s="1">
        <v>45020</v>
      </c>
      <c r="C6383">
        <v>165.31663887409508</v>
      </c>
      <c r="D6383">
        <v>0.7987927845643451</v>
      </c>
      <c r="E6383">
        <v>1</v>
      </c>
      <c r="F6383">
        <v>4.9998238830060266</v>
      </c>
      <c r="G6383">
        <v>8.6478999968817476</v>
      </c>
    </row>
    <row r="6384" spans="1:7">
      <c r="A6384" t="s">
        <v>6394</v>
      </c>
      <c r="B6384" s="1">
        <v>45020</v>
      </c>
      <c r="C6384">
        <v>128.11468189682051</v>
      </c>
      <c r="D6384">
        <v>0.99946887318612743</v>
      </c>
      <c r="E6384">
        <v>1</v>
      </c>
      <c r="F6384">
        <v>4.8061681138106849</v>
      </c>
      <c r="G6384">
        <v>9.5124399656518824E-2</v>
      </c>
    </row>
    <row r="6385" spans="1:7">
      <c r="A6385" t="s">
        <v>6395</v>
      </c>
      <c r="B6385" s="1">
        <v>45020</v>
      </c>
      <c r="C6385">
        <v>233.59992578705342</v>
      </c>
      <c r="D6385">
        <v>0.26401332279570339</v>
      </c>
      <c r="E6385">
        <v>1</v>
      </c>
      <c r="F6385">
        <v>2.0531338601505107</v>
      </c>
      <c r="G6385">
        <v>5.3817234253971824</v>
      </c>
    </row>
    <row r="6386" spans="1:7">
      <c r="A6386" t="s">
        <v>6396</v>
      </c>
      <c r="B6386" s="1">
        <v>45020</v>
      </c>
      <c r="C6386">
        <v>929.09340629400629</v>
      </c>
      <c r="D6386">
        <v>0.99901787113535345</v>
      </c>
      <c r="E6386">
        <v>1</v>
      </c>
      <c r="F6386">
        <v>4.4666074031146499</v>
      </c>
      <c r="G6386">
        <v>7.9947670435251164</v>
      </c>
    </row>
    <row r="6387" spans="1:7">
      <c r="A6387" t="s">
        <v>6397</v>
      </c>
      <c r="B6387" s="1">
        <v>45020</v>
      </c>
      <c r="C6387">
        <v>611.89360749025855</v>
      </c>
      <c r="D6387">
        <v>0.81837913836370313</v>
      </c>
      <c r="E6387">
        <v>1</v>
      </c>
      <c r="F6387">
        <v>3.9653680610546438</v>
      </c>
      <c r="G6387">
        <v>9.3695841194741085</v>
      </c>
    </row>
    <row r="6388" spans="1:7">
      <c r="A6388" t="s">
        <v>6398</v>
      </c>
      <c r="B6388" s="1">
        <v>45020</v>
      </c>
      <c r="C6388">
        <v>106.31354428210882</v>
      </c>
      <c r="D6388">
        <v>0.98723197230344006</v>
      </c>
      <c r="E6388">
        <v>1</v>
      </c>
      <c r="F6388">
        <v>-0.62413155620964389</v>
      </c>
      <c r="G6388">
        <v>7.3585286878582021</v>
      </c>
    </row>
    <row r="6389" spans="1:7">
      <c r="A6389" t="s">
        <v>6399</v>
      </c>
      <c r="B6389" s="1">
        <v>45020</v>
      </c>
      <c r="C6389">
        <v>939.64942357548296</v>
      </c>
      <c r="D6389">
        <v>0.65273867953518871</v>
      </c>
      <c r="E6389">
        <v>1</v>
      </c>
      <c r="F6389">
        <v>4.5871354752770035</v>
      </c>
      <c r="G6389">
        <v>2.5136773262850509</v>
      </c>
    </row>
    <row r="6390" spans="1:7">
      <c r="A6390" t="s">
        <v>6400</v>
      </c>
      <c r="B6390" s="1">
        <v>45020</v>
      </c>
      <c r="C6390">
        <v>123.92134355745434</v>
      </c>
      <c r="D6390">
        <v>0.80662526288049752</v>
      </c>
      <c r="E6390">
        <v>1</v>
      </c>
      <c r="F6390">
        <v>1.1112611463007731</v>
      </c>
      <c r="G6390">
        <v>4.6709777596464654</v>
      </c>
    </row>
    <row r="6391" spans="1:7">
      <c r="A6391" t="s">
        <v>6401</v>
      </c>
      <c r="B6391" s="1">
        <v>45020</v>
      </c>
      <c r="C6391">
        <v>898.64010930515508</v>
      </c>
      <c r="D6391">
        <v>0.99642008838664009</v>
      </c>
      <c r="E6391">
        <v>1</v>
      </c>
      <c r="F6391">
        <v>4.9944826608695339</v>
      </c>
      <c r="G6391">
        <v>9.7768303704036654</v>
      </c>
    </row>
    <row r="6392" spans="1:7">
      <c r="A6392" t="s">
        <v>6402</v>
      </c>
      <c r="B6392" s="1">
        <v>45020</v>
      </c>
      <c r="C6392">
        <v>100.68428313304048</v>
      </c>
      <c r="D6392">
        <v>0.9753237741979629</v>
      </c>
      <c r="E6392">
        <v>1</v>
      </c>
      <c r="F6392">
        <v>1.6292482026822466</v>
      </c>
      <c r="G6392">
        <v>8.7031963428408066</v>
      </c>
    </row>
    <row r="6393" spans="1:7">
      <c r="A6393" t="s">
        <v>6403</v>
      </c>
      <c r="B6393" s="1">
        <v>45020</v>
      </c>
      <c r="C6393">
        <v>385.41521647855063</v>
      </c>
      <c r="D6393">
        <v>0.79648051119961172</v>
      </c>
      <c r="E6393">
        <v>1</v>
      </c>
      <c r="F6393">
        <v>-0.65296589779765002</v>
      </c>
      <c r="G6393">
        <v>4.2238101112386968</v>
      </c>
    </row>
    <row r="6394" spans="1:7">
      <c r="A6394" t="s">
        <v>6404</v>
      </c>
      <c r="B6394" s="1">
        <v>45019</v>
      </c>
      <c r="C6394">
        <v>767.05411449879784</v>
      </c>
      <c r="D6394">
        <v>0.97717421087551648</v>
      </c>
      <c r="E6394">
        <v>1</v>
      </c>
      <c r="F6394">
        <v>4.9813830708902902</v>
      </c>
      <c r="G6394">
        <v>6.8703327448712024</v>
      </c>
    </row>
    <row r="6395" spans="1:7">
      <c r="A6395" t="s">
        <v>6405</v>
      </c>
      <c r="B6395" s="1">
        <v>45019</v>
      </c>
      <c r="C6395">
        <v>100.00240153945533</v>
      </c>
      <c r="D6395">
        <v>0.99991001501630394</v>
      </c>
      <c r="E6395">
        <v>0</v>
      </c>
      <c r="F6395">
        <v>4.8036794084155856</v>
      </c>
      <c r="G6395">
        <v>9.9853599507594275</v>
      </c>
    </row>
    <row r="6396" spans="1:7">
      <c r="A6396" t="s">
        <v>6406</v>
      </c>
      <c r="B6396" s="1">
        <v>45019</v>
      </c>
      <c r="C6396">
        <v>922.72324649167115</v>
      </c>
      <c r="D6396">
        <v>0.99963116701232912</v>
      </c>
      <c r="E6396">
        <v>1</v>
      </c>
      <c r="F6396">
        <v>4.993926350756289</v>
      </c>
      <c r="G6396">
        <v>2.4271673316868778</v>
      </c>
    </row>
    <row r="6397" spans="1:7">
      <c r="A6397" t="s">
        <v>6407</v>
      </c>
      <c r="B6397" s="1">
        <v>45019</v>
      </c>
      <c r="C6397">
        <v>934.21967043456812</v>
      </c>
      <c r="D6397">
        <v>0.99896538030713244</v>
      </c>
      <c r="E6397">
        <v>0</v>
      </c>
      <c r="F6397">
        <v>3.4576963894732531</v>
      </c>
      <c r="G6397">
        <v>3.1794163513097153</v>
      </c>
    </row>
    <row r="6398" spans="1:7">
      <c r="A6398" t="s">
        <v>6408</v>
      </c>
      <c r="B6398" s="1">
        <v>45019</v>
      </c>
      <c r="C6398">
        <v>303.14147023769732</v>
      </c>
      <c r="D6398">
        <v>0.40506991836936185</v>
      </c>
      <c r="E6398">
        <v>1</v>
      </c>
      <c r="F6398">
        <v>4.9900446409983052</v>
      </c>
      <c r="G6398">
        <v>1.5483354265816176</v>
      </c>
    </row>
    <row r="6399" spans="1:7">
      <c r="A6399" t="s">
        <v>6409</v>
      </c>
      <c r="B6399" s="1">
        <v>45019</v>
      </c>
      <c r="C6399">
        <v>331.43430697268315</v>
      </c>
      <c r="D6399">
        <v>0.8308433457752582</v>
      </c>
      <c r="E6399">
        <v>1</v>
      </c>
      <c r="F6399">
        <v>4.8038642453264488</v>
      </c>
      <c r="G6399">
        <v>3.6210717196048778E-2</v>
      </c>
    </row>
    <row r="6400" spans="1:7">
      <c r="A6400" t="s">
        <v>6410</v>
      </c>
      <c r="B6400" s="1">
        <v>45019</v>
      </c>
      <c r="C6400">
        <v>167.46529892702685</v>
      </c>
      <c r="D6400">
        <v>0.44664223357708538</v>
      </c>
      <c r="E6400">
        <v>0</v>
      </c>
      <c r="F6400">
        <v>4.9060618289874771</v>
      </c>
      <c r="G6400">
        <v>0.46253094444422505</v>
      </c>
    </row>
    <row r="6401" spans="1:7">
      <c r="A6401" t="s">
        <v>6411</v>
      </c>
      <c r="B6401" s="1">
        <v>45019</v>
      </c>
      <c r="C6401">
        <v>520.36298263244998</v>
      </c>
      <c r="D6401">
        <v>0.99909498012539588</v>
      </c>
      <c r="E6401">
        <v>1</v>
      </c>
      <c r="F6401">
        <v>3.5192375801895182</v>
      </c>
      <c r="G6401">
        <v>7.3829607241628956</v>
      </c>
    </row>
    <row r="6402" spans="1:7">
      <c r="A6402" t="s">
        <v>6412</v>
      </c>
      <c r="B6402" s="1">
        <v>45019</v>
      </c>
      <c r="C6402">
        <v>980.14898555586035</v>
      </c>
      <c r="D6402">
        <v>0.34890370974079221</v>
      </c>
      <c r="E6402">
        <v>0</v>
      </c>
      <c r="F6402">
        <v>4.9921166716395424</v>
      </c>
      <c r="G6402">
        <v>0.29675395032570784</v>
      </c>
    </row>
    <row r="6403" spans="1:7">
      <c r="A6403" t="s">
        <v>6413</v>
      </c>
      <c r="B6403" s="1">
        <v>45019</v>
      </c>
      <c r="C6403">
        <v>650.5726908477551</v>
      </c>
      <c r="D6403">
        <v>0.74486686797825519</v>
      </c>
      <c r="E6403">
        <v>0</v>
      </c>
      <c r="F6403">
        <v>4.9954483815626523</v>
      </c>
      <c r="G6403">
        <v>9.4936314823155747</v>
      </c>
    </row>
    <row r="6404" spans="1:7">
      <c r="A6404" t="s">
        <v>6414</v>
      </c>
      <c r="B6404" s="1">
        <v>45019</v>
      </c>
      <c r="C6404">
        <v>906.19680785850267</v>
      </c>
      <c r="D6404">
        <v>0.69779091166890983</v>
      </c>
      <c r="E6404">
        <v>1</v>
      </c>
      <c r="F6404">
        <v>4.9973501419993571</v>
      </c>
      <c r="G6404">
        <v>3.4032522374999861</v>
      </c>
    </row>
    <row r="6405" spans="1:7">
      <c r="A6405" t="s">
        <v>6415</v>
      </c>
      <c r="B6405" s="1">
        <v>45019</v>
      </c>
      <c r="C6405">
        <v>104.02397805032297</v>
      </c>
      <c r="D6405">
        <v>0.53333880014386426</v>
      </c>
      <c r="E6405">
        <v>1</v>
      </c>
      <c r="F6405">
        <v>4.7747712040818318</v>
      </c>
      <c r="G6405">
        <v>9.9998860638690008</v>
      </c>
    </row>
    <row r="6406" spans="1:7">
      <c r="A6406" t="s">
        <v>6416</v>
      </c>
      <c r="B6406" s="1">
        <v>45019</v>
      </c>
      <c r="C6406">
        <v>715.16256158316116</v>
      </c>
      <c r="D6406">
        <v>0.59817869427951331</v>
      </c>
      <c r="E6406">
        <v>1</v>
      </c>
      <c r="F6406">
        <v>2.3059975088129079</v>
      </c>
      <c r="G6406">
        <v>0.56861144169038336</v>
      </c>
    </row>
    <row r="6407" spans="1:7">
      <c r="A6407" t="s">
        <v>6417</v>
      </c>
      <c r="B6407" s="1">
        <v>45019</v>
      </c>
      <c r="C6407">
        <v>953.38134164152757</v>
      </c>
      <c r="D6407">
        <v>0.99839092574270794</v>
      </c>
      <c r="E6407">
        <v>0</v>
      </c>
      <c r="F6407">
        <v>4.8695068621223818</v>
      </c>
      <c r="G6407">
        <v>0.13447385470662865</v>
      </c>
    </row>
    <row r="6408" spans="1:7">
      <c r="A6408" t="s">
        <v>6418</v>
      </c>
      <c r="B6408" s="1">
        <v>45019</v>
      </c>
      <c r="C6408">
        <v>176.38374555564076</v>
      </c>
      <c r="D6408">
        <v>0.90552578442774678</v>
      </c>
      <c r="E6408">
        <v>1</v>
      </c>
      <c r="F6408">
        <v>2.1531717888610675</v>
      </c>
      <c r="G6408">
        <v>0.79781858822718499</v>
      </c>
    </row>
    <row r="6409" spans="1:7">
      <c r="A6409" t="s">
        <v>6419</v>
      </c>
      <c r="B6409" s="1">
        <v>45019</v>
      </c>
      <c r="C6409">
        <v>640.1563071063398</v>
      </c>
      <c r="D6409">
        <v>0.24522788999963371</v>
      </c>
      <c r="E6409">
        <v>1</v>
      </c>
      <c r="F6409">
        <v>4.4521968541462948</v>
      </c>
      <c r="G6409">
        <v>0.30028870854707895</v>
      </c>
    </row>
    <row r="6410" spans="1:7">
      <c r="A6410" t="s">
        <v>6420</v>
      </c>
      <c r="B6410" s="1">
        <v>45019</v>
      </c>
      <c r="C6410">
        <v>999.60444556799803</v>
      </c>
      <c r="D6410">
        <v>0.99971376788779986</v>
      </c>
      <c r="E6410">
        <v>1</v>
      </c>
      <c r="F6410">
        <v>3.8400870620773162</v>
      </c>
      <c r="G6410">
        <v>9.3568290741797213</v>
      </c>
    </row>
    <row r="6411" spans="1:7">
      <c r="A6411" t="s">
        <v>6421</v>
      </c>
      <c r="B6411" s="1">
        <v>45018</v>
      </c>
      <c r="C6411">
        <v>384.5565666539012</v>
      </c>
      <c r="D6411">
        <v>0.36734299064027642</v>
      </c>
      <c r="E6411">
        <v>1</v>
      </c>
      <c r="F6411">
        <v>-1.8907307629731782</v>
      </c>
      <c r="G6411">
        <v>9.6266942840037153</v>
      </c>
    </row>
    <row r="6412" spans="1:7">
      <c r="A6412" t="s">
        <v>6422</v>
      </c>
      <c r="B6412" s="1">
        <v>45018</v>
      </c>
      <c r="C6412">
        <v>126.38889804358391</v>
      </c>
      <c r="D6412">
        <v>0.80180886838841348</v>
      </c>
      <c r="E6412">
        <v>1</v>
      </c>
      <c r="F6412">
        <v>3.3302103470429465</v>
      </c>
      <c r="G6412">
        <v>7.4810148896886064</v>
      </c>
    </row>
    <row r="6413" spans="1:7">
      <c r="A6413" t="s">
        <v>6423</v>
      </c>
      <c r="B6413" s="1">
        <v>45018</v>
      </c>
      <c r="C6413">
        <v>104.3865465320028</v>
      </c>
      <c r="D6413">
        <v>0.94213965586002812</v>
      </c>
      <c r="E6413">
        <v>1</v>
      </c>
      <c r="F6413">
        <v>4.7582741241981603</v>
      </c>
      <c r="G6413">
        <v>0.41425576354082672</v>
      </c>
    </row>
    <row r="6414" spans="1:7">
      <c r="A6414" t="s">
        <v>6424</v>
      </c>
      <c r="B6414" s="1">
        <v>45018</v>
      </c>
      <c r="C6414">
        <v>846.55226927240915</v>
      </c>
      <c r="D6414">
        <v>0.99974232143295971</v>
      </c>
      <c r="E6414">
        <v>0</v>
      </c>
      <c r="F6414">
        <v>4.9243063915809202</v>
      </c>
      <c r="G6414">
        <v>0.15077061707113718</v>
      </c>
    </row>
    <row r="6415" spans="1:7">
      <c r="A6415" t="s">
        <v>6425</v>
      </c>
      <c r="B6415" s="1">
        <v>45018</v>
      </c>
      <c r="C6415">
        <v>805.22482473085313</v>
      </c>
      <c r="D6415">
        <v>6.3799311918632445E-2</v>
      </c>
      <c r="E6415">
        <v>0</v>
      </c>
      <c r="F6415">
        <v>4.7552257505013911</v>
      </c>
      <c r="G6415">
        <v>8.389545605157771</v>
      </c>
    </row>
    <row r="6416" spans="1:7">
      <c r="A6416" t="s">
        <v>6426</v>
      </c>
      <c r="B6416" s="1">
        <v>45018</v>
      </c>
      <c r="C6416">
        <v>100.22921818803731</v>
      </c>
      <c r="D6416">
        <v>5.8844309423632682E-2</v>
      </c>
      <c r="E6416">
        <v>1</v>
      </c>
      <c r="F6416">
        <v>2.0499563006580725</v>
      </c>
      <c r="G6416">
        <v>0.16831165135861828</v>
      </c>
    </row>
    <row r="6417" spans="1:7">
      <c r="A6417" t="s">
        <v>6427</v>
      </c>
      <c r="B6417" s="1">
        <v>45018</v>
      </c>
      <c r="C6417">
        <v>745.33106266375501</v>
      </c>
      <c r="D6417">
        <v>0.87110843439550067</v>
      </c>
      <c r="E6417">
        <v>0</v>
      </c>
      <c r="F6417">
        <v>4.6134748109708719</v>
      </c>
      <c r="G6417">
        <v>9.9115097692666971</v>
      </c>
    </row>
    <row r="6418" spans="1:7">
      <c r="A6418" t="s">
        <v>6428</v>
      </c>
      <c r="B6418" s="1">
        <v>45018</v>
      </c>
      <c r="C6418">
        <v>939.55880848354582</v>
      </c>
      <c r="D6418">
        <v>0.86864639807719013</v>
      </c>
      <c r="E6418">
        <v>0</v>
      </c>
      <c r="F6418">
        <v>4.776182967537018</v>
      </c>
      <c r="G6418">
        <v>6.3757397633606931</v>
      </c>
    </row>
    <row r="6419" spans="1:7">
      <c r="A6419" t="s">
        <v>6429</v>
      </c>
      <c r="B6419" s="1">
        <v>45018</v>
      </c>
      <c r="C6419">
        <v>146.53866376317782</v>
      </c>
      <c r="D6419">
        <v>0.98805214093981186</v>
      </c>
      <c r="E6419">
        <v>0</v>
      </c>
      <c r="F6419">
        <v>4.294202143851666</v>
      </c>
      <c r="G6419">
        <v>7.6372307096933314</v>
      </c>
    </row>
    <row r="6420" spans="1:7">
      <c r="A6420" t="s">
        <v>6430</v>
      </c>
      <c r="B6420" s="1">
        <v>45018</v>
      </c>
      <c r="C6420">
        <v>163.12096785357164</v>
      </c>
      <c r="D6420">
        <v>0.63072812998092953</v>
      </c>
      <c r="E6420">
        <v>1</v>
      </c>
      <c r="F6420">
        <v>4.9428362058826663</v>
      </c>
      <c r="G6420">
        <v>6.7824110921694931</v>
      </c>
    </row>
    <row r="6421" spans="1:7">
      <c r="A6421" t="s">
        <v>6431</v>
      </c>
      <c r="B6421" s="1">
        <v>45018</v>
      </c>
      <c r="C6421">
        <v>484.49841043006398</v>
      </c>
      <c r="D6421">
        <v>0.95128687303889337</v>
      </c>
      <c r="E6421">
        <v>1</v>
      </c>
      <c r="F6421">
        <v>2.5119880528607048</v>
      </c>
      <c r="G6421">
        <v>2.9539219305286153</v>
      </c>
    </row>
    <row r="6422" spans="1:7">
      <c r="A6422" t="s">
        <v>6432</v>
      </c>
      <c r="B6422" s="1">
        <v>45018</v>
      </c>
      <c r="C6422">
        <v>102.16672398119204</v>
      </c>
      <c r="D6422">
        <v>0.86992673123007558</v>
      </c>
      <c r="E6422">
        <v>1</v>
      </c>
      <c r="F6422">
        <v>2.7078860445243178</v>
      </c>
      <c r="G6422">
        <v>9.9856984142585823</v>
      </c>
    </row>
    <row r="6423" spans="1:7">
      <c r="A6423" t="s">
        <v>6433</v>
      </c>
      <c r="B6423" s="1">
        <v>45018</v>
      </c>
      <c r="C6423">
        <v>981.16105035488977</v>
      </c>
      <c r="D6423">
        <v>0.95057630380785285</v>
      </c>
      <c r="E6423">
        <v>0</v>
      </c>
      <c r="F6423">
        <v>-1.8989476076568839</v>
      </c>
      <c r="G6423">
        <v>1.2312554355655374</v>
      </c>
    </row>
    <row r="6424" spans="1:7">
      <c r="A6424" t="s">
        <v>6434</v>
      </c>
      <c r="B6424" s="1">
        <v>45018</v>
      </c>
      <c r="C6424">
        <v>189.49626411983877</v>
      </c>
      <c r="D6424">
        <v>0.60026533495777068</v>
      </c>
      <c r="E6424">
        <v>0</v>
      </c>
      <c r="F6424">
        <v>4.9997879491821902</v>
      </c>
      <c r="G6424">
        <v>2.2515666528114071</v>
      </c>
    </row>
    <row r="6425" spans="1:7">
      <c r="A6425" t="s">
        <v>6435</v>
      </c>
      <c r="B6425" s="1">
        <v>45018</v>
      </c>
      <c r="C6425">
        <v>110.2619214462776</v>
      </c>
      <c r="D6425">
        <v>0.47140904135344519</v>
      </c>
      <c r="E6425">
        <v>1</v>
      </c>
      <c r="F6425">
        <v>-1.4470900972503842</v>
      </c>
      <c r="G6425">
        <v>4.1616337289030065</v>
      </c>
    </row>
    <row r="6426" spans="1:7">
      <c r="A6426" t="s">
        <v>6436</v>
      </c>
      <c r="B6426" s="1">
        <v>45018</v>
      </c>
      <c r="C6426">
        <v>838.02818570186867</v>
      </c>
      <c r="D6426">
        <v>0.68031957831741885</v>
      </c>
      <c r="E6426">
        <v>1</v>
      </c>
      <c r="F6426">
        <v>3.8256171391793448</v>
      </c>
      <c r="G6426">
        <v>9.9044298540099991</v>
      </c>
    </row>
    <row r="6427" spans="1:7">
      <c r="A6427" t="s">
        <v>6437</v>
      </c>
      <c r="B6427" s="1">
        <v>45018</v>
      </c>
      <c r="C6427">
        <v>117.87069933186125</v>
      </c>
      <c r="D6427">
        <v>0.74890932640064223</v>
      </c>
      <c r="E6427">
        <v>0</v>
      </c>
      <c r="F6427">
        <v>4.7507495089896352</v>
      </c>
      <c r="G6427">
        <v>6.8055641091066121</v>
      </c>
    </row>
    <row r="6428" spans="1:7">
      <c r="A6428" t="s">
        <v>6438</v>
      </c>
      <c r="B6428" s="1">
        <v>45018</v>
      </c>
      <c r="C6428">
        <v>639.57144143290714</v>
      </c>
      <c r="D6428">
        <v>0.73305997094711284</v>
      </c>
      <c r="E6428">
        <v>1</v>
      </c>
      <c r="F6428">
        <v>4.9995065464791493</v>
      </c>
      <c r="G6428">
        <v>8.9825488812568999</v>
      </c>
    </row>
    <row r="6429" spans="1:7">
      <c r="A6429" t="s">
        <v>6439</v>
      </c>
      <c r="B6429" s="1">
        <v>45017</v>
      </c>
      <c r="C6429">
        <v>999.62869047797051</v>
      </c>
      <c r="D6429">
        <v>0.99334711914623408</v>
      </c>
      <c r="E6429">
        <v>1</v>
      </c>
      <c r="F6429">
        <v>-0.72689040459879384</v>
      </c>
      <c r="G6429">
        <v>6.0641291033479572</v>
      </c>
    </row>
    <row r="6430" spans="1:7">
      <c r="A6430" t="s">
        <v>6440</v>
      </c>
      <c r="B6430" s="1">
        <v>45017</v>
      </c>
      <c r="C6430">
        <v>997.02018136489039</v>
      </c>
      <c r="D6430">
        <v>0.9991943282598813</v>
      </c>
      <c r="E6430">
        <v>1</v>
      </c>
      <c r="F6430">
        <v>-0.42608248818758554</v>
      </c>
      <c r="G6430">
        <v>5.6187534759177939</v>
      </c>
    </row>
    <row r="6431" spans="1:7">
      <c r="A6431" t="s">
        <v>6441</v>
      </c>
      <c r="B6431" s="1">
        <v>45017</v>
      </c>
      <c r="C6431">
        <v>966.89590677354852</v>
      </c>
      <c r="D6431">
        <v>0.77349567940562824</v>
      </c>
      <c r="E6431">
        <v>1</v>
      </c>
      <c r="F6431">
        <v>-4.8924007761615318E-2</v>
      </c>
      <c r="G6431">
        <v>3.5317108297788757</v>
      </c>
    </row>
    <row r="6432" spans="1:7">
      <c r="A6432" t="s">
        <v>6442</v>
      </c>
      <c r="B6432" s="1">
        <v>45017</v>
      </c>
      <c r="C6432">
        <v>654.78291597327154</v>
      </c>
      <c r="D6432">
        <v>0.99464001854427075</v>
      </c>
      <c r="E6432">
        <v>0</v>
      </c>
      <c r="F6432">
        <v>4.8697751453886671</v>
      </c>
      <c r="G6432">
        <v>5.832996265158144</v>
      </c>
    </row>
    <row r="6433" spans="1:7">
      <c r="A6433" t="s">
        <v>6443</v>
      </c>
      <c r="B6433" s="1">
        <v>45017</v>
      </c>
      <c r="C6433">
        <v>903.17933741404954</v>
      </c>
      <c r="D6433">
        <v>0.23103767752258086</v>
      </c>
      <c r="E6433">
        <v>1</v>
      </c>
      <c r="F6433">
        <v>1.6971385381378914</v>
      </c>
      <c r="G6433">
        <v>7.3761799059077831</v>
      </c>
    </row>
    <row r="6434" spans="1:7">
      <c r="A6434" t="s">
        <v>6444</v>
      </c>
      <c r="B6434" s="1">
        <v>45017</v>
      </c>
      <c r="C6434">
        <v>428.84542984278107</v>
      </c>
      <c r="D6434">
        <v>0.99937432634274648</v>
      </c>
      <c r="E6434">
        <v>1</v>
      </c>
      <c r="F6434">
        <v>2.622897912910334</v>
      </c>
      <c r="G6434">
        <v>2.1077343826815231</v>
      </c>
    </row>
    <row r="6435" spans="1:7">
      <c r="A6435" t="s">
        <v>6445</v>
      </c>
      <c r="B6435" s="1">
        <v>45017</v>
      </c>
      <c r="C6435">
        <v>899.76251716194599</v>
      </c>
      <c r="D6435">
        <v>0.41216063307308043</v>
      </c>
      <c r="E6435">
        <v>1</v>
      </c>
      <c r="F6435">
        <v>2.4827663644418747</v>
      </c>
      <c r="G6435">
        <v>5.782393944062088</v>
      </c>
    </row>
    <row r="6436" spans="1:7">
      <c r="A6436" t="s">
        <v>6446</v>
      </c>
      <c r="B6436" s="1">
        <v>45017</v>
      </c>
      <c r="C6436">
        <v>374.84987823458061</v>
      </c>
      <c r="D6436">
        <v>0.98684787871821444</v>
      </c>
      <c r="E6436">
        <v>0</v>
      </c>
      <c r="F6436">
        <v>3.833713691480467</v>
      </c>
      <c r="G6436">
        <v>6.4206970480302044</v>
      </c>
    </row>
    <row r="6437" spans="1:7">
      <c r="A6437" t="s">
        <v>6447</v>
      </c>
      <c r="B6437" s="1">
        <v>45017</v>
      </c>
      <c r="C6437">
        <v>953.85176415385013</v>
      </c>
      <c r="D6437">
        <v>0.85315407944534005</v>
      </c>
      <c r="E6437">
        <v>0</v>
      </c>
      <c r="F6437">
        <v>4.2923494637188071</v>
      </c>
      <c r="G6437">
        <v>6.576240281174579</v>
      </c>
    </row>
    <row r="6438" spans="1:7">
      <c r="A6438" t="s">
        <v>6448</v>
      </c>
      <c r="B6438" s="1">
        <v>45017</v>
      </c>
      <c r="C6438">
        <v>116.73876903327108</v>
      </c>
      <c r="D6438">
        <v>0.8782213170544656</v>
      </c>
      <c r="E6438">
        <v>1</v>
      </c>
      <c r="F6438">
        <v>-1.2043098411685262</v>
      </c>
      <c r="G6438">
        <v>8.4288727283354703</v>
      </c>
    </row>
    <row r="6439" spans="1:7">
      <c r="A6439" t="s">
        <v>6449</v>
      </c>
      <c r="B6439" s="1">
        <v>45017</v>
      </c>
      <c r="C6439">
        <v>139.99028460320588</v>
      </c>
      <c r="D6439">
        <v>0.49470567486664202</v>
      </c>
      <c r="E6439">
        <v>1</v>
      </c>
      <c r="F6439">
        <v>2.15705044654357</v>
      </c>
      <c r="G6439">
        <v>9.4207084372466063</v>
      </c>
    </row>
    <row r="6440" spans="1:7">
      <c r="A6440" t="s">
        <v>6450</v>
      </c>
      <c r="B6440" s="1">
        <v>45017</v>
      </c>
      <c r="C6440">
        <v>186.03474401933363</v>
      </c>
      <c r="D6440">
        <v>0.99288830477044576</v>
      </c>
      <c r="E6440">
        <v>1</v>
      </c>
      <c r="F6440">
        <v>4.145474369655533</v>
      </c>
      <c r="G6440">
        <v>3.3599400968789893E-3</v>
      </c>
    </row>
    <row r="6441" spans="1:7">
      <c r="A6441" t="s">
        <v>6451</v>
      </c>
      <c r="B6441" s="1">
        <v>45017</v>
      </c>
      <c r="C6441">
        <v>314.71282508832701</v>
      </c>
      <c r="D6441">
        <v>1.0090505682335833E-2</v>
      </c>
      <c r="E6441">
        <v>0</v>
      </c>
      <c r="F6441">
        <v>-0.28760742162240427</v>
      </c>
      <c r="G6441">
        <v>0.28536022109032344</v>
      </c>
    </row>
    <row r="6442" spans="1:7">
      <c r="A6442" t="s">
        <v>6452</v>
      </c>
      <c r="B6442" s="1">
        <v>45017</v>
      </c>
      <c r="C6442">
        <v>756.31968619123484</v>
      </c>
      <c r="D6442">
        <v>0.48090739667003979</v>
      </c>
      <c r="E6442">
        <v>0</v>
      </c>
      <c r="F6442">
        <v>4.9999995879471886</v>
      </c>
      <c r="G6442">
        <v>3.3439361139442507</v>
      </c>
    </row>
    <row r="6443" spans="1:7">
      <c r="A6443" t="s">
        <v>6453</v>
      </c>
      <c r="B6443" s="1">
        <v>45017</v>
      </c>
      <c r="C6443">
        <v>168.70795886272595</v>
      </c>
      <c r="D6443">
        <v>0.99933282494296227</v>
      </c>
      <c r="E6443">
        <v>1</v>
      </c>
      <c r="F6443">
        <v>4.9978887549027853</v>
      </c>
      <c r="G6443">
        <v>6.8448958339948334</v>
      </c>
    </row>
    <row r="6444" spans="1:7">
      <c r="A6444" t="s">
        <v>6454</v>
      </c>
      <c r="B6444" s="1">
        <v>45017</v>
      </c>
      <c r="C6444">
        <v>103.89575512094078</v>
      </c>
      <c r="D6444">
        <v>1.6935422976872821E-2</v>
      </c>
      <c r="E6444">
        <v>1</v>
      </c>
      <c r="F6444">
        <v>4.0161376254832968</v>
      </c>
      <c r="G6444">
        <v>2.0733490241004819</v>
      </c>
    </row>
    <row r="6445" spans="1:7">
      <c r="A6445" t="s">
        <v>6455</v>
      </c>
      <c r="B6445" s="1">
        <v>45017</v>
      </c>
      <c r="C6445">
        <v>884.22861720628237</v>
      </c>
      <c r="D6445">
        <v>0.59179613081235749</v>
      </c>
      <c r="E6445">
        <v>1</v>
      </c>
      <c r="F6445">
        <v>0.58434413125207829</v>
      </c>
      <c r="G6445">
        <v>1.2049488259033934</v>
      </c>
    </row>
    <row r="6446" spans="1:7">
      <c r="A6446" t="s">
        <v>6456</v>
      </c>
      <c r="B6446" s="1">
        <v>45017</v>
      </c>
      <c r="C6446">
        <v>492.66076450631346</v>
      </c>
      <c r="D6446">
        <v>0.30707112159894084</v>
      </c>
      <c r="E6446">
        <v>1</v>
      </c>
      <c r="F6446">
        <v>3.3553608513785731</v>
      </c>
      <c r="G6446">
        <v>3.6593738757410224</v>
      </c>
    </row>
    <row r="6447" spans="1:7">
      <c r="A6447" t="s">
        <v>6457</v>
      </c>
      <c r="B6447" s="1">
        <v>45017</v>
      </c>
      <c r="C6447">
        <v>217.68593635478373</v>
      </c>
      <c r="D6447">
        <v>0.96787343504855816</v>
      </c>
      <c r="E6447">
        <v>1</v>
      </c>
      <c r="F6447">
        <v>4.1344894120209821</v>
      </c>
      <c r="G6447">
        <v>3.3711450793670199</v>
      </c>
    </row>
    <row r="6448" spans="1:7">
      <c r="A6448" t="s">
        <v>6458</v>
      </c>
      <c r="B6448" s="1">
        <v>45017</v>
      </c>
      <c r="C6448">
        <v>687.80263749303401</v>
      </c>
      <c r="D6448">
        <v>0.71772005045759579</v>
      </c>
      <c r="E6448">
        <v>1</v>
      </c>
      <c r="F6448">
        <v>2.4284538399947797</v>
      </c>
      <c r="G6448">
        <v>8.7690706539667858</v>
      </c>
    </row>
    <row r="6449" spans="1:7">
      <c r="A6449" t="s">
        <v>6459</v>
      </c>
      <c r="B6449" s="1">
        <v>45017</v>
      </c>
      <c r="C6449">
        <v>353.21582548649519</v>
      </c>
      <c r="D6449">
        <v>0.99153052135449182</v>
      </c>
      <c r="E6449">
        <v>1</v>
      </c>
      <c r="F6449">
        <v>4.766664773585001</v>
      </c>
      <c r="G6449">
        <v>2.985489989973837</v>
      </c>
    </row>
    <row r="6450" spans="1:7">
      <c r="A6450" t="s">
        <v>6460</v>
      </c>
      <c r="B6450" s="1">
        <v>45016</v>
      </c>
      <c r="C6450">
        <v>113.34179960102978</v>
      </c>
      <c r="D6450">
        <v>0.99999999996700517</v>
      </c>
      <c r="E6450">
        <v>1</v>
      </c>
      <c r="F6450">
        <v>4.6302194699169794</v>
      </c>
      <c r="G6450">
        <v>4.8096196679853893</v>
      </c>
    </row>
    <row r="6451" spans="1:7">
      <c r="A6451" t="s">
        <v>6461</v>
      </c>
      <c r="B6451" s="1">
        <v>45016</v>
      </c>
      <c r="C6451">
        <v>190.98457582183494</v>
      </c>
      <c r="D6451">
        <v>7.0897179872175892E-2</v>
      </c>
      <c r="E6451">
        <v>0</v>
      </c>
      <c r="F6451">
        <v>4.9627607856181601</v>
      </c>
      <c r="G6451">
        <v>1.9635824258402694</v>
      </c>
    </row>
    <row r="6452" spans="1:7">
      <c r="A6452" t="s">
        <v>6462</v>
      </c>
      <c r="B6452" s="1">
        <v>45016</v>
      </c>
      <c r="C6452">
        <v>966.99875109980007</v>
      </c>
      <c r="D6452">
        <v>7.1887190440415666E-2</v>
      </c>
      <c r="E6452">
        <v>0</v>
      </c>
      <c r="F6452">
        <v>4.9999999997596865</v>
      </c>
      <c r="G6452">
        <v>3.0511205254467533</v>
      </c>
    </row>
    <row r="6453" spans="1:7">
      <c r="A6453" t="s">
        <v>6463</v>
      </c>
      <c r="B6453" s="1">
        <v>45016</v>
      </c>
      <c r="C6453">
        <v>568.66436654423455</v>
      </c>
      <c r="D6453">
        <v>0.94674461304332702</v>
      </c>
      <c r="E6453">
        <v>1</v>
      </c>
      <c r="F6453">
        <v>4.8940196089854968</v>
      </c>
      <c r="G6453">
        <v>5.812462613243742</v>
      </c>
    </row>
    <row r="6454" spans="1:7">
      <c r="A6454" t="s">
        <v>6464</v>
      </c>
      <c r="B6454" s="1">
        <v>45016</v>
      </c>
      <c r="C6454">
        <v>186.7066164594622</v>
      </c>
      <c r="D6454">
        <v>0.9245324440861874</v>
      </c>
      <c r="E6454">
        <v>1</v>
      </c>
      <c r="F6454">
        <v>4.9799487474816742</v>
      </c>
      <c r="G6454">
        <v>0.98804895017442262</v>
      </c>
    </row>
    <row r="6455" spans="1:7">
      <c r="A6455" t="s">
        <v>6465</v>
      </c>
      <c r="B6455" s="1">
        <v>45016</v>
      </c>
      <c r="C6455">
        <v>134.61407343519977</v>
      </c>
      <c r="D6455">
        <v>0.99999499853768303</v>
      </c>
      <c r="E6455">
        <v>1</v>
      </c>
      <c r="F6455">
        <v>4.3459515489327876</v>
      </c>
      <c r="G6455">
        <v>1.9873375742869446</v>
      </c>
    </row>
    <row r="6456" spans="1:7">
      <c r="A6456" t="s">
        <v>6466</v>
      </c>
      <c r="B6456" s="1">
        <v>45016</v>
      </c>
      <c r="C6456">
        <v>279.40389067297986</v>
      </c>
      <c r="D6456">
        <v>0.11375367351408176</v>
      </c>
      <c r="E6456">
        <v>1</v>
      </c>
      <c r="F6456">
        <v>-0.76815488702468682</v>
      </c>
      <c r="G6456">
        <v>7.1238486915049224</v>
      </c>
    </row>
    <row r="6457" spans="1:7">
      <c r="A6457" t="s">
        <v>6467</v>
      </c>
      <c r="B6457" s="1">
        <v>45016</v>
      </c>
      <c r="C6457">
        <v>141.92714450410193</v>
      </c>
      <c r="D6457">
        <v>0.63709539069826704</v>
      </c>
      <c r="E6457">
        <v>1</v>
      </c>
      <c r="F6457">
        <v>1.7399275517322974</v>
      </c>
      <c r="G6457">
        <v>7.7764647854155635</v>
      </c>
    </row>
    <row r="6458" spans="1:7">
      <c r="A6458" t="s">
        <v>6468</v>
      </c>
      <c r="B6458" s="1">
        <v>45016</v>
      </c>
      <c r="C6458">
        <v>992.51001597780885</v>
      </c>
      <c r="D6458">
        <v>0.76254970064712302</v>
      </c>
      <c r="E6458">
        <v>1</v>
      </c>
      <c r="F6458">
        <v>-0.85667910382100398</v>
      </c>
      <c r="G6458">
        <v>1.8271354374874744</v>
      </c>
    </row>
    <row r="6459" spans="1:7">
      <c r="A6459" t="s">
        <v>6469</v>
      </c>
      <c r="B6459" s="1">
        <v>45016</v>
      </c>
      <c r="C6459">
        <v>382.246501345713</v>
      </c>
      <c r="D6459">
        <v>0.90950154599121924</v>
      </c>
      <c r="E6459">
        <v>1</v>
      </c>
      <c r="F6459">
        <v>-7.6596172362202175E-3</v>
      </c>
      <c r="G6459">
        <v>2.195704658080746</v>
      </c>
    </row>
    <row r="6460" spans="1:7">
      <c r="A6460" t="s">
        <v>6470</v>
      </c>
      <c r="B6460" s="1">
        <v>45016</v>
      </c>
      <c r="C6460">
        <v>993.24545199335171</v>
      </c>
      <c r="D6460">
        <v>0.85802092133953978</v>
      </c>
      <c r="E6460">
        <v>0</v>
      </c>
      <c r="F6460">
        <v>2.6886533459126687</v>
      </c>
      <c r="G6460">
        <v>8.4763873706297286</v>
      </c>
    </row>
    <row r="6461" spans="1:7">
      <c r="A6461" t="s">
        <v>6471</v>
      </c>
      <c r="B6461" s="1">
        <v>45016</v>
      </c>
      <c r="C6461">
        <v>481.32912076172209</v>
      </c>
      <c r="D6461">
        <v>0.32447549510617218</v>
      </c>
      <c r="E6461">
        <v>1</v>
      </c>
      <c r="F6461">
        <v>-1.3794026208521573</v>
      </c>
      <c r="G6461">
        <v>9.9817261022637407</v>
      </c>
    </row>
    <row r="6462" spans="1:7">
      <c r="A6462" t="s">
        <v>6472</v>
      </c>
      <c r="B6462" s="1">
        <v>45016</v>
      </c>
      <c r="C6462">
        <v>999.97376103955435</v>
      </c>
      <c r="D6462">
        <v>0.82783169551182711</v>
      </c>
      <c r="E6462">
        <v>1</v>
      </c>
      <c r="F6462">
        <v>1.4629786775379938</v>
      </c>
      <c r="G6462">
        <v>3.5639873521331751</v>
      </c>
    </row>
    <row r="6463" spans="1:7">
      <c r="A6463" t="s">
        <v>6473</v>
      </c>
      <c r="B6463" s="1">
        <v>45016</v>
      </c>
      <c r="C6463">
        <v>895.81731646346441</v>
      </c>
      <c r="D6463">
        <v>0.999940827604618</v>
      </c>
      <c r="E6463">
        <v>1</v>
      </c>
      <c r="F6463">
        <v>4.9705968784774246</v>
      </c>
      <c r="G6463">
        <v>9.6728049697439182</v>
      </c>
    </row>
    <row r="6464" spans="1:7">
      <c r="A6464" t="s">
        <v>6474</v>
      </c>
      <c r="B6464" s="1">
        <v>45016</v>
      </c>
      <c r="C6464">
        <v>417.11568490861208</v>
      </c>
      <c r="D6464">
        <v>0.98909227036062874</v>
      </c>
      <c r="E6464">
        <v>0</v>
      </c>
      <c r="F6464">
        <v>0.24984252216536085</v>
      </c>
      <c r="G6464">
        <v>7.3636766673043361</v>
      </c>
    </row>
    <row r="6465" spans="1:7">
      <c r="A6465" t="s">
        <v>6475</v>
      </c>
      <c r="B6465" s="1">
        <v>45016</v>
      </c>
      <c r="C6465">
        <v>212.14321844265939</v>
      </c>
      <c r="D6465">
        <v>0.68375365580884118</v>
      </c>
      <c r="E6465">
        <v>0</v>
      </c>
      <c r="F6465">
        <v>4.7930051308799229</v>
      </c>
      <c r="G6465">
        <v>3.0751868049793689</v>
      </c>
    </row>
    <row r="6466" spans="1:7">
      <c r="A6466" t="s">
        <v>6476</v>
      </c>
      <c r="B6466" s="1">
        <v>45016</v>
      </c>
      <c r="C6466">
        <v>926.89071862812739</v>
      </c>
      <c r="D6466">
        <v>0.76154663832670921</v>
      </c>
      <c r="E6466">
        <v>1</v>
      </c>
      <c r="F6466">
        <v>3.6428267145006101</v>
      </c>
      <c r="G6466">
        <v>9.9666745637668601</v>
      </c>
    </row>
    <row r="6467" spans="1:7">
      <c r="A6467" t="s">
        <v>6477</v>
      </c>
      <c r="B6467" s="1">
        <v>45016</v>
      </c>
      <c r="C6467">
        <v>424.73047063156292</v>
      </c>
      <c r="D6467">
        <v>0.88088834987872267</v>
      </c>
      <c r="E6467">
        <v>1</v>
      </c>
      <c r="F6467">
        <v>-1.180614407429512</v>
      </c>
      <c r="G6467">
        <v>2.6704069079463988</v>
      </c>
    </row>
    <row r="6468" spans="1:7">
      <c r="A6468" t="s">
        <v>6478</v>
      </c>
      <c r="B6468" s="1">
        <v>45015</v>
      </c>
      <c r="C6468">
        <v>390.81583371831732</v>
      </c>
      <c r="D6468">
        <v>0.39445209605573245</v>
      </c>
      <c r="E6468">
        <v>0</v>
      </c>
      <c r="F6468">
        <v>4.3291167443488661</v>
      </c>
      <c r="G6468">
        <v>0.6840436841376103</v>
      </c>
    </row>
    <row r="6469" spans="1:7">
      <c r="A6469" t="s">
        <v>6479</v>
      </c>
      <c r="B6469" s="1">
        <v>45015</v>
      </c>
      <c r="C6469">
        <v>101.54963076921318</v>
      </c>
      <c r="D6469">
        <v>0.89394165384594515</v>
      </c>
      <c r="E6469">
        <v>1</v>
      </c>
      <c r="F6469">
        <v>3.7365864336625245</v>
      </c>
      <c r="G6469">
        <v>4.0775584146741224</v>
      </c>
    </row>
    <row r="6470" spans="1:7">
      <c r="A6470" t="s">
        <v>6480</v>
      </c>
      <c r="B6470" s="1">
        <v>45015</v>
      </c>
      <c r="C6470">
        <v>133.81895426702476</v>
      </c>
      <c r="D6470">
        <v>0.8317318899422893</v>
      </c>
      <c r="E6470">
        <v>1</v>
      </c>
      <c r="F6470">
        <v>4.643697072496364</v>
      </c>
      <c r="G6470">
        <v>0.51171843521806493</v>
      </c>
    </row>
    <row r="6471" spans="1:7">
      <c r="A6471" t="s">
        <v>6481</v>
      </c>
      <c r="B6471" s="1">
        <v>45015</v>
      </c>
      <c r="C6471">
        <v>903.60042899088023</v>
      </c>
      <c r="D6471">
        <v>0.73766429372685494</v>
      </c>
      <c r="E6471">
        <v>1</v>
      </c>
      <c r="F6471">
        <v>1.6057501270842893</v>
      </c>
      <c r="G6471">
        <v>3.3039845942411459</v>
      </c>
    </row>
    <row r="6472" spans="1:7">
      <c r="A6472" t="s">
        <v>6482</v>
      </c>
      <c r="B6472" s="1">
        <v>45015</v>
      </c>
      <c r="C6472">
        <v>955.06995847418159</v>
      </c>
      <c r="D6472">
        <v>0.88839057218267692</v>
      </c>
      <c r="E6472">
        <v>0</v>
      </c>
      <c r="F6472">
        <v>4.987647482683438</v>
      </c>
      <c r="G6472">
        <v>6.6037039842677654</v>
      </c>
    </row>
    <row r="6473" spans="1:7">
      <c r="A6473" t="s">
        <v>6483</v>
      </c>
      <c r="B6473" s="1">
        <v>45015</v>
      </c>
      <c r="C6473">
        <v>108.3551972853993</v>
      </c>
      <c r="D6473">
        <v>0.86257849302530454</v>
      </c>
      <c r="E6473">
        <v>1</v>
      </c>
      <c r="F6473">
        <v>0.68417601176070031</v>
      </c>
      <c r="G6473">
        <v>4.7549900892512014</v>
      </c>
    </row>
    <row r="6474" spans="1:7">
      <c r="A6474" t="s">
        <v>6484</v>
      </c>
      <c r="B6474" s="1">
        <v>45015</v>
      </c>
      <c r="C6474">
        <v>209.43779245766265</v>
      </c>
      <c r="D6474">
        <v>0.42198990325192187</v>
      </c>
      <c r="E6474">
        <v>0</v>
      </c>
      <c r="F6474">
        <v>4.9999486561780238</v>
      </c>
      <c r="G6474">
        <v>6.2741013998880071</v>
      </c>
    </row>
    <row r="6475" spans="1:7">
      <c r="A6475" t="s">
        <v>6485</v>
      </c>
      <c r="B6475" s="1">
        <v>45015</v>
      </c>
      <c r="C6475">
        <v>155.73644755237794</v>
      </c>
      <c r="D6475">
        <v>0.99576990234166018</v>
      </c>
      <c r="E6475">
        <v>0</v>
      </c>
      <c r="F6475">
        <v>2.5127939162108053</v>
      </c>
      <c r="G6475">
        <v>2.0746296435941298</v>
      </c>
    </row>
    <row r="6476" spans="1:7">
      <c r="A6476" t="s">
        <v>6486</v>
      </c>
      <c r="B6476" s="1">
        <v>45015</v>
      </c>
      <c r="C6476">
        <v>109.27325627955499</v>
      </c>
      <c r="D6476">
        <v>0.12047270897451071</v>
      </c>
      <c r="E6476">
        <v>1</v>
      </c>
      <c r="F6476">
        <v>4.4956158172387877</v>
      </c>
      <c r="G6476">
        <v>9.7444972255221121</v>
      </c>
    </row>
    <row r="6477" spans="1:7">
      <c r="A6477" t="s">
        <v>6487</v>
      </c>
      <c r="B6477" s="1">
        <v>45015</v>
      </c>
      <c r="C6477">
        <v>100.53932748870963</v>
      </c>
      <c r="D6477">
        <v>0.99649698861205571</v>
      </c>
      <c r="E6477">
        <v>1</v>
      </c>
      <c r="F6477">
        <v>1.0229407855962291</v>
      </c>
      <c r="G6477">
        <v>0.38152359908760453</v>
      </c>
    </row>
    <row r="6478" spans="1:7">
      <c r="A6478" t="s">
        <v>6488</v>
      </c>
      <c r="B6478" s="1">
        <v>45015</v>
      </c>
      <c r="C6478">
        <v>125.2990346794673</v>
      </c>
      <c r="D6478">
        <v>0.84806694604786292</v>
      </c>
      <c r="E6478">
        <v>1</v>
      </c>
      <c r="F6478">
        <v>4.99174505502753</v>
      </c>
      <c r="G6478">
        <v>6.0155837855387286</v>
      </c>
    </row>
    <row r="6479" spans="1:7">
      <c r="A6479" t="s">
        <v>6489</v>
      </c>
      <c r="B6479" s="1">
        <v>45015</v>
      </c>
      <c r="C6479">
        <v>515.15522276913055</v>
      </c>
      <c r="D6479">
        <v>0.93680579840047584</v>
      </c>
      <c r="E6479">
        <v>1</v>
      </c>
      <c r="F6479">
        <v>2.5840152413175979</v>
      </c>
      <c r="G6479">
        <v>8.687631109682215</v>
      </c>
    </row>
    <row r="6480" spans="1:7">
      <c r="A6480" t="s">
        <v>6490</v>
      </c>
      <c r="B6480" s="1">
        <v>45015</v>
      </c>
      <c r="C6480">
        <v>197.81882248118183</v>
      </c>
      <c r="D6480">
        <v>0.73220296754844127</v>
      </c>
      <c r="E6480">
        <v>0</v>
      </c>
      <c r="F6480">
        <v>4.9451539752875666</v>
      </c>
      <c r="G6480">
        <v>0.32455485721886784</v>
      </c>
    </row>
    <row r="6481" spans="1:7">
      <c r="A6481" t="s">
        <v>6491</v>
      </c>
      <c r="B6481" s="1">
        <v>45015</v>
      </c>
      <c r="C6481">
        <v>117.69174863099278</v>
      </c>
      <c r="D6481">
        <v>0.60059804749060308</v>
      </c>
      <c r="E6481">
        <v>0</v>
      </c>
      <c r="F6481">
        <v>4.7772921282957741</v>
      </c>
      <c r="G6481">
        <v>1.8962000200260727</v>
      </c>
    </row>
    <row r="6482" spans="1:7">
      <c r="A6482" t="s">
        <v>6492</v>
      </c>
      <c r="B6482" s="1">
        <v>45015</v>
      </c>
      <c r="C6482">
        <v>340.73319562736344</v>
      </c>
      <c r="D6482">
        <v>0.93477970515838238</v>
      </c>
      <c r="E6482">
        <v>1</v>
      </c>
      <c r="F6482">
        <v>3.0004537447306241</v>
      </c>
      <c r="G6482">
        <v>4.3976739692299374</v>
      </c>
    </row>
    <row r="6483" spans="1:7">
      <c r="A6483" t="s">
        <v>6493</v>
      </c>
      <c r="B6483" s="1">
        <v>45015</v>
      </c>
      <c r="C6483">
        <v>343.14723889658671</v>
      </c>
      <c r="D6483">
        <v>0.56695200177397187</v>
      </c>
      <c r="E6483">
        <v>0</v>
      </c>
      <c r="F6483">
        <v>4.5958763151265547</v>
      </c>
      <c r="G6483">
        <v>4.546866672280063E-2</v>
      </c>
    </row>
    <row r="6484" spans="1:7">
      <c r="A6484" t="s">
        <v>6494</v>
      </c>
      <c r="B6484" s="1">
        <v>45015</v>
      </c>
      <c r="C6484">
        <v>552.45097613742564</v>
      </c>
      <c r="D6484">
        <v>0.96791556653096433</v>
      </c>
      <c r="E6484">
        <v>0</v>
      </c>
      <c r="F6484">
        <v>4.8295416623443153</v>
      </c>
      <c r="G6484">
        <v>2.5554439224899461</v>
      </c>
    </row>
    <row r="6485" spans="1:7">
      <c r="A6485" t="s">
        <v>6495</v>
      </c>
      <c r="B6485" s="1">
        <v>45014</v>
      </c>
      <c r="C6485">
        <v>204.76239707078864</v>
      </c>
      <c r="D6485">
        <v>3.3745942952775602E-2</v>
      </c>
      <c r="E6485">
        <v>1</v>
      </c>
      <c r="F6485">
        <v>2.633874357959348</v>
      </c>
      <c r="G6485">
        <v>2.2632169161087385</v>
      </c>
    </row>
    <row r="6486" spans="1:7">
      <c r="A6486" t="s">
        <v>6496</v>
      </c>
      <c r="B6486" s="1">
        <v>45014</v>
      </c>
      <c r="C6486">
        <v>485.34697796040723</v>
      </c>
      <c r="D6486">
        <v>0.99995409189321649</v>
      </c>
      <c r="E6486">
        <v>0</v>
      </c>
      <c r="F6486">
        <v>4.8988829998513541</v>
      </c>
      <c r="G6486">
        <v>9.9946930804602623</v>
      </c>
    </row>
    <row r="6487" spans="1:7">
      <c r="A6487" t="s">
        <v>6497</v>
      </c>
      <c r="B6487" s="1">
        <v>45014</v>
      </c>
      <c r="C6487">
        <v>330.73193989727804</v>
      </c>
      <c r="D6487">
        <v>0.7785109973142601</v>
      </c>
      <c r="E6487">
        <v>1</v>
      </c>
      <c r="F6487">
        <v>4.9977666972532795</v>
      </c>
      <c r="G6487">
        <v>8.2762880417137801</v>
      </c>
    </row>
    <row r="6488" spans="1:7">
      <c r="A6488" t="s">
        <v>6498</v>
      </c>
      <c r="B6488" s="1">
        <v>45014</v>
      </c>
      <c r="C6488">
        <v>894.95250573078033</v>
      </c>
      <c r="D6488">
        <v>0.99770694350407352</v>
      </c>
      <c r="E6488">
        <v>1</v>
      </c>
      <c r="F6488">
        <v>-0.58607664233119405</v>
      </c>
      <c r="G6488">
        <v>3.1954263613710658</v>
      </c>
    </row>
    <row r="6489" spans="1:7">
      <c r="A6489" t="s">
        <v>6499</v>
      </c>
      <c r="B6489" s="1">
        <v>45014</v>
      </c>
      <c r="C6489">
        <v>148.29969269167958</v>
      </c>
      <c r="D6489">
        <v>0.54689985203970537</v>
      </c>
      <c r="E6489">
        <v>0</v>
      </c>
      <c r="F6489">
        <v>4.979463414943849</v>
      </c>
      <c r="G6489">
        <v>8.7453769151674745</v>
      </c>
    </row>
    <row r="6490" spans="1:7">
      <c r="A6490" t="s">
        <v>6500</v>
      </c>
      <c r="B6490" s="1">
        <v>45014</v>
      </c>
      <c r="C6490">
        <v>215.56731607063762</v>
      </c>
      <c r="D6490">
        <v>7.0370798640637555E-2</v>
      </c>
      <c r="E6490">
        <v>0</v>
      </c>
      <c r="F6490">
        <v>1.5683651147928952</v>
      </c>
      <c r="G6490">
        <v>4.7261863903723764</v>
      </c>
    </row>
    <row r="6491" spans="1:7">
      <c r="A6491" t="s">
        <v>6501</v>
      </c>
      <c r="B6491" s="1">
        <v>45014</v>
      </c>
      <c r="C6491">
        <v>142.30461258186892</v>
      </c>
      <c r="D6491">
        <v>0.99264677976975002</v>
      </c>
      <c r="E6491">
        <v>1</v>
      </c>
      <c r="F6491">
        <v>3.3026425764549181</v>
      </c>
      <c r="G6491">
        <v>7.1135543086153792</v>
      </c>
    </row>
    <row r="6492" spans="1:7">
      <c r="A6492" t="s">
        <v>6502</v>
      </c>
      <c r="B6492" s="1">
        <v>45014</v>
      </c>
      <c r="C6492">
        <v>175.64311005956341</v>
      </c>
      <c r="D6492">
        <v>0.14832339867570313</v>
      </c>
      <c r="E6492">
        <v>1</v>
      </c>
      <c r="F6492">
        <v>-1.059065619423883</v>
      </c>
      <c r="G6492">
        <v>5.6751496724581756</v>
      </c>
    </row>
    <row r="6493" spans="1:7">
      <c r="A6493" t="s">
        <v>6503</v>
      </c>
      <c r="B6493" s="1">
        <v>45014</v>
      </c>
      <c r="C6493">
        <v>995.48020660144516</v>
      </c>
      <c r="D6493">
        <v>0.89974300149048902</v>
      </c>
      <c r="E6493">
        <v>0</v>
      </c>
      <c r="F6493">
        <v>2.6361727205004524</v>
      </c>
      <c r="G6493">
        <v>9.9263926438937187</v>
      </c>
    </row>
    <row r="6494" spans="1:7">
      <c r="A6494" t="s">
        <v>6504</v>
      </c>
      <c r="B6494" s="1">
        <v>45014</v>
      </c>
      <c r="C6494">
        <v>273.92313464574283</v>
      </c>
      <c r="D6494">
        <v>0.5356981535819958</v>
      </c>
      <c r="E6494">
        <v>1</v>
      </c>
      <c r="F6494">
        <v>2.1525917318791965</v>
      </c>
      <c r="G6494">
        <v>9.9892358657832467</v>
      </c>
    </row>
    <row r="6495" spans="1:7">
      <c r="A6495" t="s">
        <v>6505</v>
      </c>
      <c r="B6495" s="1">
        <v>45014</v>
      </c>
      <c r="C6495">
        <v>100.00053851402389</v>
      </c>
      <c r="D6495">
        <v>9.2602066120397813E-2</v>
      </c>
      <c r="E6495">
        <v>1</v>
      </c>
      <c r="F6495">
        <v>2.8374689712753511</v>
      </c>
      <c r="G6495">
        <v>9.9967351347351379</v>
      </c>
    </row>
    <row r="6496" spans="1:7">
      <c r="A6496" t="s">
        <v>6506</v>
      </c>
      <c r="B6496" s="1">
        <v>45014</v>
      </c>
      <c r="C6496">
        <v>467.69910826128574</v>
      </c>
      <c r="D6496">
        <v>0.60776475140877806</v>
      </c>
      <c r="E6496">
        <v>1</v>
      </c>
      <c r="F6496">
        <v>-0.45323935498310841</v>
      </c>
      <c r="G6496">
        <v>3.1818337802892014</v>
      </c>
    </row>
    <row r="6497" spans="1:7">
      <c r="A6497" t="s">
        <v>6507</v>
      </c>
      <c r="B6497" s="1">
        <v>45014</v>
      </c>
      <c r="C6497">
        <v>513.59726555858492</v>
      </c>
      <c r="D6497">
        <v>0.72990526467000016</v>
      </c>
      <c r="E6497">
        <v>1</v>
      </c>
      <c r="F6497">
        <v>-0.79865622165801464</v>
      </c>
      <c r="G6497">
        <v>9.8892368367060585E-2</v>
      </c>
    </row>
    <row r="6498" spans="1:7">
      <c r="A6498" t="s">
        <v>6508</v>
      </c>
      <c r="B6498" s="1">
        <v>45014</v>
      </c>
      <c r="C6498">
        <v>635.48618086305146</v>
      </c>
      <c r="D6498">
        <v>0.99264927530397606</v>
      </c>
      <c r="E6498">
        <v>0</v>
      </c>
      <c r="F6498">
        <v>4.7389026940262067</v>
      </c>
      <c r="G6498">
        <v>9.2796050223010251</v>
      </c>
    </row>
    <row r="6499" spans="1:7">
      <c r="A6499" t="s">
        <v>6509</v>
      </c>
      <c r="B6499" s="1">
        <v>45014</v>
      </c>
      <c r="C6499">
        <v>190.32243456734139</v>
      </c>
      <c r="D6499">
        <v>0.38614184466380147</v>
      </c>
      <c r="E6499">
        <v>1</v>
      </c>
      <c r="F6499">
        <v>3.364061838354897</v>
      </c>
      <c r="G6499">
        <v>0.74868046505209007</v>
      </c>
    </row>
    <row r="6500" spans="1:7">
      <c r="A6500" t="s">
        <v>6510</v>
      </c>
      <c r="B6500" s="1">
        <v>45014</v>
      </c>
      <c r="C6500">
        <v>197.15337545613636</v>
      </c>
      <c r="D6500">
        <v>0.44812869063284161</v>
      </c>
      <c r="E6500">
        <v>1</v>
      </c>
      <c r="F6500">
        <v>3.9355851711035035</v>
      </c>
      <c r="G6500">
        <v>5.1896125125330504E-2</v>
      </c>
    </row>
    <row r="6501" spans="1:7">
      <c r="A6501" t="s">
        <v>6511</v>
      </c>
      <c r="B6501" s="1">
        <v>45014</v>
      </c>
      <c r="C6501">
        <v>293.44213731859406</v>
      </c>
      <c r="D6501">
        <v>0.2863409881714109</v>
      </c>
      <c r="E6501">
        <v>0</v>
      </c>
      <c r="F6501">
        <v>3.5400204186187763</v>
      </c>
      <c r="G6501">
        <v>1.1192955672103975</v>
      </c>
    </row>
    <row r="6502" spans="1:7">
      <c r="A6502" t="s">
        <v>6512</v>
      </c>
      <c r="B6502" s="1">
        <v>45014</v>
      </c>
      <c r="C6502">
        <v>138.38963195635426</v>
      </c>
      <c r="D6502">
        <v>0.13274506608119732</v>
      </c>
      <c r="E6502">
        <v>0</v>
      </c>
      <c r="F6502">
        <v>4.9932503086646651</v>
      </c>
      <c r="G6502">
        <v>0.72443700658388555</v>
      </c>
    </row>
    <row r="6503" spans="1:7">
      <c r="A6503" t="s">
        <v>6513</v>
      </c>
      <c r="B6503" s="1">
        <v>45014</v>
      </c>
      <c r="C6503">
        <v>116.27372936008956</v>
      </c>
      <c r="D6503">
        <v>0.68688681191730294</v>
      </c>
      <c r="E6503">
        <v>1</v>
      </c>
      <c r="F6503">
        <v>4.3065954043074761</v>
      </c>
      <c r="G6503">
        <v>1.1879418715442513</v>
      </c>
    </row>
    <row r="6504" spans="1:7">
      <c r="A6504" t="s">
        <v>6514</v>
      </c>
      <c r="B6504" s="1">
        <v>45014</v>
      </c>
      <c r="C6504">
        <v>245.2073052769415</v>
      </c>
      <c r="D6504">
        <v>0.99991879810258621</v>
      </c>
      <c r="E6504">
        <v>0</v>
      </c>
      <c r="F6504">
        <v>4.3537185749869796</v>
      </c>
      <c r="G6504">
        <v>9.2778974450098488</v>
      </c>
    </row>
    <row r="6505" spans="1:7">
      <c r="A6505" t="s">
        <v>6515</v>
      </c>
      <c r="B6505" s="1">
        <v>45013</v>
      </c>
      <c r="C6505">
        <v>495.94010068720667</v>
      </c>
      <c r="D6505">
        <v>8.6277023720138499E-2</v>
      </c>
      <c r="E6505">
        <v>0</v>
      </c>
      <c r="F6505">
        <v>0.93317024611693267</v>
      </c>
      <c r="G6505">
        <v>9.4496691423753045</v>
      </c>
    </row>
    <row r="6506" spans="1:7">
      <c r="A6506" t="s">
        <v>6516</v>
      </c>
      <c r="B6506" s="1">
        <v>45013</v>
      </c>
      <c r="C6506">
        <v>243.67677184897664</v>
      </c>
      <c r="D6506">
        <v>6.1456452347832494E-2</v>
      </c>
      <c r="E6506">
        <v>1</v>
      </c>
      <c r="F6506">
        <v>1.2488162301361982</v>
      </c>
      <c r="G6506">
        <v>4.9321426566927808</v>
      </c>
    </row>
    <row r="6507" spans="1:7">
      <c r="A6507" t="s">
        <v>6517</v>
      </c>
      <c r="B6507" s="1">
        <v>45013</v>
      </c>
      <c r="C6507">
        <v>661.06314839867866</v>
      </c>
      <c r="D6507">
        <v>0.92508725018887472</v>
      </c>
      <c r="E6507">
        <v>0</v>
      </c>
      <c r="F6507">
        <v>2.932733973483165</v>
      </c>
      <c r="G6507">
        <v>3.2692515230988284</v>
      </c>
    </row>
    <row r="6508" spans="1:7">
      <c r="A6508" t="s">
        <v>6518</v>
      </c>
      <c r="B6508" s="1">
        <v>45013</v>
      </c>
      <c r="C6508">
        <v>400.70396952504422</v>
      </c>
      <c r="D6508">
        <v>0.52632734984399066</v>
      </c>
      <c r="E6508">
        <v>0</v>
      </c>
      <c r="F6508">
        <v>4.4789203394647297</v>
      </c>
      <c r="G6508">
        <v>0.31483781683628287</v>
      </c>
    </row>
    <row r="6509" spans="1:7">
      <c r="A6509" t="s">
        <v>6519</v>
      </c>
      <c r="B6509" s="1">
        <v>45013</v>
      </c>
      <c r="C6509">
        <v>436.70211130731434</v>
      </c>
      <c r="D6509">
        <v>0.84796290583730949</v>
      </c>
      <c r="E6509">
        <v>1</v>
      </c>
      <c r="F6509">
        <v>-0.79568121536286562</v>
      </c>
      <c r="G6509">
        <v>0.94710498266649501</v>
      </c>
    </row>
    <row r="6510" spans="1:7">
      <c r="A6510" t="s">
        <v>6520</v>
      </c>
      <c r="B6510" s="1">
        <v>45013</v>
      </c>
      <c r="C6510">
        <v>100.0352408495053</v>
      </c>
      <c r="D6510">
        <v>0.9249656600318461</v>
      </c>
      <c r="E6510">
        <v>0</v>
      </c>
      <c r="F6510">
        <v>4.9996196101040802</v>
      </c>
      <c r="G6510">
        <v>3.5932298732435304</v>
      </c>
    </row>
    <row r="6511" spans="1:7">
      <c r="A6511" t="s">
        <v>6521</v>
      </c>
      <c r="B6511" s="1">
        <v>45013</v>
      </c>
      <c r="C6511">
        <v>113.44640667541915</v>
      </c>
      <c r="D6511">
        <v>0.98048703732367615</v>
      </c>
      <c r="E6511">
        <v>1</v>
      </c>
      <c r="F6511">
        <v>4.4471121089708561</v>
      </c>
      <c r="G6511">
        <v>3.2726068201213661</v>
      </c>
    </row>
    <row r="6512" spans="1:7">
      <c r="A6512" t="s">
        <v>6522</v>
      </c>
      <c r="B6512" s="1">
        <v>45013</v>
      </c>
      <c r="C6512">
        <v>226.32561923274574</v>
      </c>
      <c r="D6512">
        <v>0.77177380646913596</v>
      </c>
      <c r="E6512">
        <v>1</v>
      </c>
      <c r="F6512">
        <v>-1.0027093028206948</v>
      </c>
      <c r="G6512">
        <v>0.17807720445688122</v>
      </c>
    </row>
    <row r="6513" spans="1:7">
      <c r="A6513" t="s">
        <v>6523</v>
      </c>
      <c r="B6513" s="1">
        <v>45013</v>
      </c>
      <c r="C6513">
        <v>686.44078814228612</v>
      </c>
      <c r="D6513">
        <v>0.9780912267111127</v>
      </c>
      <c r="E6513">
        <v>0</v>
      </c>
      <c r="F6513">
        <v>2.7804154095191249</v>
      </c>
      <c r="G6513">
        <v>1.2942337999667783</v>
      </c>
    </row>
    <row r="6514" spans="1:7">
      <c r="A6514" t="s">
        <v>6524</v>
      </c>
      <c r="B6514" s="1">
        <v>45013</v>
      </c>
      <c r="C6514">
        <v>592.32063053934098</v>
      </c>
      <c r="D6514">
        <v>0.99966562736817444</v>
      </c>
      <c r="E6514">
        <v>0</v>
      </c>
      <c r="F6514">
        <v>0.35277094429710409</v>
      </c>
      <c r="G6514">
        <v>1.9327538361070062</v>
      </c>
    </row>
    <row r="6515" spans="1:7">
      <c r="A6515" t="s">
        <v>6525</v>
      </c>
      <c r="B6515" s="1">
        <v>45013</v>
      </c>
      <c r="C6515">
        <v>117.32109670297966</v>
      </c>
      <c r="D6515">
        <v>0.998238323717209</v>
      </c>
      <c r="E6515">
        <v>0</v>
      </c>
      <c r="F6515">
        <v>4.9765139071017668</v>
      </c>
      <c r="G6515">
        <v>5.1892835802602253</v>
      </c>
    </row>
    <row r="6516" spans="1:7">
      <c r="A6516" t="s">
        <v>6526</v>
      </c>
      <c r="B6516" s="1">
        <v>45013</v>
      </c>
      <c r="C6516">
        <v>450.19600152796062</v>
      </c>
      <c r="D6516">
        <v>0.23085917740995607</v>
      </c>
      <c r="E6516">
        <v>1</v>
      </c>
      <c r="F6516">
        <v>0.57414867969484895</v>
      </c>
      <c r="G6516">
        <v>6.8180680889406702</v>
      </c>
    </row>
    <row r="6517" spans="1:7">
      <c r="A6517" t="s">
        <v>6527</v>
      </c>
      <c r="B6517" s="1">
        <v>45013</v>
      </c>
      <c r="C6517">
        <v>623.65619666707198</v>
      </c>
      <c r="D6517">
        <v>0.70172435882827866</v>
      </c>
      <c r="E6517">
        <v>0</v>
      </c>
      <c r="F6517">
        <v>1.6656205911623787</v>
      </c>
      <c r="G6517">
        <v>9.980382350409629</v>
      </c>
    </row>
    <row r="6518" spans="1:7">
      <c r="A6518" t="s">
        <v>6528</v>
      </c>
      <c r="B6518" s="1">
        <v>45013</v>
      </c>
      <c r="C6518">
        <v>147.64056788988435</v>
      </c>
      <c r="D6518">
        <v>0.45683207229681505</v>
      </c>
      <c r="E6518">
        <v>1</v>
      </c>
      <c r="F6518">
        <v>4.7642703827812731</v>
      </c>
      <c r="G6518">
        <v>2.2122309607931028</v>
      </c>
    </row>
    <row r="6519" spans="1:7">
      <c r="A6519" t="s">
        <v>6529</v>
      </c>
      <c r="B6519" s="1">
        <v>45013</v>
      </c>
      <c r="C6519">
        <v>112.25712585293424</v>
      </c>
      <c r="D6519">
        <v>0.96951111137645996</v>
      </c>
      <c r="E6519">
        <v>1</v>
      </c>
      <c r="F6519">
        <v>4.8637252843125429</v>
      </c>
      <c r="G6519">
        <v>6.9680790426982862</v>
      </c>
    </row>
    <row r="6520" spans="1:7">
      <c r="A6520" t="s">
        <v>6530</v>
      </c>
      <c r="B6520" s="1">
        <v>45013</v>
      </c>
      <c r="C6520">
        <v>178.30366620071973</v>
      </c>
      <c r="D6520">
        <v>1.3858739259712788E-2</v>
      </c>
      <c r="E6520">
        <v>1</v>
      </c>
      <c r="F6520">
        <v>4.975584602902253</v>
      </c>
      <c r="G6520">
        <v>0.62865600596102367</v>
      </c>
    </row>
    <row r="6521" spans="1:7">
      <c r="A6521" t="s">
        <v>6531</v>
      </c>
      <c r="B6521" s="1">
        <v>45013</v>
      </c>
      <c r="C6521">
        <v>111.30980464500216</v>
      </c>
      <c r="D6521">
        <v>0.99362492081928133</v>
      </c>
      <c r="E6521">
        <v>1</v>
      </c>
      <c r="F6521">
        <v>0.64411435700810715</v>
      </c>
      <c r="G6521">
        <v>8.297055296564011</v>
      </c>
    </row>
    <row r="6522" spans="1:7">
      <c r="A6522" t="s">
        <v>6532</v>
      </c>
      <c r="B6522" s="1">
        <v>45013</v>
      </c>
      <c r="C6522">
        <v>615.68376892555807</v>
      </c>
      <c r="D6522">
        <v>3.5287936216957342E-5</v>
      </c>
      <c r="E6522">
        <v>1</v>
      </c>
      <c r="F6522">
        <v>-1.9895865519073772</v>
      </c>
      <c r="G6522">
        <v>8.5122373894487975</v>
      </c>
    </row>
    <row r="6523" spans="1:7">
      <c r="A6523" t="s">
        <v>6533</v>
      </c>
      <c r="B6523" s="1">
        <v>45012</v>
      </c>
      <c r="C6523">
        <v>145.4601561052375</v>
      </c>
      <c r="D6523">
        <v>0.9979796799452918</v>
      </c>
      <c r="E6523">
        <v>0</v>
      </c>
      <c r="F6523">
        <v>4.9999999807065922</v>
      </c>
      <c r="G6523">
        <v>8.4937510855087233</v>
      </c>
    </row>
    <row r="6524" spans="1:7">
      <c r="A6524" t="s">
        <v>6534</v>
      </c>
      <c r="B6524" s="1">
        <v>45012</v>
      </c>
      <c r="C6524">
        <v>964.2325235595813</v>
      </c>
      <c r="D6524">
        <v>0.99135242360373732</v>
      </c>
      <c r="E6524">
        <v>0</v>
      </c>
      <c r="F6524">
        <v>4.9999979677658457</v>
      </c>
      <c r="G6524">
        <v>8.6320013538082954</v>
      </c>
    </row>
    <row r="6525" spans="1:7">
      <c r="A6525" t="s">
        <v>6535</v>
      </c>
      <c r="B6525" s="1">
        <v>45012</v>
      </c>
      <c r="C6525">
        <v>997.378763112554</v>
      </c>
      <c r="D6525">
        <v>0.99729236875466176</v>
      </c>
      <c r="E6525">
        <v>0</v>
      </c>
      <c r="F6525">
        <v>4.8364568399378491</v>
      </c>
      <c r="G6525">
        <v>0.36438865058466935</v>
      </c>
    </row>
    <row r="6526" spans="1:7">
      <c r="A6526" t="s">
        <v>6536</v>
      </c>
      <c r="B6526" s="1">
        <v>45012</v>
      </c>
      <c r="C6526">
        <v>145.55177267386955</v>
      </c>
      <c r="D6526">
        <v>0.9999999999967264</v>
      </c>
      <c r="E6526">
        <v>1</v>
      </c>
      <c r="F6526">
        <v>4.9328542927623227</v>
      </c>
      <c r="G6526">
        <v>5.7116200668744561</v>
      </c>
    </row>
    <row r="6527" spans="1:7">
      <c r="A6527" t="s">
        <v>6537</v>
      </c>
      <c r="B6527" s="1">
        <v>45012</v>
      </c>
      <c r="C6527">
        <v>660.24584346141114</v>
      </c>
      <c r="D6527">
        <v>0.99033722020604364</v>
      </c>
      <c r="E6527">
        <v>0</v>
      </c>
      <c r="F6527">
        <v>3.3439322843041355</v>
      </c>
      <c r="G6527">
        <v>0.10398584559739883</v>
      </c>
    </row>
    <row r="6528" spans="1:7">
      <c r="A6528" t="s">
        <v>6538</v>
      </c>
      <c r="B6528" s="1">
        <v>45012</v>
      </c>
      <c r="C6528">
        <v>808.84291251119123</v>
      </c>
      <c r="D6528">
        <v>0.98657730290419909</v>
      </c>
      <c r="E6528">
        <v>0</v>
      </c>
      <c r="F6528">
        <v>2.3919817890358308</v>
      </c>
      <c r="G6528">
        <v>9.9997592686729284</v>
      </c>
    </row>
    <row r="6529" spans="1:7">
      <c r="A6529" t="s">
        <v>6539</v>
      </c>
      <c r="B6529" s="1">
        <v>45012</v>
      </c>
      <c r="C6529">
        <v>103.81861642052468</v>
      </c>
      <c r="D6529">
        <v>0.99997648739014644</v>
      </c>
      <c r="E6529">
        <v>1</v>
      </c>
      <c r="F6529">
        <v>4.7540060787266132</v>
      </c>
      <c r="G6529">
        <v>1.345094865553037</v>
      </c>
    </row>
    <row r="6530" spans="1:7">
      <c r="A6530" t="s">
        <v>6540</v>
      </c>
      <c r="B6530" s="1">
        <v>45012</v>
      </c>
      <c r="C6530">
        <v>851.41444712531438</v>
      </c>
      <c r="D6530">
        <v>0.702864387807279</v>
      </c>
      <c r="E6530">
        <v>1</v>
      </c>
      <c r="F6530">
        <v>2.326352873751012</v>
      </c>
      <c r="G6530">
        <v>1.1848973952102912</v>
      </c>
    </row>
    <row r="6531" spans="1:7">
      <c r="A6531" t="s">
        <v>6541</v>
      </c>
      <c r="B6531" s="1">
        <v>45012</v>
      </c>
      <c r="C6531">
        <v>999.66104674709675</v>
      </c>
      <c r="D6531">
        <v>0.99488967486286328</v>
      </c>
      <c r="E6531">
        <v>0</v>
      </c>
      <c r="F6531">
        <v>4.5984041857690441</v>
      </c>
      <c r="G6531">
        <v>8.9019376952988036</v>
      </c>
    </row>
    <row r="6532" spans="1:7">
      <c r="A6532" t="s">
        <v>6542</v>
      </c>
      <c r="B6532" s="1">
        <v>45012</v>
      </c>
      <c r="C6532">
        <v>975.11931977167694</v>
      </c>
      <c r="D6532">
        <v>0.32350590624591263</v>
      </c>
      <c r="E6532">
        <v>1</v>
      </c>
      <c r="F6532">
        <v>4.9641075421182919</v>
      </c>
      <c r="G6532">
        <v>9.5300358974756509</v>
      </c>
    </row>
    <row r="6533" spans="1:7">
      <c r="A6533" t="s">
        <v>6543</v>
      </c>
      <c r="B6533" s="1">
        <v>45012</v>
      </c>
      <c r="C6533">
        <v>152.54892560140001</v>
      </c>
      <c r="D6533">
        <v>0.98065809886448052</v>
      </c>
      <c r="E6533">
        <v>0</v>
      </c>
      <c r="F6533">
        <v>3.4014231658566594</v>
      </c>
      <c r="G6533">
        <v>9.0825305391644111</v>
      </c>
    </row>
    <row r="6534" spans="1:7">
      <c r="A6534" t="s">
        <v>6544</v>
      </c>
      <c r="B6534" s="1">
        <v>45012</v>
      </c>
      <c r="C6534">
        <v>335.69673632495005</v>
      </c>
      <c r="D6534">
        <v>0.78892047372445684</v>
      </c>
      <c r="E6534">
        <v>0</v>
      </c>
      <c r="F6534">
        <v>-1.6649737544171022</v>
      </c>
      <c r="G6534">
        <v>9.8366543960969892</v>
      </c>
    </row>
    <row r="6535" spans="1:7">
      <c r="A6535" t="s">
        <v>6545</v>
      </c>
      <c r="B6535" s="1">
        <v>45012</v>
      </c>
      <c r="C6535">
        <v>244.15470820492706</v>
      </c>
      <c r="D6535">
        <v>0.96317906587115232</v>
      </c>
      <c r="E6535">
        <v>1</v>
      </c>
      <c r="F6535">
        <v>2.0254274079516037</v>
      </c>
      <c r="G6535">
        <v>8.5230483494466469</v>
      </c>
    </row>
    <row r="6536" spans="1:7">
      <c r="A6536" t="s">
        <v>6546</v>
      </c>
      <c r="B6536" s="1">
        <v>45012</v>
      </c>
      <c r="C6536">
        <v>104.16760088920505</v>
      </c>
      <c r="D6536">
        <v>0.93471915238579106</v>
      </c>
      <c r="E6536">
        <v>0</v>
      </c>
      <c r="F6536">
        <v>4.9999982395753406</v>
      </c>
      <c r="G6536">
        <v>1.2471385529712591</v>
      </c>
    </row>
    <row r="6537" spans="1:7">
      <c r="A6537" t="s">
        <v>6547</v>
      </c>
      <c r="B6537" s="1">
        <v>45012</v>
      </c>
      <c r="C6537">
        <v>671.85202681334931</v>
      </c>
      <c r="D6537">
        <v>1.6431295162975566E-2</v>
      </c>
      <c r="E6537">
        <v>1</v>
      </c>
      <c r="F6537">
        <v>4.999565548257574</v>
      </c>
      <c r="G6537">
        <v>6.6152551136666107</v>
      </c>
    </row>
    <row r="6538" spans="1:7">
      <c r="A6538" t="s">
        <v>6548</v>
      </c>
      <c r="B6538" s="1">
        <v>45012</v>
      </c>
      <c r="C6538">
        <v>112.04745142412922</v>
      </c>
      <c r="D6538">
        <v>0.99999807517881523</v>
      </c>
      <c r="E6538">
        <v>0</v>
      </c>
      <c r="F6538">
        <v>4.9205914904430967</v>
      </c>
      <c r="G6538">
        <v>6.384686550201546</v>
      </c>
    </row>
    <row r="6539" spans="1:7">
      <c r="A6539" t="s">
        <v>6549</v>
      </c>
      <c r="B6539" s="1">
        <v>45011</v>
      </c>
      <c r="C6539">
        <v>556.79961705477399</v>
      </c>
      <c r="D6539">
        <v>7.3324175095015848E-2</v>
      </c>
      <c r="E6539">
        <v>0</v>
      </c>
      <c r="F6539">
        <v>4.8109576934036316</v>
      </c>
      <c r="G6539">
        <v>8.2978742782622703</v>
      </c>
    </row>
    <row r="6540" spans="1:7">
      <c r="A6540" t="s">
        <v>6550</v>
      </c>
      <c r="B6540" s="1">
        <v>45011</v>
      </c>
      <c r="C6540">
        <v>677.3815453994066</v>
      </c>
      <c r="D6540">
        <v>0.18500104213352425</v>
      </c>
      <c r="E6540">
        <v>1</v>
      </c>
      <c r="F6540">
        <v>4.9988424110493295</v>
      </c>
      <c r="G6540">
        <v>6.6353180040970008</v>
      </c>
    </row>
    <row r="6541" spans="1:7">
      <c r="A6541" t="s">
        <v>6551</v>
      </c>
      <c r="B6541" s="1">
        <v>45011</v>
      </c>
      <c r="C6541">
        <v>977.70822711633673</v>
      </c>
      <c r="D6541">
        <v>0.96479392640474348</v>
      </c>
      <c r="E6541">
        <v>1</v>
      </c>
      <c r="F6541">
        <v>4.8924493106815135</v>
      </c>
      <c r="G6541">
        <v>9.9999781556721299</v>
      </c>
    </row>
    <row r="6542" spans="1:7">
      <c r="A6542" t="s">
        <v>6552</v>
      </c>
      <c r="B6542" s="1">
        <v>45011</v>
      </c>
      <c r="C6542">
        <v>120.81477156773326</v>
      </c>
      <c r="D6542">
        <v>0.99994599033701237</v>
      </c>
      <c r="E6542">
        <v>1</v>
      </c>
      <c r="F6542">
        <v>4.7312969074864997</v>
      </c>
      <c r="G6542">
        <v>5.5401858601745975</v>
      </c>
    </row>
    <row r="6543" spans="1:7">
      <c r="A6543" t="s">
        <v>6553</v>
      </c>
      <c r="B6543" s="1">
        <v>45011</v>
      </c>
      <c r="C6543">
        <v>999.38017657514922</v>
      </c>
      <c r="D6543">
        <v>7.8222038744019784E-2</v>
      </c>
      <c r="E6543">
        <v>1</v>
      </c>
      <c r="F6543">
        <v>4.4631711980579079</v>
      </c>
      <c r="G6543">
        <v>0.96530823475687966</v>
      </c>
    </row>
    <row r="6544" spans="1:7">
      <c r="A6544" t="s">
        <v>6554</v>
      </c>
      <c r="B6544" s="1">
        <v>45011</v>
      </c>
      <c r="C6544">
        <v>808.54754006746725</v>
      </c>
      <c r="D6544">
        <v>0.99309294134044368</v>
      </c>
      <c r="E6544">
        <v>0</v>
      </c>
      <c r="F6544">
        <v>3.9883115322974483</v>
      </c>
      <c r="G6544">
        <v>9.3218928861871078</v>
      </c>
    </row>
    <row r="6545" spans="1:7">
      <c r="A6545" t="s">
        <v>6555</v>
      </c>
      <c r="B6545" s="1">
        <v>45011</v>
      </c>
      <c r="C6545">
        <v>614.84168192308141</v>
      </c>
      <c r="D6545">
        <v>0.97278654754837035</v>
      </c>
      <c r="E6545">
        <v>1</v>
      </c>
      <c r="F6545">
        <v>3.683706120042908</v>
      </c>
      <c r="G6545">
        <v>1.9845317842353345</v>
      </c>
    </row>
    <row r="6546" spans="1:7">
      <c r="A6546" t="s">
        <v>6556</v>
      </c>
      <c r="B6546" s="1">
        <v>45011</v>
      </c>
      <c r="C6546">
        <v>114.94807114859624</v>
      </c>
      <c r="D6546">
        <v>0.80789557413950119</v>
      </c>
      <c r="E6546">
        <v>1</v>
      </c>
      <c r="F6546">
        <v>3.6505225494677793</v>
      </c>
      <c r="G6546">
        <v>5.2397973906563369</v>
      </c>
    </row>
    <row r="6547" spans="1:7">
      <c r="A6547" t="s">
        <v>6557</v>
      </c>
      <c r="B6547" s="1">
        <v>45011</v>
      </c>
      <c r="C6547">
        <v>938.03704843669811</v>
      </c>
      <c r="D6547">
        <v>0.97375648716866825</v>
      </c>
      <c r="E6547">
        <v>1</v>
      </c>
      <c r="F6547">
        <v>3.6488489966734416</v>
      </c>
      <c r="G6547">
        <v>3.2418622848020169</v>
      </c>
    </row>
    <row r="6548" spans="1:7">
      <c r="A6548" t="s">
        <v>6558</v>
      </c>
      <c r="B6548" s="1">
        <v>45011</v>
      </c>
      <c r="C6548">
        <v>387.01343769463688</v>
      </c>
      <c r="D6548">
        <v>2.5804045484540752E-3</v>
      </c>
      <c r="E6548">
        <v>1</v>
      </c>
      <c r="F6548">
        <v>4.5141191324578145</v>
      </c>
      <c r="G6548">
        <v>4.5773736336051059</v>
      </c>
    </row>
    <row r="6549" spans="1:7">
      <c r="A6549" t="s">
        <v>6559</v>
      </c>
      <c r="B6549" s="1">
        <v>45011</v>
      </c>
      <c r="C6549">
        <v>608.0163007992021</v>
      </c>
      <c r="D6549">
        <v>0.6168477961569323</v>
      </c>
      <c r="E6549">
        <v>0</v>
      </c>
      <c r="F6549">
        <v>1.416489507025084</v>
      </c>
      <c r="G6549">
        <v>7.5042352539685968</v>
      </c>
    </row>
    <row r="6550" spans="1:7">
      <c r="A6550" t="s">
        <v>6560</v>
      </c>
      <c r="B6550" s="1">
        <v>45011</v>
      </c>
      <c r="C6550">
        <v>989.56335320683547</v>
      </c>
      <c r="D6550">
        <v>0.90648785964576961</v>
      </c>
      <c r="E6550">
        <v>0</v>
      </c>
      <c r="F6550">
        <v>4.8830683752256618</v>
      </c>
      <c r="G6550">
        <v>2.5440274977892834</v>
      </c>
    </row>
    <row r="6551" spans="1:7">
      <c r="A6551" t="s">
        <v>6561</v>
      </c>
      <c r="B6551" s="1">
        <v>45011</v>
      </c>
      <c r="C6551">
        <v>549.45356305641337</v>
      </c>
      <c r="D6551">
        <v>0.92671687737811104</v>
      </c>
      <c r="E6551">
        <v>0</v>
      </c>
      <c r="F6551">
        <v>0.18620208361527624</v>
      </c>
      <c r="G6551">
        <v>9.9817322135134887</v>
      </c>
    </row>
    <row r="6552" spans="1:7">
      <c r="A6552" t="s">
        <v>6562</v>
      </c>
      <c r="B6552" s="1">
        <v>45011</v>
      </c>
      <c r="C6552">
        <v>281.06921544128164</v>
      </c>
      <c r="D6552">
        <v>0.16839793682584839</v>
      </c>
      <c r="E6552">
        <v>1</v>
      </c>
      <c r="F6552">
        <v>0.67098208216480959</v>
      </c>
      <c r="G6552">
        <v>4.5405543764674858</v>
      </c>
    </row>
    <row r="6553" spans="1:7">
      <c r="A6553" t="s">
        <v>6563</v>
      </c>
      <c r="B6553" s="1">
        <v>45011</v>
      </c>
      <c r="C6553">
        <v>101.92210226391991</v>
      </c>
      <c r="D6553">
        <v>0.98946605191795778</v>
      </c>
      <c r="E6553">
        <v>1</v>
      </c>
      <c r="F6553">
        <v>1.3294978603721894</v>
      </c>
      <c r="G6553">
        <v>1.4560396691615087</v>
      </c>
    </row>
    <row r="6554" spans="1:7">
      <c r="A6554" t="s">
        <v>6564</v>
      </c>
      <c r="B6554" s="1">
        <v>45011</v>
      </c>
      <c r="C6554">
        <v>997.21834130267553</v>
      </c>
      <c r="D6554">
        <v>0.99990001081845259</v>
      </c>
      <c r="E6554">
        <v>1</v>
      </c>
      <c r="F6554">
        <v>-0.98138169575686063</v>
      </c>
      <c r="G6554">
        <v>1.794427338776841</v>
      </c>
    </row>
    <row r="6555" spans="1:7">
      <c r="A6555" t="s">
        <v>6565</v>
      </c>
      <c r="B6555" s="1">
        <v>45011</v>
      </c>
      <c r="C6555">
        <v>983.6114923873854</v>
      </c>
      <c r="D6555">
        <v>0.8776792445541326</v>
      </c>
      <c r="E6555">
        <v>1</v>
      </c>
      <c r="F6555">
        <v>4.9999875638645159</v>
      </c>
      <c r="G6555">
        <v>0.11745394506872128</v>
      </c>
    </row>
    <row r="6556" spans="1:7">
      <c r="A6556" t="s">
        <v>6566</v>
      </c>
      <c r="B6556" s="1">
        <v>45011</v>
      </c>
      <c r="C6556">
        <v>169.70534972729899</v>
      </c>
      <c r="D6556">
        <v>0.23135439763967455</v>
      </c>
      <c r="E6556">
        <v>1</v>
      </c>
      <c r="F6556">
        <v>4.888684701523978</v>
      </c>
      <c r="G6556">
        <v>6.0647191671868841</v>
      </c>
    </row>
    <row r="6557" spans="1:7">
      <c r="A6557" t="s">
        <v>6567</v>
      </c>
      <c r="B6557" s="1">
        <v>45011</v>
      </c>
      <c r="C6557">
        <v>386.91333103674572</v>
      </c>
      <c r="D6557">
        <v>0.43311955922248857</v>
      </c>
      <c r="E6557">
        <v>0</v>
      </c>
      <c r="F6557">
        <v>-1.2481734723803695</v>
      </c>
      <c r="G6557">
        <v>0.9427765981753633</v>
      </c>
    </row>
    <row r="6558" spans="1:7">
      <c r="A6558" t="s">
        <v>6568</v>
      </c>
      <c r="B6558" s="1">
        <v>45011</v>
      </c>
      <c r="C6558">
        <v>101.14935030874607</v>
      </c>
      <c r="D6558">
        <v>0.11221520900639728</v>
      </c>
      <c r="E6558">
        <v>1</v>
      </c>
      <c r="F6558">
        <v>1.8584426704695614</v>
      </c>
      <c r="G6558">
        <v>1.7487380798549403</v>
      </c>
    </row>
    <row r="6559" spans="1:7">
      <c r="A6559" t="s">
        <v>6569</v>
      </c>
      <c r="B6559" s="1">
        <v>45011</v>
      </c>
      <c r="C6559">
        <v>260.37137161074099</v>
      </c>
      <c r="D6559">
        <v>0.99999503601198791</v>
      </c>
      <c r="E6559">
        <v>1</v>
      </c>
      <c r="F6559">
        <v>2.8751880056034418</v>
      </c>
      <c r="G6559">
        <v>7.6010099374943927</v>
      </c>
    </row>
    <row r="6560" spans="1:7">
      <c r="A6560" t="s">
        <v>6570</v>
      </c>
      <c r="B6560" s="1">
        <v>45010</v>
      </c>
      <c r="C6560">
        <v>984.04532021971738</v>
      </c>
      <c r="D6560">
        <v>0.99998861543482243</v>
      </c>
      <c r="E6560">
        <v>1</v>
      </c>
      <c r="F6560">
        <v>4.9874059017321137</v>
      </c>
      <c r="G6560">
        <v>2.9429410774325735</v>
      </c>
    </row>
    <row r="6561" spans="1:7">
      <c r="A6561" t="s">
        <v>6571</v>
      </c>
      <c r="B6561" s="1">
        <v>45010</v>
      </c>
      <c r="C6561">
        <v>103.0811471760633</v>
      </c>
      <c r="D6561">
        <v>0.19860132730430938</v>
      </c>
      <c r="E6561">
        <v>1</v>
      </c>
      <c r="F6561">
        <v>4.1675904586521391</v>
      </c>
      <c r="G6561">
        <v>9.2458650741625767</v>
      </c>
    </row>
    <row r="6562" spans="1:7">
      <c r="A6562" t="s">
        <v>6572</v>
      </c>
      <c r="B6562" s="1">
        <v>45010</v>
      </c>
      <c r="C6562">
        <v>116.62647778180951</v>
      </c>
      <c r="D6562">
        <v>0.43457725640262584</v>
      </c>
      <c r="E6562">
        <v>1</v>
      </c>
      <c r="F6562">
        <v>-1.6502154016827184</v>
      </c>
      <c r="G6562">
        <v>9.9202068742663148</v>
      </c>
    </row>
    <row r="6563" spans="1:7">
      <c r="A6563" t="s">
        <v>6573</v>
      </c>
      <c r="B6563" s="1">
        <v>45010</v>
      </c>
      <c r="C6563">
        <v>568.64677003469842</v>
      </c>
      <c r="D6563">
        <v>0.74252701825436196</v>
      </c>
      <c r="E6563">
        <v>1</v>
      </c>
      <c r="F6563">
        <v>2.685794801821201</v>
      </c>
      <c r="G6563">
        <v>1.4537385616019285</v>
      </c>
    </row>
    <row r="6564" spans="1:7">
      <c r="A6564" t="s">
        <v>6574</v>
      </c>
      <c r="B6564" s="1">
        <v>45010</v>
      </c>
      <c r="C6564">
        <v>960.38465138362994</v>
      </c>
      <c r="D6564">
        <v>0.72737827995679538</v>
      </c>
      <c r="E6564">
        <v>1</v>
      </c>
      <c r="F6564">
        <v>-4.9197633559946441E-2</v>
      </c>
      <c r="G6564">
        <v>9.847558692021213</v>
      </c>
    </row>
    <row r="6565" spans="1:7">
      <c r="A6565" t="s">
        <v>6575</v>
      </c>
      <c r="B6565" s="1">
        <v>45010</v>
      </c>
      <c r="C6565">
        <v>999.96071274196413</v>
      </c>
      <c r="D6565">
        <v>0.86904468083996489</v>
      </c>
      <c r="E6565">
        <v>0</v>
      </c>
      <c r="F6565">
        <v>4.7256359412815483</v>
      </c>
      <c r="G6565">
        <v>7.4327319079925589</v>
      </c>
    </row>
    <row r="6566" spans="1:7">
      <c r="A6566" t="s">
        <v>6576</v>
      </c>
      <c r="B6566" s="1">
        <v>45010</v>
      </c>
      <c r="C6566">
        <v>214.05762058958993</v>
      </c>
      <c r="D6566">
        <v>0.99810952278914622</v>
      </c>
      <c r="E6566">
        <v>1</v>
      </c>
      <c r="F6566">
        <v>4.2012696768040634</v>
      </c>
      <c r="G6566">
        <v>4.0138046693272589</v>
      </c>
    </row>
    <row r="6567" spans="1:7">
      <c r="A6567" t="s">
        <v>6577</v>
      </c>
      <c r="B6567" s="1">
        <v>45010</v>
      </c>
      <c r="C6567">
        <v>343.34450527329807</v>
      </c>
      <c r="D6567">
        <v>0.97166669201753975</v>
      </c>
      <c r="E6567">
        <v>1</v>
      </c>
      <c r="F6567">
        <v>4.9957771697536337</v>
      </c>
      <c r="G6567">
        <v>2.5391756041672871E-2</v>
      </c>
    </row>
    <row r="6568" spans="1:7">
      <c r="A6568" t="s">
        <v>6578</v>
      </c>
      <c r="B6568" s="1">
        <v>45010</v>
      </c>
      <c r="C6568">
        <v>374.81749713042774</v>
      </c>
      <c r="D6568">
        <v>0.40541010147556888</v>
      </c>
      <c r="E6568">
        <v>1</v>
      </c>
      <c r="F6568">
        <v>4.5120336707835822</v>
      </c>
      <c r="G6568">
        <v>9.2657775746248916</v>
      </c>
    </row>
    <row r="6569" spans="1:7">
      <c r="A6569" t="s">
        <v>6579</v>
      </c>
      <c r="B6569" s="1">
        <v>45010</v>
      </c>
      <c r="C6569">
        <v>103.42402834584527</v>
      </c>
      <c r="D6569">
        <v>0.95782950386519661</v>
      </c>
      <c r="E6569">
        <v>0</v>
      </c>
      <c r="F6569">
        <v>1.8599638162151098</v>
      </c>
      <c r="G6569">
        <v>8.6174056078827519</v>
      </c>
    </row>
    <row r="6570" spans="1:7">
      <c r="A6570" t="s">
        <v>6580</v>
      </c>
      <c r="B6570" s="1">
        <v>45010</v>
      </c>
      <c r="C6570">
        <v>802.32485386614292</v>
      </c>
      <c r="D6570">
        <v>0.22979066539486043</v>
      </c>
      <c r="E6570">
        <v>1</v>
      </c>
      <c r="F6570">
        <v>2.8883309110946911</v>
      </c>
      <c r="G6570">
        <v>9.6888589430921499</v>
      </c>
    </row>
    <row r="6571" spans="1:7">
      <c r="A6571" t="s">
        <v>6581</v>
      </c>
      <c r="B6571" s="1">
        <v>45010</v>
      </c>
      <c r="C6571">
        <v>969.40730483810648</v>
      </c>
      <c r="D6571">
        <v>0.71234546745494909</v>
      </c>
      <c r="E6571">
        <v>1</v>
      </c>
      <c r="F6571">
        <v>3.5753342332834466</v>
      </c>
      <c r="G6571">
        <v>2.5237209881181064</v>
      </c>
    </row>
    <row r="6572" spans="1:7">
      <c r="A6572" t="s">
        <v>6582</v>
      </c>
      <c r="B6572" s="1">
        <v>45010</v>
      </c>
      <c r="C6572">
        <v>331.61631997614137</v>
      </c>
      <c r="D6572">
        <v>0.19421033537746529</v>
      </c>
      <c r="E6572">
        <v>1</v>
      </c>
      <c r="F6572">
        <v>4.991887783087062</v>
      </c>
      <c r="G6572">
        <v>8.2406682971601377</v>
      </c>
    </row>
    <row r="6573" spans="1:7">
      <c r="A6573" t="s">
        <v>6583</v>
      </c>
      <c r="B6573" s="1">
        <v>45010</v>
      </c>
      <c r="C6573">
        <v>513.02521299775049</v>
      </c>
      <c r="D6573">
        <v>0.87645959689144692</v>
      </c>
      <c r="E6573">
        <v>0</v>
      </c>
      <c r="F6573">
        <v>3.2408045326991424</v>
      </c>
      <c r="G6573">
        <v>1.257924048928607</v>
      </c>
    </row>
    <row r="6574" spans="1:7">
      <c r="A6574" t="s">
        <v>6584</v>
      </c>
      <c r="B6574" s="1">
        <v>45010</v>
      </c>
      <c r="C6574">
        <v>542.67453543665602</v>
      </c>
      <c r="D6574">
        <v>0.99676289320903178</v>
      </c>
      <c r="E6574">
        <v>0</v>
      </c>
      <c r="F6574">
        <v>4.8091803169447163</v>
      </c>
      <c r="G6574">
        <v>0.80756123318205408</v>
      </c>
    </row>
    <row r="6575" spans="1:7">
      <c r="A6575" t="s">
        <v>6585</v>
      </c>
      <c r="B6575" s="1">
        <v>45010</v>
      </c>
      <c r="C6575">
        <v>158.25652563265129</v>
      </c>
      <c r="D6575">
        <v>0.79570871611375982</v>
      </c>
      <c r="E6575">
        <v>1</v>
      </c>
      <c r="F6575">
        <v>-1.1222927635762643</v>
      </c>
      <c r="G6575">
        <v>6.4847898790752678</v>
      </c>
    </row>
    <row r="6576" spans="1:7">
      <c r="A6576" t="s">
        <v>6586</v>
      </c>
      <c r="B6576" s="1">
        <v>45010</v>
      </c>
      <c r="C6576">
        <v>253.76295890174544</v>
      </c>
      <c r="D6576">
        <v>0.99363374340776345</v>
      </c>
      <c r="E6576">
        <v>1</v>
      </c>
      <c r="F6576">
        <v>4.2523016921145356</v>
      </c>
      <c r="G6576">
        <v>9.92739610516489</v>
      </c>
    </row>
    <row r="6577" spans="1:7">
      <c r="A6577" t="s">
        <v>6587</v>
      </c>
      <c r="B6577" s="1">
        <v>45009</v>
      </c>
      <c r="C6577">
        <v>694.98766763323272</v>
      </c>
      <c r="D6577">
        <v>0.99993440356560603</v>
      </c>
      <c r="E6577">
        <v>1</v>
      </c>
      <c r="F6577">
        <v>0.70304859983393442</v>
      </c>
      <c r="G6577">
        <v>6.4625839969065071</v>
      </c>
    </row>
    <row r="6578" spans="1:7">
      <c r="A6578" t="s">
        <v>6588</v>
      </c>
      <c r="B6578" s="1">
        <v>45009</v>
      </c>
      <c r="C6578">
        <v>185.09486712611323</v>
      </c>
      <c r="D6578">
        <v>0.97967121478575458</v>
      </c>
      <c r="E6578">
        <v>0</v>
      </c>
      <c r="F6578">
        <v>-5.7443980614585222E-2</v>
      </c>
      <c r="G6578">
        <v>9.8383092509369945</v>
      </c>
    </row>
    <row r="6579" spans="1:7">
      <c r="A6579" t="s">
        <v>6589</v>
      </c>
      <c r="B6579" s="1">
        <v>45009</v>
      </c>
      <c r="C6579">
        <v>100.86319717193325</v>
      </c>
      <c r="D6579">
        <v>0.13042236006207383</v>
      </c>
      <c r="E6579">
        <v>1</v>
      </c>
      <c r="F6579">
        <v>4.5160029088682432</v>
      </c>
      <c r="G6579">
        <v>1.6728143448614778</v>
      </c>
    </row>
    <row r="6580" spans="1:7">
      <c r="A6580" t="s">
        <v>6590</v>
      </c>
      <c r="B6580" s="1">
        <v>45009</v>
      </c>
      <c r="C6580">
        <v>741.19822806546915</v>
      </c>
      <c r="D6580">
        <v>0.60532791019719845</v>
      </c>
      <c r="E6580">
        <v>0</v>
      </c>
      <c r="F6580">
        <v>2.7963079083339002</v>
      </c>
      <c r="G6580">
        <v>4.2139912151647554</v>
      </c>
    </row>
    <row r="6581" spans="1:7">
      <c r="A6581" t="s">
        <v>6591</v>
      </c>
      <c r="B6581" s="1">
        <v>45009</v>
      </c>
      <c r="C6581">
        <v>230.97290413735408</v>
      </c>
      <c r="D6581">
        <v>0.98519947278592412</v>
      </c>
      <c r="E6581">
        <v>1</v>
      </c>
      <c r="F6581">
        <v>4.9307802843799893</v>
      </c>
      <c r="G6581">
        <v>9.9614214539005381</v>
      </c>
    </row>
    <row r="6582" spans="1:7">
      <c r="A6582" t="s">
        <v>6592</v>
      </c>
      <c r="B6582" s="1">
        <v>45009</v>
      </c>
      <c r="C6582">
        <v>149.8968022306068</v>
      </c>
      <c r="D6582">
        <v>0.55089602144705807</v>
      </c>
      <c r="E6582">
        <v>1</v>
      </c>
      <c r="F6582">
        <v>-1.5006476154797415</v>
      </c>
      <c r="G6582">
        <v>9.6359010836017678</v>
      </c>
    </row>
    <row r="6583" spans="1:7">
      <c r="A6583" t="s">
        <v>6593</v>
      </c>
      <c r="B6583" s="1">
        <v>45009</v>
      </c>
      <c r="C6583">
        <v>100.86422919438138</v>
      </c>
      <c r="D6583">
        <v>0.75973386558279143</v>
      </c>
      <c r="E6583">
        <v>1</v>
      </c>
      <c r="F6583">
        <v>4.9982227144468823</v>
      </c>
      <c r="G6583">
        <v>9.9495245997524417</v>
      </c>
    </row>
    <row r="6584" spans="1:7">
      <c r="A6584" t="s">
        <v>6594</v>
      </c>
      <c r="B6584" s="1">
        <v>45009</v>
      </c>
      <c r="C6584">
        <v>108.0437778234656</v>
      </c>
      <c r="D6584">
        <v>0.99402288278342965</v>
      </c>
      <c r="E6584">
        <v>0</v>
      </c>
      <c r="F6584">
        <v>2.0071235143044523</v>
      </c>
      <c r="G6584">
        <v>4.2888650343709906E-3</v>
      </c>
    </row>
    <row r="6585" spans="1:7">
      <c r="A6585" t="s">
        <v>6595</v>
      </c>
      <c r="B6585" s="1">
        <v>45009</v>
      </c>
      <c r="C6585">
        <v>102.7853763756784</v>
      </c>
      <c r="D6585">
        <v>0.96667587450368975</v>
      </c>
      <c r="E6585">
        <v>1</v>
      </c>
      <c r="F6585">
        <v>3.1241914378103477</v>
      </c>
      <c r="G6585">
        <v>7.825399473413956</v>
      </c>
    </row>
    <row r="6586" spans="1:7">
      <c r="A6586" t="s">
        <v>6596</v>
      </c>
      <c r="B6586" s="1">
        <v>45009</v>
      </c>
      <c r="C6586">
        <v>976.80777443148202</v>
      </c>
      <c r="D6586">
        <v>0.99666734549804759</v>
      </c>
      <c r="E6586">
        <v>1</v>
      </c>
      <c r="F6586">
        <v>4.9891360936061551</v>
      </c>
      <c r="G6586">
        <v>8.6787450476125017</v>
      </c>
    </row>
    <row r="6587" spans="1:7">
      <c r="A6587" t="s">
        <v>6597</v>
      </c>
      <c r="B6587" s="1">
        <v>45009</v>
      </c>
      <c r="C6587">
        <v>445.02104161846523</v>
      </c>
      <c r="D6587">
        <v>4.3300718512567157E-2</v>
      </c>
      <c r="E6587">
        <v>1</v>
      </c>
      <c r="F6587">
        <v>-1.5405083959663908</v>
      </c>
      <c r="G6587">
        <v>4.0204921347499867E-2</v>
      </c>
    </row>
    <row r="6588" spans="1:7">
      <c r="A6588" t="s">
        <v>6598</v>
      </c>
      <c r="B6588" s="1">
        <v>45009</v>
      </c>
      <c r="C6588">
        <v>998.92058592856415</v>
      </c>
      <c r="D6588">
        <v>0.93021872701551167</v>
      </c>
      <c r="E6588">
        <v>1</v>
      </c>
      <c r="F6588">
        <v>4.1780570345893695</v>
      </c>
      <c r="G6588">
        <v>2.6482441024660424</v>
      </c>
    </row>
    <row r="6589" spans="1:7">
      <c r="A6589" t="s">
        <v>6599</v>
      </c>
      <c r="B6589" s="1">
        <v>45009</v>
      </c>
      <c r="C6589">
        <v>584.08140515490163</v>
      </c>
      <c r="D6589">
        <v>0.95295173752640927</v>
      </c>
      <c r="E6589">
        <v>0</v>
      </c>
      <c r="F6589">
        <v>4.9999194552935666</v>
      </c>
      <c r="G6589">
        <v>6.3434592379096379</v>
      </c>
    </row>
    <row r="6590" spans="1:7">
      <c r="A6590" t="s">
        <v>6600</v>
      </c>
      <c r="B6590" s="1">
        <v>45009</v>
      </c>
      <c r="C6590">
        <v>977.03280940813988</v>
      </c>
      <c r="D6590">
        <v>0.99286879381805671</v>
      </c>
      <c r="E6590">
        <v>1</v>
      </c>
      <c r="F6590">
        <v>4.2447615815025017</v>
      </c>
      <c r="G6590">
        <v>0.79300944085699898</v>
      </c>
    </row>
    <row r="6591" spans="1:7">
      <c r="A6591" t="s">
        <v>6601</v>
      </c>
      <c r="B6591" s="1">
        <v>45009</v>
      </c>
      <c r="C6591">
        <v>355.46853758268685</v>
      </c>
      <c r="D6591">
        <v>0.73192624592431954</v>
      </c>
      <c r="E6591">
        <v>1</v>
      </c>
      <c r="F6591">
        <v>-1.8686383354977314</v>
      </c>
      <c r="G6591">
        <v>0.13397274499181086</v>
      </c>
    </row>
    <row r="6592" spans="1:7">
      <c r="A6592" t="s">
        <v>6602</v>
      </c>
      <c r="B6592" s="1">
        <v>45009</v>
      </c>
      <c r="C6592">
        <v>244.50113811673896</v>
      </c>
      <c r="D6592">
        <v>0.95778436038239734</v>
      </c>
      <c r="E6592">
        <v>0</v>
      </c>
      <c r="F6592">
        <v>4.9487331146620255</v>
      </c>
      <c r="G6592">
        <v>1.2082230867965851</v>
      </c>
    </row>
    <row r="6593" spans="1:7">
      <c r="A6593" t="s">
        <v>6603</v>
      </c>
      <c r="B6593" s="1">
        <v>45009</v>
      </c>
      <c r="C6593">
        <v>851.47996830350939</v>
      </c>
      <c r="D6593">
        <v>0.9992805890805696</v>
      </c>
      <c r="E6593">
        <v>0</v>
      </c>
      <c r="F6593">
        <v>4.87454616184184</v>
      </c>
      <c r="G6593">
        <v>9.99260642943538</v>
      </c>
    </row>
    <row r="6594" spans="1:7">
      <c r="A6594" t="s">
        <v>6604</v>
      </c>
      <c r="B6594" s="1">
        <v>45009</v>
      </c>
      <c r="C6594">
        <v>284.8454793736758</v>
      </c>
      <c r="D6594">
        <v>0.99931867892776616</v>
      </c>
      <c r="E6594">
        <v>1</v>
      </c>
      <c r="F6594">
        <v>4.8736215347375227</v>
      </c>
      <c r="G6594">
        <v>2.560837716276712</v>
      </c>
    </row>
    <row r="6595" spans="1:7">
      <c r="A6595" t="s">
        <v>6605</v>
      </c>
      <c r="B6595" s="1">
        <v>45009</v>
      </c>
      <c r="C6595">
        <v>177.65605713943893</v>
      </c>
      <c r="D6595">
        <v>0.98474280961215122</v>
      </c>
      <c r="E6595">
        <v>1</v>
      </c>
      <c r="F6595">
        <v>-0.57848516266769234</v>
      </c>
      <c r="G6595">
        <v>7.6261535878963018</v>
      </c>
    </row>
    <row r="6596" spans="1:7">
      <c r="A6596" t="s">
        <v>6606</v>
      </c>
      <c r="B6596" s="1">
        <v>45009</v>
      </c>
      <c r="C6596">
        <v>473.44661493891681</v>
      </c>
      <c r="D6596">
        <v>0.80477297062413067</v>
      </c>
      <c r="E6596">
        <v>1</v>
      </c>
      <c r="F6596">
        <v>-1.9995553845069476</v>
      </c>
      <c r="G6596">
        <v>9.3458195877547752</v>
      </c>
    </row>
    <row r="6597" spans="1:7">
      <c r="A6597" t="s">
        <v>6607</v>
      </c>
      <c r="B6597" s="1">
        <v>45009</v>
      </c>
      <c r="C6597">
        <v>749.72397457714021</v>
      </c>
      <c r="D6597">
        <v>0.23113787956386292</v>
      </c>
      <c r="E6597">
        <v>1</v>
      </c>
      <c r="F6597">
        <v>4.8530374514817849</v>
      </c>
      <c r="G6597">
        <v>8.0011162414179644</v>
      </c>
    </row>
    <row r="6598" spans="1:7">
      <c r="A6598" t="s">
        <v>6608</v>
      </c>
      <c r="B6598" s="1">
        <v>45008</v>
      </c>
      <c r="C6598">
        <v>776.25861722443221</v>
      </c>
      <c r="D6598">
        <v>0.99758231917595586</v>
      </c>
      <c r="E6598">
        <v>1</v>
      </c>
      <c r="F6598">
        <v>4.9761553659981699</v>
      </c>
      <c r="G6598">
        <v>9.6978964398561907</v>
      </c>
    </row>
    <row r="6599" spans="1:7">
      <c r="A6599" t="s">
        <v>6609</v>
      </c>
      <c r="B6599" s="1">
        <v>45008</v>
      </c>
      <c r="C6599">
        <v>972.5452613753987</v>
      </c>
      <c r="D6599">
        <v>0.99971715424795193</v>
      </c>
      <c r="E6599">
        <v>0</v>
      </c>
      <c r="F6599">
        <v>4.3853518270623901</v>
      </c>
      <c r="G6599">
        <v>9.7033686709413427</v>
      </c>
    </row>
    <row r="6600" spans="1:7">
      <c r="A6600" t="s">
        <v>6610</v>
      </c>
      <c r="B6600" s="1">
        <v>45008</v>
      </c>
      <c r="C6600">
        <v>201.09190030480747</v>
      </c>
      <c r="D6600">
        <v>0.99918311186558051</v>
      </c>
      <c r="E6600">
        <v>1</v>
      </c>
      <c r="F6600">
        <v>4.951509748596683</v>
      </c>
      <c r="G6600">
        <v>6.89868047133002</v>
      </c>
    </row>
    <row r="6601" spans="1:7">
      <c r="A6601" t="s">
        <v>6611</v>
      </c>
      <c r="B6601" s="1">
        <v>45008</v>
      </c>
      <c r="C6601">
        <v>346.61164555502717</v>
      </c>
      <c r="D6601">
        <v>0.3079665186009628</v>
      </c>
      <c r="E6601">
        <v>0</v>
      </c>
      <c r="F6601">
        <v>-1.3857571927470906</v>
      </c>
      <c r="G6601">
        <v>2.1570764561911102</v>
      </c>
    </row>
    <row r="6602" spans="1:7">
      <c r="A6602" t="s">
        <v>6612</v>
      </c>
      <c r="B6602" s="1">
        <v>45008</v>
      </c>
      <c r="C6602">
        <v>432.43179303641358</v>
      </c>
      <c r="D6602">
        <v>0.42091112812559828</v>
      </c>
      <c r="E6602">
        <v>0</v>
      </c>
      <c r="F6602">
        <v>3.4570499024413044</v>
      </c>
      <c r="G6602">
        <v>8.0985801301792915</v>
      </c>
    </row>
    <row r="6603" spans="1:7">
      <c r="A6603" t="s">
        <v>6613</v>
      </c>
      <c r="B6603" s="1">
        <v>45008</v>
      </c>
      <c r="C6603">
        <v>685.08942172309492</v>
      </c>
      <c r="D6603">
        <v>0.94192616522068062</v>
      </c>
      <c r="E6603">
        <v>1</v>
      </c>
      <c r="F6603">
        <v>3.6780286321688527</v>
      </c>
      <c r="G6603">
        <v>5.8991433707846399</v>
      </c>
    </row>
    <row r="6604" spans="1:7">
      <c r="A6604" t="s">
        <v>6614</v>
      </c>
      <c r="B6604" s="1">
        <v>45008</v>
      </c>
      <c r="C6604">
        <v>418.30400335373116</v>
      </c>
      <c r="D6604">
        <v>0.99999968249405002</v>
      </c>
      <c r="E6604">
        <v>1</v>
      </c>
      <c r="F6604">
        <v>3.0552388801618235</v>
      </c>
      <c r="G6604">
        <v>5.1460814071392829</v>
      </c>
    </row>
    <row r="6605" spans="1:7">
      <c r="A6605" t="s">
        <v>6615</v>
      </c>
      <c r="B6605" s="1">
        <v>45008</v>
      </c>
      <c r="C6605">
        <v>110.89073869912789</v>
      </c>
      <c r="D6605">
        <v>0.70276428083817044</v>
      </c>
      <c r="E6605">
        <v>1</v>
      </c>
      <c r="F6605">
        <v>0.81349523956375069</v>
      </c>
      <c r="G6605">
        <v>3.3406576943853921</v>
      </c>
    </row>
    <row r="6606" spans="1:7">
      <c r="A6606" t="s">
        <v>6616</v>
      </c>
      <c r="B6606" s="1">
        <v>45008</v>
      </c>
      <c r="C6606">
        <v>221.27237969378621</v>
      </c>
      <c r="D6606">
        <v>0.99765804420550142</v>
      </c>
      <c r="E6606">
        <v>1</v>
      </c>
      <c r="F6606">
        <v>3.3846488023616672</v>
      </c>
      <c r="G6606">
        <v>4.2090247141340518</v>
      </c>
    </row>
    <row r="6607" spans="1:7">
      <c r="A6607" t="s">
        <v>6617</v>
      </c>
      <c r="B6607" s="1">
        <v>45008</v>
      </c>
      <c r="C6607">
        <v>123.35556596635818</v>
      </c>
      <c r="D6607">
        <v>0.98618570616610945</v>
      </c>
      <c r="E6607">
        <v>0</v>
      </c>
      <c r="F6607">
        <v>4.8429439005767563</v>
      </c>
      <c r="G6607">
        <v>2.448068286179415</v>
      </c>
    </row>
    <row r="6608" spans="1:7">
      <c r="A6608" t="s">
        <v>6618</v>
      </c>
      <c r="B6608" s="1">
        <v>45008</v>
      </c>
      <c r="C6608">
        <v>970.56931331573139</v>
      </c>
      <c r="D6608">
        <v>0.72665875088726162</v>
      </c>
      <c r="E6608">
        <v>1</v>
      </c>
      <c r="F6608">
        <v>4.9746357538807988</v>
      </c>
      <c r="G6608">
        <v>7.1236411837461846</v>
      </c>
    </row>
    <row r="6609" spans="1:7">
      <c r="A6609" t="s">
        <v>6619</v>
      </c>
      <c r="B6609" s="1">
        <v>45008</v>
      </c>
      <c r="C6609">
        <v>851.00007506632687</v>
      </c>
      <c r="D6609">
        <v>0.99982300840754001</v>
      </c>
      <c r="E6609">
        <v>1</v>
      </c>
      <c r="F6609">
        <v>4.9868503670073832</v>
      </c>
      <c r="G6609">
        <v>0.2276094825361982</v>
      </c>
    </row>
    <row r="6610" spans="1:7">
      <c r="A6610" t="s">
        <v>6620</v>
      </c>
      <c r="B6610" s="1">
        <v>45008</v>
      </c>
      <c r="C6610">
        <v>992.35995415836624</v>
      </c>
      <c r="D6610">
        <v>0.97578339360245836</v>
      </c>
      <c r="E6610">
        <v>0</v>
      </c>
      <c r="F6610">
        <v>4.9939256591459174</v>
      </c>
      <c r="G6610">
        <v>2.6176335903526908</v>
      </c>
    </row>
    <row r="6611" spans="1:7">
      <c r="A6611" t="s">
        <v>6621</v>
      </c>
      <c r="B6611" s="1">
        <v>45008</v>
      </c>
      <c r="C6611">
        <v>981.52048072249488</v>
      </c>
      <c r="D6611">
        <v>0.22892140927796198</v>
      </c>
      <c r="E6611">
        <v>1</v>
      </c>
      <c r="F6611">
        <v>4.7318444164505333</v>
      </c>
      <c r="G6611">
        <v>0.41463191768977309</v>
      </c>
    </row>
    <row r="6612" spans="1:7">
      <c r="A6612" t="s">
        <v>6622</v>
      </c>
      <c r="B6612" s="1">
        <v>45008</v>
      </c>
      <c r="C6612">
        <v>197.26931818515794</v>
      </c>
      <c r="D6612">
        <v>0.84782560990396771</v>
      </c>
      <c r="E6612">
        <v>1</v>
      </c>
      <c r="F6612">
        <v>3.564659302061326</v>
      </c>
      <c r="G6612">
        <v>1.7559062637620109</v>
      </c>
    </row>
    <row r="6613" spans="1:7">
      <c r="A6613" t="s">
        <v>6623</v>
      </c>
      <c r="B6613" s="1">
        <v>45008</v>
      </c>
      <c r="C6613">
        <v>198.71973059327729</v>
      </c>
      <c r="D6613">
        <v>0.85207912971664512</v>
      </c>
      <c r="E6613">
        <v>1</v>
      </c>
      <c r="F6613">
        <v>4.8274510441710019</v>
      </c>
      <c r="G6613">
        <v>5.6395108008989911</v>
      </c>
    </row>
    <row r="6614" spans="1:7">
      <c r="A6614" t="s">
        <v>6624</v>
      </c>
      <c r="B6614" s="1">
        <v>45008</v>
      </c>
      <c r="C6614">
        <v>760.75918215240597</v>
      </c>
      <c r="D6614">
        <v>0.92382532507404436</v>
      </c>
      <c r="E6614">
        <v>1</v>
      </c>
      <c r="F6614">
        <v>4.9567404964025013</v>
      </c>
      <c r="G6614">
        <v>3.7681917924742239</v>
      </c>
    </row>
    <row r="6615" spans="1:7">
      <c r="A6615" t="s">
        <v>6625</v>
      </c>
      <c r="B6615" s="1">
        <v>45008</v>
      </c>
      <c r="C6615">
        <v>118.2028173466299</v>
      </c>
      <c r="D6615">
        <v>0.94782917448722248</v>
      </c>
      <c r="E6615">
        <v>1</v>
      </c>
      <c r="F6615">
        <v>-1.3611047464693828</v>
      </c>
      <c r="G6615">
        <v>1.0545998741466462</v>
      </c>
    </row>
    <row r="6616" spans="1:7">
      <c r="A6616" t="s">
        <v>6626</v>
      </c>
      <c r="B6616" s="1">
        <v>45008</v>
      </c>
      <c r="C6616">
        <v>994.95176590927929</v>
      </c>
      <c r="D6616">
        <v>0.18127395054822495</v>
      </c>
      <c r="E6616">
        <v>1</v>
      </c>
      <c r="F6616">
        <v>4.1703953953170227</v>
      </c>
      <c r="G6616">
        <v>1.6614026318835631</v>
      </c>
    </row>
    <row r="6617" spans="1:7">
      <c r="A6617" t="s">
        <v>6627</v>
      </c>
      <c r="B6617" s="1">
        <v>45008</v>
      </c>
      <c r="C6617">
        <v>641.05006713476121</v>
      </c>
      <c r="D6617">
        <v>0.98883450424480135</v>
      </c>
      <c r="E6617">
        <v>0</v>
      </c>
      <c r="F6617">
        <v>2.9612521803494776</v>
      </c>
      <c r="G6617">
        <v>2.3522200537952203</v>
      </c>
    </row>
    <row r="6618" spans="1:7">
      <c r="A6618" t="s">
        <v>6628</v>
      </c>
      <c r="B6618" s="1">
        <v>45008</v>
      </c>
      <c r="C6618">
        <v>121.49384425275021</v>
      </c>
      <c r="D6618">
        <v>0.77660436710431646</v>
      </c>
      <c r="E6618">
        <v>1</v>
      </c>
      <c r="F6618">
        <v>4.8120412946097204</v>
      </c>
      <c r="G6618">
        <v>9.375557366740253</v>
      </c>
    </row>
    <row r="6619" spans="1:7">
      <c r="A6619" t="s">
        <v>6629</v>
      </c>
      <c r="B6619" s="1">
        <v>45007</v>
      </c>
      <c r="C6619">
        <v>111.90955301229319</v>
      </c>
      <c r="D6619">
        <v>0.99999478453916835</v>
      </c>
      <c r="E6619">
        <v>0</v>
      </c>
      <c r="F6619">
        <v>-1.1266952664585856</v>
      </c>
      <c r="G6619">
        <v>1.3802780237140224</v>
      </c>
    </row>
    <row r="6620" spans="1:7">
      <c r="A6620" t="s">
        <v>6630</v>
      </c>
      <c r="B6620" s="1">
        <v>45007</v>
      </c>
      <c r="C6620">
        <v>676.01578221641125</v>
      </c>
      <c r="D6620">
        <v>3.6686524669922206E-2</v>
      </c>
      <c r="E6620">
        <v>1</v>
      </c>
      <c r="F6620">
        <v>-1.3072108613726252</v>
      </c>
      <c r="G6620">
        <v>8.9642088874631369</v>
      </c>
    </row>
    <row r="6621" spans="1:7">
      <c r="A6621" t="s">
        <v>6631</v>
      </c>
      <c r="B6621" s="1">
        <v>45007</v>
      </c>
      <c r="C6621">
        <v>544.17439933180117</v>
      </c>
      <c r="D6621">
        <v>0.99066734133863643</v>
      </c>
      <c r="E6621">
        <v>0</v>
      </c>
      <c r="F6621">
        <v>3.9778848706872827</v>
      </c>
      <c r="G6621">
        <v>2.3607156040181971</v>
      </c>
    </row>
    <row r="6622" spans="1:7">
      <c r="A6622" t="s">
        <v>6632</v>
      </c>
      <c r="B6622" s="1">
        <v>45007</v>
      </c>
      <c r="C6622">
        <v>595.5649525036622</v>
      </c>
      <c r="D6622">
        <v>0.1023069059203101</v>
      </c>
      <c r="E6622">
        <v>1</v>
      </c>
      <c r="F6622">
        <v>-0.46696116293874224</v>
      </c>
      <c r="G6622">
        <v>9.5898259215422277E-3</v>
      </c>
    </row>
    <row r="6623" spans="1:7">
      <c r="A6623" t="s">
        <v>6633</v>
      </c>
      <c r="B6623" s="1">
        <v>45007</v>
      </c>
      <c r="C6623">
        <v>100.00000119177311</v>
      </c>
      <c r="D6623">
        <v>0.99026261756550682</v>
      </c>
      <c r="E6623">
        <v>0</v>
      </c>
      <c r="F6623">
        <v>3.0206248693429893</v>
      </c>
      <c r="G6623">
        <v>7.0660654502615046</v>
      </c>
    </row>
    <row r="6624" spans="1:7">
      <c r="A6624" t="s">
        <v>6634</v>
      </c>
      <c r="B6624" s="1">
        <v>45007</v>
      </c>
      <c r="C6624">
        <v>953.74086436041966</v>
      </c>
      <c r="D6624">
        <v>0.84364276651073378</v>
      </c>
      <c r="E6624">
        <v>1</v>
      </c>
      <c r="F6624">
        <v>4.8350605611358954</v>
      </c>
      <c r="G6624">
        <v>5.834575962123164E-2</v>
      </c>
    </row>
    <row r="6625" spans="1:7">
      <c r="A6625" t="s">
        <v>6635</v>
      </c>
      <c r="B6625" s="1">
        <v>45007</v>
      </c>
      <c r="C6625">
        <v>823.18279510643993</v>
      </c>
      <c r="D6625">
        <v>0.45844155809776505</v>
      </c>
      <c r="E6625">
        <v>1</v>
      </c>
      <c r="F6625">
        <v>3.0934404169962644</v>
      </c>
      <c r="G6625">
        <v>8.5988374064286397</v>
      </c>
    </row>
    <row r="6626" spans="1:7">
      <c r="A6626" t="s">
        <v>6636</v>
      </c>
      <c r="B6626" s="1">
        <v>45007</v>
      </c>
      <c r="C6626">
        <v>824.4317836899171</v>
      </c>
      <c r="D6626">
        <v>0.99996808105242863</v>
      </c>
      <c r="E6626">
        <v>1</v>
      </c>
      <c r="F6626">
        <v>3.2870727006189551</v>
      </c>
      <c r="G6626">
        <v>6.0697919711231849</v>
      </c>
    </row>
    <row r="6627" spans="1:7">
      <c r="A6627" t="s">
        <v>6637</v>
      </c>
      <c r="B6627" s="1">
        <v>45007</v>
      </c>
      <c r="C6627">
        <v>118.85774923706562</v>
      </c>
      <c r="D6627">
        <v>0.95036881698379272</v>
      </c>
      <c r="E6627">
        <v>0</v>
      </c>
      <c r="F6627">
        <v>4.737622744828645</v>
      </c>
      <c r="G6627">
        <v>9.8804400599900415</v>
      </c>
    </row>
    <row r="6628" spans="1:7">
      <c r="A6628" t="s">
        <v>6638</v>
      </c>
      <c r="B6628" s="1">
        <v>45007</v>
      </c>
      <c r="C6628">
        <v>119.73850648125655</v>
      </c>
      <c r="D6628">
        <v>4.3459643318625986E-2</v>
      </c>
      <c r="E6628">
        <v>1</v>
      </c>
      <c r="F6628">
        <v>4.9889494273958013</v>
      </c>
      <c r="G6628">
        <v>7.2012491159722494</v>
      </c>
    </row>
    <row r="6629" spans="1:7">
      <c r="A6629" t="s">
        <v>6639</v>
      </c>
      <c r="B6629" s="1">
        <v>45007</v>
      </c>
      <c r="C6629">
        <v>155.44585828479904</v>
      </c>
      <c r="D6629">
        <v>0.99673349720890192</v>
      </c>
      <c r="E6629">
        <v>1</v>
      </c>
      <c r="F6629">
        <v>4.2893542746615863</v>
      </c>
      <c r="G6629">
        <v>9.999359135573286</v>
      </c>
    </row>
    <row r="6630" spans="1:7">
      <c r="A6630" t="s">
        <v>6640</v>
      </c>
      <c r="B6630" s="1">
        <v>45007</v>
      </c>
      <c r="C6630">
        <v>124.85264652690938</v>
      </c>
      <c r="D6630">
        <v>4.249271652394495E-3</v>
      </c>
      <c r="E6630">
        <v>1</v>
      </c>
      <c r="F6630">
        <v>0.3135685833948072</v>
      </c>
      <c r="G6630">
        <v>7.1191946402312842</v>
      </c>
    </row>
    <row r="6631" spans="1:7">
      <c r="A6631" t="s">
        <v>6641</v>
      </c>
      <c r="B6631" s="1">
        <v>45007</v>
      </c>
      <c r="C6631">
        <v>499.88081707946696</v>
      </c>
      <c r="D6631">
        <v>0.79972403733931252</v>
      </c>
      <c r="E6631">
        <v>0</v>
      </c>
      <c r="F6631">
        <v>4.8444372499108237</v>
      </c>
      <c r="G6631">
        <v>7.3976679336159323</v>
      </c>
    </row>
    <row r="6632" spans="1:7">
      <c r="A6632" t="s">
        <v>6642</v>
      </c>
      <c r="B6632" s="1">
        <v>45007</v>
      </c>
      <c r="C6632">
        <v>309.03946913099651</v>
      </c>
      <c r="D6632">
        <v>0.62919123361272378</v>
      </c>
      <c r="E6632">
        <v>0</v>
      </c>
      <c r="F6632">
        <v>4.9999999983818402</v>
      </c>
      <c r="G6632">
        <v>1.0472759254121202</v>
      </c>
    </row>
    <row r="6633" spans="1:7">
      <c r="A6633" t="s">
        <v>6643</v>
      </c>
      <c r="B6633" s="1">
        <v>45007</v>
      </c>
      <c r="C6633">
        <v>101.3130028732535</v>
      </c>
      <c r="D6633">
        <v>6.4367154247474689E-3</v>
      </c>
      <c r="E6633">
        <v>1</v>
      </c>
      <c r="F6633">
        <v>2.675929851424014</v>
      </c>
      <c r="G6633">
        <v>7.4624747433867125</v>
      </c>
    </row>
    <row r="6634" spans="1:7">
      <c r="A6634" t="s">
        <v>6644</v>
      </c>
      <c r="B6634" s="1">
        <v>45007</v>
      </c>
      <c r="C6634">
        <v>101.44418535002916</v>
      </c>
      <c r="D6634">
        <v>9.3012454725008867E-2</v>
      </c>
      <c r="E6634">
        <v>1</v>
      </c>
      <c r="F6634">
        <v>4.9997854635561128</v>
      </c>
      <c r="G6634">
        <v>9.1579078378063397</v>
      </c>
    </row>
    <row r="6635" spans="1:7">
      <c r="A6635" t="s">
        <v>6645</v>
      </c>
      <c r="B6635" s="1">
        <v>45007</v>
      </c>
      <c r="C6635">
        <v>622.92886392663263</v>
      </c>
      <c r="D6635">
        <v>0.99999920428616884</v>
      </c>
      <c r="E6635">
        <v>1</v>
      </c>
      <c r="F6635">
        <v>4.7668992307120668</v>
      </c>
      <c r="G6635">
        <v>5.8078514190304089</v>
      </c>
    </row>
    <row r="6636" spans="1:7">
      <c r="A6636" t="s">
        <v>6646</v>
      </c>
      <c r="B6636" s="1">
        <v>45007</v>
      </c>
      <c r="C6636">
        <v>936.13469511352196</v>
      </c>
      <c r="D6636">
        <v>0.93125921366577813</v>
      </c>
      <c r="E6636">
        <v>0</v>
      </c>
      <c r="F6636">
        <v>4.9999805941102125</v>
      </c>
      <c r="G6636">
        <v>0.68924598200007747</v>
      </c>
    </row>
    <row r="6637" spans="1:7">
      <c r="A6637" t="s">
        <v>6647</v>
      </c>
      <c r="B6637" s="1">
        <v>45007</v>
      </c>
      <c r="C6637">
        <v>191.81330789696241</v>
      </c>
      <c r="D6637">
        <v>0.99886927978425355</v>
      </c>
      <c r="E6637">
        <v>1</v>
      </c>
      <c r="F6637">
        <v>1.3460351602593938</v>
      </c>
      <c r="G6637">
        <v>1.9901522221027372</v>
      </c>
    </row>
    <row r="6638" spans="1:7">
      <c r="A6638" t="s">
        <v>6648</v>
      </c>
      <c r="B6638" s="1">
        <v>45006</v>
      </c>
      <c r="C6638">
        <v>100.19876751946673</v>
      </c>
      <c r="D6638">
        <v>0.97121367809619474</v>
      </c>
      <c r="E6638">
        <v>0</v>
      </c>
      <c r="F6638">
        <v>2.3569157159840044</v>
      </c>
      <c r="G6638">
        <v>6.1520124037406543</v>
      </c>
    </row>
    <row r="6639" spans="1:7">
      <c r="A6639" t="s">
        <v>6649</v>
      </c>
      <c r="B6639" s="1">
        <v>45006</v>
      </c>
      <c r="C6639">
        <v>320.77970171872596</v>
      </c>
      <c r="D6639">
        <v>0.33831730747051586</v>
      </c>
      <c r="E6639">
        <v>1</v>
      </c>
      <c r="F6639">
        <v>-1.8760434505663393</v>
      </c>
      <c r="G6639">
        <v>1.947630047737299</v>
      </c>
    </row>
    <row r="6640" spans="1:7">
      <c r="A6640" t="s">
        <v>6650</v>
      </c>
      <c r="B6640" s="1">
        <v>45006</v>
      </c>
      <c r="C6640">
        <v>406.59212995385587</v>
      </c>
      <c r="D6640">
        <v>0.89495024750355268</v>
      </c>
      <c r="E6640">
        <v>1</v>
      </c>
      <c r="F6640">
        <v>4.9993876161712443</v>
      </c>
      <c r="G6640">
        <v>9.995398829783813</v>
      </c>
    </row>
    <row r="6641" spans="1:7">
      <c r="A6641" t="s">
        <v>6651</v>
      </c>
      <c r="B6641" s="1">
        <v>45006</v>
      </c>
      <c r="C6641">
        <v>320.30895731377842</v>
      </c>
      <c r="D6641">
        <v>0.79719733820481142</v>
      </c>
      <c r="E6641">
        <v>1</v>
      </c>
      <c r="F6641">
        <v>4.0508394905555498</v>
      </c>
      <c r="G6641">
        <v>6.9626966745664696</v>
      </c>
    </row>
    <row r="6642" spans="1:7">
      <c r="A6642" t="s">
        <v>6652</v>
      </c>
      <c r="B6642" s="1">
        <v>45006</v>
      </c>
      <c r="C6642">
        <v>234.73274426327254</v>
      </c>
      <c r="D6642">
        <v>0.96505199035276423</v>
      </c>
      <c r="E6642">
        <v>0</v>
      </c>
      <c r="F6642">
        <v>3.1702005783035441</v>
      </c>
      <c r="G6642">
        <v>2.4992635365111351</v>
      </c>
    </row>
    <row r="6643" spans="1:7">
      <c r="A6643" t="s">
        <v>6653</v>
      </c>
      <c r="B6643" s="1">
        <v>45006</v>
      </c>
      <c r="C6643">
        <v>956.58936575416499</v>
      </c>
      <c r="D6643">
        <v>0.94292329172490508</v>
      </c>
      <c r="E6643">
        <v>1</v>
      </c>
      <c r="F6643">
        <v>4.3848483945946981</v>
      </c>
      <c r="G6643">
        <v>0.70843451737198693</v>
      </c>
    </row>
    <row r="6644" spans="1:7">
      <c r="A6644" t="s">
        <v>6654</v>
      </c>
      <c r="B6644" s="1">
        <v>45006</v>
      </c>
      <c r="C6644">
        <v>477.26814896149682</v>
      </c>
      <c r="D6644">
        <v>0.70327966719015378</v>
      </c>
      <c r="E6644">
        <v>1</v>
      </c>
      <c r="F6644">
        <v>3.8072688021378518</v>
      </c>
      <c r="G6644">
        <v>6.7645497036853346</v>
      </c>
    </row>
    <row r="6645" spans="1:7">
      <c r="A6645" t="s">
        <v>6655</v>
      </c>
      <c r="B6645" s="1">
        <v>45006</v>
      </c>
      <c r="C6645">
        <v>398.16504862285495</v>
      </c>
      <c r="D6645">
        <v>0.27069931542106013</v>
      </c>
      <c r="E6645">
        <v>0</v>
      </c>
      <c r="F6645">
        <v>4.2997189266388141</v>
      </c>
      <c r="G6645">
        <v>9.0687662654682004</v>
      </c>
    </row>
    <row r="6646" spans="1:7">
      <c r="A6646" t="s">
        <v>6656</v>
      </c>
      <c r="B6646" s="1">
        <v>45006</v>
      </c>
      <c r="C6646">
        <v>157.45813304020061</v>
      </c>
      <c r="D6646">
        <v>0.85128856018866883</v>
      </c>
      <c r="E6646">
        <v>1</v>
      </c>
      <c r="F6646">
        <v>4.0664982189873706</v>
      </c>
      <c r="G6646">
        <v>6.1789948168873448</v>
      </c>
    </row>
    <row r="6647" spans="1:7">
      <c r="A6647" t="s">
        <v>6657</v>
      </c>
      <c r="B6647" s="1">
        <v>45006</v>
      </c>
      <c r="C6647">
        <v>801.40446083888526</v>
      </c>
      <c r="D6647">
        <v>8.2519722825002938E-3</v>
      </c>
      <c r="E6647">
        <v>1</v>
      </c>
      <c r="F6647">
        <v>4.9224016789938752</v>
      </c>
      <c r="G6647">
        <v>2.1296386158697742</v>
      </c>
    </row>
    <row r="6648" spans="1:7">
      <c r="A6648" t="s">
        <v>6658</v>
      </c>
      <c r="B6648" s="1">
        <v>45006</v>
      </c>
      <c r="C6648">
        <v>455.23106857507281</v>
      </c>
      <c r="D6648">
        <v>0.60530781544476253</v>
      </c>
      <c r="E6648">
        <v>1</v>
      </c>
      <c r="F6648">
        <v>4.9808899975273606</v>
      </c>
      <c r="G6648">
        <v>9.9830856082668458</v>
      </c>
    </row>
    <row r="6649" spans="1:7">
      <c r="A6649" t="s">
        <v>6659</v>
      </c>
      <c r="B6649" s="1">
        <v>45006</v>
      </c>
      <c r="C6649">
        <v>112.46730980586847</v>
      </c>
      <c r="D6649">
        <v>0.98547372273549894</v>
      </c>
      <c r="E6649">
        <v>1</v>
      </c>
      <c r="F6649">
        <v>4.8921699918124615</v>
      </c>
      <c r="G6649">
        <v>1.6202974680714812</v>
      </c>
    </row>
    <row r="6650" spans="1:7">
      <c r="A6650" t="s">
        <v>6660</v>
      </c>
      <c r="B6650" s="1">
        <v>45006</v>
      </c>
      <c r="C6650">
        <v>303.14028110098252</v>
      </c>
      <c r="D6650">
        <v>0.15839484857789798</v>
      </c>
      <c r="E6650">
        <v>1</v>
      </c>
      <c r="F6650">
        <v>4.5489774297353671</v>
      </c>
      <c r="G6650">
        <v>8.0325496271627213</v>
      </c>
    </row>
    <row r="6651" spans="1:7">
      <c r="A6651" t="s">
        <v>6661</v>
      </c>
      <c r="B6651" s="1">
        <v>45006</v>
      </c>
      <c r="C6651">
        <v>166.18077655771049</v>
      </c>
      <c r="D6651">
        <v>0.66366910869626894</v>
      </c>
      <c r="E6651">
        <v>1</v>
      </c>
      <c r="F6651">
        <v>4.8989933419083549</v>
      </c>
      <c r="G6651">
        <v>9.9915151623287777</v>
      </c>
    </row>
    <row r="6652" spans="1:7">
      <c r="A6652" t="s">
        <v>6662</v>
      </c>
      <c r="B6652" s="1">
        <v>45006</v>
      </c>
      <c r="C6652">
        <v>896.91845217137814</v>
      </c>
      <c r="D6652">
        <v>0.99999924150515307</v>
      </c>
      <c r="E6652">
        <v>1</v>
      </c>
      <c r="F6652">
        <v>-1.8320666865712032</v>
      </c>
      <c r="G6652">
        <v>3.8551174126988381</v>
      </c>
    </row>
    <row r="6653" spans="1:7">
      <c r="A6653" t="s">
        <v>6663</v>
      </c>
      <c r="B6653" s="1">
        <v>45006</v>
      </c>
      <c r="C6653">
        <v>992.52079787246203</v>
      </c>
      <c r="D6653">
        <v>0.42025148708126453</v>
      </c>
      <c r="E6653">
        <v>0</v>
      </c>
      <c r="F6653">
        <v>2.8118360574205328</v>
      </c>
      <c r="G6653">
        <v>4.5832367027483825</v>
      </c>
    </row>
    <row r="6654" spans="1:7">
      <c r="A6654" t="s">
        <v>6664</v>
      </c>
      <c r="B6654" s="1">
        <v>45005</v>
      </c>
      <c r="C6654">
        <v>430.66532242413979</v>
      </c>
      <c r="D6654">
        <v>0.75904882016776565</v>
      </c>
      <c r="E6654">
        <v>1</v>
      </c>
      <c r="F6654">
        <v>4.4387350414521789</v>
      </c>
      <c r="G6654">
        <v>6.1727657492320294</v>
      </c>
    </row>
    <row r="6655" spans="1:7">
      <c r="A6655" t="s">
        <v>6665</v>
      </c>
      <c r="B6655" s="1">
        <v>45005</v>
      </c>
      <c r="C6655">
        <v>751.68105577525318</v>
      </c>
      <c r="D6655">
        <v>0.59777977133940408</v>
      </c>
      <c r="E6655">
        <v>0</v>
      </c>
      <c r="F6655">
        <v>4.748715978553367</v>
      </c>
      <c r="G6655">
        <v>7.9604283162886098</v>
      </c>
    </row>
    <row r="6656" spans="1:7">
      <c r="A6656" t="s">
        <v>6666</v>
      </c>
      <c r="B6656" s="1">
        <v>45005</v>
      </c>
      <c r="C6656">
        <v>718.12136553895562</v>
      </c>
      <c r="D6656">
        <v>0.49342665946879449</v>
      </c>
      <c r="E6656">
        <v>1</v>
      </c>
      <c r="F6656">
        <v>3.833796641797699</v>
      </c>
      <c r="G6656">
        <v>6.8589688040595931</v>
      </c>
    </row>
    <row r="6657" spans="1:7">
      <c r="A6657" t="s">
        <v>6667</v>
      </c>
      <c r="B6657" s="1">
        <v>45005</v>
      </c>
      <c r="C6657">
        <v>104.60260427008375</v>
      </c>
      <c r="D6657">
        <v>0.99808856891748443</v>
      </c>
      <c r="E6657">
        <v>0</v>
      </c>
      <c r="F6657">
        <v>3.3790804584962491</v>
      </c>
      <c r="G6657">
        <v>9.2964580427788217</v>
      </c>
    </row>
    <row r="6658" spans="1:7">
      <c r="A6658" t="s">
        <v>6668</v>
      </c>
      <c r="B6658" s="1">
        <v>45005</v>
      </c>
      <c r="C6658">
        <v>108.19158809204835</v>
      </c>
      <c r="D6658">
        <v>0.90718912816665076</v>
      </c>
      <c r="E6658">
        <v>1</v>
      </c>
      <c r="F6658">
        <v>4.7284974745467752</v>
      </c>
      <c r="G6658">
        <v>1.0499820006268381</v>
      </c>
    </row>
    <row r="6659" spans="1:7">
      <c r="A6659" t="s">
        <v>6669</v>
      </c>
      <c r="B6659" s="1">
        <v>45005</v>
      </c>
      <c r="C6659">
        <v>171.60948793779812</v>
      </c>
      <c r="D6659">
        <v>0.50851131026431962</v>
      </c>
      <c r="E6659">
        <v>1</v>
      </c>
      <c r="F6659">
        <v>-0.92143858822753044</v>
      </c>
      <c r="G6659">
        <v>4.5420399453187263</v>
      </c>
    </row>
    <row r="6660" spans="1:7">
      <c r="A6660" t="s">
        <v>6670</v>
      </c>
      <c r="B6660" s="1">
        <v>45005</v>
      </c>
      <c r="C6660">
        <v>432.76808147622751</v>
      </c>
      <c r="D6660">
        <v>0.96790332798521095</v>
      </c>
      <c r="E6660">
        <v>0</v>
      </c>
      <c r="F6660">
        <v>1.1587320561052037</v>
      </c>
      <c r="G6660">
        <v>7.943358332338085</v>
      </c>
    </row>
    <row r="6661" spans="1:7">
      <c r="A6661" t="s">
        <v>6671</v>
      </c>
      <c r="B6661" s="1">
        <v>45005</v>
      </c>
      <c r="C6661">
        <v>299.12928748255297</v>
      </c>
      <c r="D6661">
        <v>0.91656093289842022</v>
      </c>
      <c r="E6661">
        <v>1</v>
      </c>
      <c r="F6661">
        <v>4.9958173515755266</v>
      </c>
      <c r="G6661">
        <v>4.7614577049504057</v>
      </c>
    </row>
    <row r="6662" spans="1:7">
      <c r="A6662" t="s">
        <v>6672</v>
      </c>
      <c r="B6662" s="1">
        <v>45005</v>
      </c>
      <c r="C6662">
        <v>307.56217183932171</v>
      </c>
      <c r="D6662">
        <v>0.1114256189295226</v>
      </c>
      <c r="E6662">
        <v>0</v>
      </c>
      <c r="F6662">
        <v>4.9999567022221871</v>
      </c>
      <c r="G6662">
        <v>0.95687222347812528</v>
      </c>
    </row>
    <row r="6663" spans="1:7">
      <c r="A6663" t="s">
        <v>6673</v>
      </c>
      <c r="B6663" s="1">
        <v>45005</v>
      </c>
      <c r="C6663">
        <v>100.00131175849751</v>
      </c>
      <c r="D6663">
        <v>0.99985452292033783</v>
      </c>
      <c r="E6663">
        <v>0</v>
      </c>
      <c r="F6663">
        <v>4.9699581478492814</v>
      </c>
      <c r="G6663">
        <v>1.5061258510093232</v>
      </c>
    </row>
    <row r="6664" spans="1:7">
      <c r="A6664" t="s">
        <v>6674</v>
      </c>
      <c r="B6664" s="1">
        <v>45005</v>
      </c>
      <c r="C6664">
        <v>105.24296557222995</v>
      </c>
      <c r="D6664">
        <v>0.9999811429335127</v>
      </c>
      <c r="E6664">
        <v>0</v>
      </c>
      <c r="F6664">
        <v>0.90644339343465674</v>
      </c>
      <c r="G6664">
        <v>9.9958426088728292</v>
      </c>
    </row>
    <row r="6665" spans="1:7">
      <c r="A6665" t="s">
        <v>6675</v>
      </c>
      <c r="B6665" s="1">
        <v>45005</v>
      </c>
      <c r="C6665">
        <v>908.94972339234437</v>
      </c>
      <c r="D6665">
        <v>0.99927124579919946</v>
      </c>
      <c r="E6665">
        <v>1</v>
      </c>
      <c r="F6665">
        <v>4.6094240630571326</v>
      </c>
      <c r="G6665">
        <v>9.9771087466431947</v>
      </c>
    </row>
    <row r="6666" spans="1:7">
      <c r="A6666" t="s">
        <v>6676</v>
      </c>
      <c r="B6666" s="1">
        <v>45005</v>
      </c>
      <c r="C6666">
        <v>786.35711437051054</v>
      </c>
      <c r="D6666">
        <v>9.704384302495582E-2</v>
      </c>
      <c r="E6666">
        <v>0</v>
      </c>
      <c r="F6666">
        <v>4.9953161414021938</v>
      </c>
      <c r="G6666">
        <v>8.3812402395668499</v>
      </c>
    </row>
    <row r="6667" spans="1:7">
      <c r="A6667" t="s">
        <v>6677</v>
      </c>
      <c r="B6667" s="1">
        <v>45005</v>
      </c>
      <c r="C6667">
        <v>597.90894105489656</v>
      </c>
      <c r="D6667">
        <v>0.69501933712431863</v>
      </c>
      <c r="E6667">
        <v>0</v>
      </c>
      <c r="F6667">
        <v>1.9492668375879751</v>
      </c>
      <c r="G6667">
        <v>7.1890284698985152</v>
      </c>
    </row>
    <row r="6668" spans="1:7">
      <c r="A6668" t="s">
        <v>6678</v>
      </c>
      <c r="B6668" s="1">
        <v>45005</v>
      </c>
      <c r="C6668">
        <v>538.35848512895859</v>
      </c>
      <c r="D6668">
        <v>0.74356438114503842</v>
      </c>
      <c r="E6668">
        <v>1</v>
      </c>
      <c r="F6668">
        <v>4.8265413937522705</v>
      </c>
      <c r="G6668">
        <v>2.798024348710463</v>
      </c>
    </row>
    <row r="6669" spans="1:7">
      <c r="A6669" t="s">
        <v>6679</v>
      </c>
      <c r="B6669" s="1">
        <v>45005</v>
      </c>
      <c r="C6669">
        <v>944.9215379991</v>
      </c>
      <c r="D6669">
        <v>0.59763120190014207</v>
      </c>
      <c r="E6669">
        <v>0</v>
      </c>
      <c r="F6669">
        <v>4.2206307131203058</v>
      </c>
      <c r="G6669">
        <v>3.2582336827601677</v>
      </c>
    </row>
    <row r="6670" spans="1:7">
      <c r="A6670" t="s">
        <v>6680</v>
      </c>
      <c r="B6670" s="1">
        <v>45005</v>
      </c>
      <c r="C6670">
        <v>511.23006775367708</v>
      </c>
      <c r="D6670">
        <v>0.90297883045202632</v>
      </c>
      <c r="E6670">
        <v>0</v>
      </c>
      <c r="F6670">
        <v>3.3381708303153985</v>
      </c>
      <c r="G6670">
        <v>3.2358176546784239</v>
      </c>
    </row>
    <row r="6671" spans="1:7">
      <c r="A6671" t="s">
        <v>6681</v>
      </c>
      <c r="B6671" s="1">
        <v>45005</v>
      </c>
      <c r="C6671">
        <v>993.21732889277791</v>
      </c>
      <c r="D6671">
        <v>0.5347140920964234</v>
      </c>
      <c r="E6671">
        <v>0</v>
      </c>
      <c r="F6671">
        <v>-1.7639645834136364</v>
      </c>
      <c r="G6671">
        <v>6.7127866360807626</v>
      </c>
    </row>
    <row r="6672" spans="1:7">
      <c r="A6672" t="s">
        <v>6682</v>
      </c>
      <c r="B6672" s="1">
        <v>45005</v>
      </c>
      <c r="C6672">
        <v>638.10840102113048</v>
      </c>
      <c r="D6672">
        <v>0.70196519789823619</v>
      </c>
      <c r="E6672">
        <v>1</v>
      </c>
      <c r="F6672">
        <v>4.2686158381117538</v>
      </c>
      <c r="G6672">
        <v>0.81049944118026374</v>
      </c>
    </row>
    <row r="6673" spans="1:7">
      <c r="A6673" t="s">
        <v>6683</v>
      </c>
      <c r="B6673" s="1">
        <v>45004</v>
      </c>
      <c r="C6673">
        <v>252.53672850103615</v>
      </c>
      <c r="D6673">
        <v>0.41261527157559086</v>
      </c>
      <c r="E6673">
        <v>0</v>
      </c>
      <c r="F6673">
        <v>2.2866199440540598</v>
      </c>
      <c r="G6673">
        <v>8.4701486763507301</v>
      </c>
    </row>
    <row r="6674" spans="1:7">
      <c r="A6674" t="s">
        <v>6684</v>
      </c>
      <c r="B6674" s="1">
        <v>45004</v>
      </c>
      <c r="C6674">
        <v>855.70395090519526</v>
      </c>
      <c r="D6674">
        <v>0.73108934683048432</v>
      </c>
      <c r="E6674">
        <v>1</v>
      </c>
      <c r="F6674">
        <v>4.340468025074034</v>
      </c>
      <c r="G6674">
        <v>0.35552046726071435</v>
      </c>
    </row>
    <row r="6675" spans="1:7">
      <c r="A6675" t="s">
        <v>6685</v>
      </c>
      <c r="B6675" s="1">
        <v>45004</v>
      </c>
      <c r="C6675">
        <v>934.59111058307724</v>
      </c>
      <c r="D6675">
        <v>5.0933757890887325E-2</v>
      </c>
      <c r="E6675">
        <v>0</v>
      </c>
      <c r="F6675">
        <v>3.9589223650818806</v>
      </c>
      <c r="G6675">
        <v>9.9274861508132268</v>
      </c>
    </row>
    <row r="6676" spans="1:7">
      <c r="A6676" t="s">
        <v>6686</v>
      </c>
      <c r="B6676" s="1">
        <v>45004</v>
      </c>
      <c r="C6676">
        <v>766.18615017910224</v>
      </c>
      <c r="D6676">
        <v>0.99950371489910128</v>
      </c>
      <c r="E6676">
        <v>1</v>
      </c>
      <c r="F6676">
        <v>3.3642685601551348</v>
      </c>
      <c r="G6676">
        <v>1.0347898119708942E-2</v>
      </c>
    </row>
    <row r="6677" spans="1:7">
      <c r="A6677" t="s">
        <v>6687</v>
      </c>
      <c r="B6677" s="1">
        <v>45004</v>
      </c>
      <c r="C6677">
        <v>201.0771720719151</v>
      </c>
      <c r="D6677">
        <v>0.90973122063153466</v>
      </c>
      <c r="E6677">
        <v>1</v>
      </c>
      <c r="F6677">
        <v>4.9652004677953938</v>
      </c>
      <c r="G6677">
        <v>6.8115049101068603</v>
      </c>
    </row>
    <row r="6678" spans="1:7">
      <c r="A6678" t="s">
        <v>6688</v>
      </c>
      <c r="B6678" s="1">
        <v>45004</v>
      </c>
      <c r="C6678">
        <v>365.99926129028319</v>
      </c>
      <c r="D6678">
        <v>0.87621201010817851</v>
      </c>
      <c r="E6678">
        <v>1</v>
      </c>
      <c r="F6678">
        <v>-0.1131622345181329</v>
      </c>
      <c r="G6678">
        <v>3.7810107462241627</v>
      </c>
    </row>
    <row r="6679" spans="1:7">
      <c r="A6679" t="s">
        <v>6689</v>
      </c>
      <c r="B6679" s="1">
        <v>45004</v>
      </c>
      <c r="C6679">
        <v>730.43513032768931</v>
      </c>
      <c r="D6679">
        <v>0.90779509111697809</v>
      </c>
      <c r="E6679">
        <v>1</v>
      </c>
      <c r="F6679">
        <v>4.9861059308830411</v>
      </c>
      <c r="G6679">
        <v>9.4193127098655225</v>
      </c>
    </row>
    <row r="6680" spans="1:7">
      <c r="A6680" t="s">
        <v>6690</v>
      </c>
      <c r="B6680" s="1">
        <v>45004</v>
      </c>
      <c r="C6680">
        <v>150.98663081970045</v>
      </c>
      <c r="D6680">
        <v>0.45756178426263966</v>
      </c>
      <c r="E6680">
        <v>1</v>
      </c>
      <c r="F6680">
        <v>2.7547184059082621</v>
      </c>
      <c r="G6680">
        <v>7.970296801956942</v>
      </c>
    </row>
    <row r="6681" spans="1:7">
      <c r="A6681" t="s">
        <v>6691</v>
      </c>
      <c r="B6681" s="1">
        <v>45004</v>
      </c>
      <c r="C6681">
        <v>797.62747657250816</v>
      </c>
      <c r="D6681">
        <v>0.61262183189367647</v>
      </c>
      <c r="E6681">
        <v>1</v>
      </c>
      <c r="F6681">
        <v>4.999920629056863</v>
      </c>
      <c r="G6681">
        <v>8.1119193009819917</v>
      </c>
    </row>
    <row r="6682" spans="1:7">
      <c r="A6682" t="s">
        <v>6692</v>
      </c>
      <c r="B6682" s="1">
        <v>45004</v>
      </c>
      <c r="C6682">
        <v>318.56400503343866</v>
      </c>
      <c r="D6682">
        <v>0.99758160423052111</v>
      </c>
      <c r="E6682">
        <v>1</v>
      </c>
      <c r="F6682">
        <v>-1.710616459692361</v>
      </c>
      <c r="G6682">
        <v>3.6752155890565867</v>
      </c>
    </row>
    <row r="6683" spans="1:7">
      <c r="A6683" t="s">
        <v>6693</v>
      </c>
      <c r="B6683" s="1">
        <v>45004</v>
      </c>
      <c r="C6683">
        <v>794.11111037897126</v>
      </c>
      <c r="D6683">
        <v>0.13271108609164664</v>
      </c>
      <c r="E6683">
        <v>0</v>
      </c>
      <c r="F6683">
        <v>-0.1374662314092443</v>
      </c>
      <c r="G6683">
        <v>8.9819062308422737</v>
      </c>
    </row>
    <row r="6684" spans="1:7">
      <c r="A6684" t="s">
        <v>6694</v>
      </c>
      <c r="B6684" s="1">
        <v>45004</v>
      </c>
      <c r="C6684">
        <v>706.54057750129493</v>
      </c>
      <c r="D6684">
        <v>0.62366992598770365</v>
      </c>
      <c r="E6684">
        <v>1</v>
      </c>
      <c r="F6684">
        <v>4.6997978104609937</v>
      </c>
      <c r="G6684">
        <v>8.5438244285216101</v>
      </c>
    </row>
    <row r="6685" spans="1:7">
      <c r="A6685" t="s">
        <v>6695</v>
      </c>
      <c r="B6685" s="1">
        <v>45004</v>
      </c>
      <c r="C6685">
        <v>592.73334347584273</v>
      </c>
      <c r="D6685">
        <v>0.46138478274110734</v>
      </c>
      <c r="E6685">
        <v>1</v>
      </c>
      <c r="F6685">
        <v>3.0134740319998983</v>
      </c>
      <c r="G6685">
        <v>6.9612386514776681</v>
      </c>
    </row>
    <row r="6686" spans="1:7">
      <c r="A6686" t="s">
        <v>6696</v>
      </c>
      <c r="B6686" s="1">
        <v>45004</v>
      </c>
      <c r="C6686">
        <v>938.23147600485277</v>
      </c>
      <c r="D6686">
        <v>0.35203657951617462</v>
      </c>
      <c r="E6686">
        <v>0</v>
      </c>
      <c r="F6686">
        <v>4.8779313725197877</v>
      </c>
      <c r="G6686">
        <v>1.7849669706644244</v>
      </c>
    </row>
    <row r="6687" spans="1:7">
      <c r="A6687" t="s">
        <v>6697</v>
      </c>
      <c r="B6687" s="1">
        <v>45004</v>
      </c>
      <c r="C6687">
        <v>567.36921461829183</v>
      </c>
      <c r="D6687">
        <v>0.79259771203868912</v>
      </c>
      <c r="E6687">
        <v>1</v>
      </c>
      <c r="F6687">
        <v>4.9595033416430372</v>
      </c>
      <c r="G6687">
        <v>7.9210360729192892</v>
      </c>
    </row>
    <row r="6688" spans="1:7">
      <c r="A6688" t="s">
        <v>6698</v>
      </c>
      <c r="B6688" s="1">
        <v>45004</v>
      </c>
      <c r="C6688">
        <v>151.86699668179517</v>
      </c>
      <c r="D6688">
        <v>0.99603947953891747</v>
      </c>
      <c r="E6688">
        <v>0</v>
      </c>
      <c r="F6688">
        <v>4.8128393561546252</v>
      </c>
      <c r="G6688">
        <v>9.8803050103705132</v>
      </c>
    </row>
    <row r="6689" spans="1:7">
      <c r="A6689" t="s">
        <v>6699</v>
      </c>
      <c r="B6689" s="1">
        <v>45004</v>
      </c>
      <c r="C6689">
        <v>118.61184243656884</v>
      </c>
      <c r="D6689">
        <v>0.81492033750751347</v>
      </c>
      <c r="E6689">
        <v>1</v>
      </c>
      <c r="F6689">
        <v>2.2471730782518327</v>
      </c>
      <c r="G6689">
        <v>9.1031060956134304</v>
      </c>
    </row>
    <row r="6690" spans="1:7">
      <c r="A6690" t="s">
        <v>6700</v>
      </c>
      <c r="B6690" s="1">
        <v>45003</v>
      </c>
      <c r="C6690">
        <v>998.81859671450309</v>
      </c>
      <c r="D6690">
        <v>0.81270972177890022</v>
      </c>
      <c r="E6690">
        <v>0</v>
      </c>
      <c r="F6690">
        <v>3.2198371405268809</v>
      </c>
      <c r="G6690">
        <v>5.2535616490901749</v>
      </c>
    </row>
    <row r="6691" spans="1:7">
      <c r="A6691" t="s">
        <v>6701</v>
      </c>
      <c r="B6691" s="1">
        <v>45003</v>
      </c>
      <c r="C6691">
        <v>725.61485153203068</v>
      </c>
      <c r="D6691">
        <v>0.83697487901238876</v>
      </c>
      <c r="E6691">
        <v>1</v>
      </c>
      <c r="F6691">
        <v>4.641371357980308</v>
      </c>
      <c r="G6691">
        <v>7.0414357128547476</v>
      </c>
    </row>
    <row r="6692" spans="1:7">
      <c r="A6692" t="s">
        <v>6702</v>
      </c>
      <c r="B6692" s="1">
        <v>45003</v>
      </c>
      <c r="C6692">
        <v>100.0002945752784</v>
      </c>
      <c r="D6692">
        <v>0.78193455481012397</v>
      </c>
      <c r="E6692">
        <v>1</v>
      </c>
      <c r="F6692">
        <v>2.6665847225104775</v>
      </c>
      <c r="G6692">
        <v>8.5686195108821934</v>
      </c>
    </row>
    <row r="6693" spans="1:7">
      <c r="A6693" t="s">
        <v>6703</v>
      </c>
      <c r="B6693" s="1">
        <v>45003</v>
      </c>
      <c r="C6693">
        <v>760.62885634695454</v>
      </c>
      <c r="D6693">
        <v>0.59753974869382764</v>
      </c>
      <c r="E6693">
        <v>0</v>
      </c>
      <c r="F6693">
        <v>4.9829480099827759</v>
      </c>
      <c r="G6693">
        <v>1.2644866900027258</v>
      </c>
    </row>
    <row r="6694" spans="1:7">
      <c r="A6694" t="s">
        <v>6704</v>
      </c>
      <c r="B6694" s="1">
        <v>45003</v>
      </c>
      <c r="C6694">
        <v>224.11213948158138</v>
      </c>
      <c r="D6694">
        <v>0.32965102428345866</v>
      </c>
      <c r="E6694">
        <v>0</v>
      </c>
      <c r="F6694">
        <v>4.9327600174433721</v>
      </c>
      <c r="G6694">
        <v>0.16595619402469175</v>
      </c>
    </row>
    <row r="6695" spans="1:7">
      <c r="A6695" t="s">
        <v>6705</v>
      </c>
      <c r="B6695" s="1">
        <v>45003</v>
      </c>
      <c r="C6695">
        <v>180.38217613154339</v>
      </c>
      <c r="D6695">
        <v>0.99992789080446398</v>
      </c>
      <c r="E6695">
        <v>0</v>
      </c>
      <c r="F6695">
        <v>4.6741754353885332</v>
      </c>
      <c r="G6695">
        <v>4.6772136208926023</v>
      </c>
    </row>
    <row r="6696" spans="1:7">
      <c r="A6696" t="s">
        <v>6706</v>
      </c>
      <c r="B6696" s="1">
        <v>45003</v>
      </c>
      <c r="C6696">
        <v>130.10696156815945</v>
      </c>
      <c r="D6696">
        <v>0.68009610405503007</v>
      </c>
      <c r="E6696">
        <v>1</v>
      </c>
      <c r="F6696">
        <v>4.7645845627585599</v>
      </c>
      <c r="G6696">
        <v>3.5485531593716155</v>
      </c>
    </row>
    <row r="6697" spans="1:7">
      <c r="A6697" t="s">
        <v>6707</v>
      </c>
      <c r="B6697" s="1">
        <v>45003</v>
      </c>
      <c r="C6697">
        <v>412.5323873624269</v>
      </c>
      <c r="D6697">
        <v>0.98162662419138924</v>
      </c>
      <c r="E6697">
        <v>1</v>
      </c>
      <c r="F6697">
        <v>1.531157860797562</v>
      </c>
      <c r="G6697">
        <v>9.5315303742748601</v>
      </c>
    </row>
    <row r="6698" spans="1:7">
      <c r="A6698" t="s">
        <v>6708</v>
      </c>
      <c r="B6698" s="1">
        <v>45003</v>
      </c>
      <c r="C6698">
        <v>183.32229673864975</v>
      </c>
      <c r="D6698">
        <v>0.97399827056108168</v>
      </c>
      <c r="E6698">
        <v>0</v>
      </c>
      <c r="F6698">
        <v>4.9771525470789104</v>
      </c>
      <c r="G6698">
        <v>7.8267954304999936</v>
      </c>
    </row>
    <row r="6699" spans="1:7">
      <c r="A6699" t="s">
        <v>6709</v>
      </c>
      <c r="B6699" s="1">
        <v>45003</v>
      </c>
      <c r="C6699">
        <v>566.40084049883785</v>
      </c>
      <c r="D6699">
        <v>0.85793523471505895</v>
      </c>
      <c r="E6699">
        <v>0</v>
      </c>
      <c r="F6699">
        <v>4.8777181863399388</v>
      </c>
      <c r="G6699">
        <v>3.2182288982708841E-2</v>
      </c>
    </row>
    <row r="6700" spans="1:7">
      <c r="A6700" t="s">
        <v>6710</v>
      </c>
      <c r="B6700" s="1">
        <v>45003</v>
      </c>
      <c r="C6700">
        <v>958.37595837672757</v>
      </c>
      <c r="D6700">
        <v>0.97987771192891437</v>
      </c>
      <c r="E6700">
        <v>1</v>
      </c>
      <c r="F6700">
        <v>4.3229617235875626</v>
      </c>
      <c r="G6700">
        <v>1.1010431265038727</v>
      </c>
    </row>
    <row r="6701" spans="1:7">
      <c r="A6701" t="s">
        <v>6711</v>
      </c>
      <c r="B6701" s="1">
        <v>45003</v>
      </c>
      <c r="C6701">
        <v>147.20725484848091</v>
      </c>
      <c r="D6701">
        <v>0.96576562705788627</v>
      </c>
      <c r="E6701">
        <v>0</v>
      </c>
      <c r="F6701">
        <v>4.777299892414522</v>
      </c>
      <c r="G6701">
        <v>8.065157047235008</v>
      </c>
    </row>
    <row r="6702" spans="1:7">
      <c r="A6702" t="s">
        <v>6712</v>
      </c>
      <c r="B6702" s="1">
        <v>45003</v>
      </c>
      <c r="C6702">
        <v>127.78946633430292</v>
      </c>
      <c r="D6702">
        <v>0.95869182392177954</v>
      </c>
      <c r="E6702">
        <v>1</v>
      </c>
      <c r="F6702">
        <v>2.5637410565905947</v>
      </c>
      <c r="G6702">
        <v>2.4709407914319312</v>
      </c>
    </row>
    <row r="6703" spans="1:7">
      <c r="A6703" t="s">
        <v>6713</v>
      </c>
      <c r="B6703" s="1">
        <v>45003</v>
      </c>
      <c r="C6703">
        <v>326.00418234520521</v>
      </c>
      <c r="D6703">
        <v>0.99962910673323691</v>
      </c>
      <c r="E6703">
        <v>0</v>
      </c>
      <c r="F6703">
        <v>1.5464061280766415</v>
      </c>
      <c r="G6703">
        <v>1.559481806470369</v>
      </c>
    </row>
    <row r="6704" spans="1:7">
      <c r="A6704" t="s">
        <v>6714</v>
      </c>
      <c r="B6704" s="1">
        <v>45003</v>
      </c>
      <c r="C6704">
        <v>124.10579317632505</v>
      </c>
      <c r="D6704">
        <v>0.58857650717283649</v>
      </c>
      <c r="E6704">
        <v>0</v>
      </c>
      <c r="F6704">
        <v>4.9290466590198205</v>
      </c>
      <c r="G6704">
        <v>4.651099329964107</v>
      </c>
    </row>
    <row r="6705" spans="1:7">
      <c r="A6705" t="s">
        <v>6715</v>
      </c>
      <c r="B6705" s="1">
        <v>45002</v>
      </c>
      <c r="C6705">
        <v>569.67573948962786</v>
      </c>
      <c r="D6705">
        <v>0.71698713580122531</v>
      </c>
      <c r="E6705">
        <v>1</v>
      </c>
      <c r="F6705">
        <v>4.8646073070612781</v>
      </c>
      <c r="G6705">
        <v>1.2456938760383188E-5</v>
      </c>
    </row>
    <row r="6706" spans="1:7">
      <c r="A6706" t="s">
        <v>6716</v>
      </c>
      <c r="B6706" s="1">
        <v>45002</v>
      </c>
      <c r="C6706">
        <v>105.05739121806197</v>
      </c>
      <c r="D6706">
        <v>0.44756780185971584</v>
      </c>
      <c r="E6706">
        <v>1</v>
      </c>
      <c r="F6706">
        <v>3.0214997477870735</v>
      </c>
      <c r="G6706">
        <v>1.2942052167152402</v>
      </c>
    </row>
    <row r="6707" spans="1:7">
      <c r="A6707" t="s">
        <v>6717</v>
      </c>
      <c r="B6707" s="1">
        <v>45002</v>
      </c>
      <c r="C6707">
        <v>218.64864441588475</v>
      </c>
      <c r="D6707">
        <v>0.93846544998765924</v>
      </c>
      <c r="E6707">
        <v>1</v>
      </c>
      <c r="F6707">
        <v>4.9790181490208845</v>
      </c>
      <c r="G6707">
        <v>0.78496420888397367</v>
      </c>
    </row>
    <row r="6708" spans="1:7">
      <c r="A6708" t="s">
        <v>6718</v>
      </c>
      <c r="B6708" s="1">
        <v>45002</v>
      </c>
      <c r="C6708">
        <v>292.4879982559147</v>
      </c>
      <c r="D6708">
        <v>0.80488505600580795</v>
      </c>
      <c r="E6708">
        <v>0</v>
      </c>
      <c r="F6708">
        <v>3.6670777207786447</v>
      </c>
      <c r="G6708">
        <v>7.478057269470443</v>
      </c>
    </row>
    <row r="6709" spans="1:7">
      <c r="A6709" t="s">
        <v>6719</v>
      </c>
      <c r="B6709" s="1">
        <v>45002</v>
      </c>
      <c r="C6709">
        <v>653.466248992484</v>
      </c>
      <c r="D6709">
        <v>0.27924885748401407</v>
      </c>
      <c r="E6709">
        <v>0</v>
      </c>
      <c r="F6709">
        <v>-1.6583917827430159</v>
      </c>
      <c r="G6709">
        <v>1.6614088967566429</v>
      </c>
    </row>
    <row r="6710" spans="1:7">
      <c r="A6710" t="s">
        <v>6720</v>
      </c>
      <c r="B6710" s="1">
        <v>45002</v>
      </c>
      <c r="C6710">
        <v>168.02268811864582</v>
      </c>
      <c r="D6710">
        <v>0.99951549063652467</v>
      </c>
      <c r="E6710">
        <v>0</v>
      </c>
      <c r="F6710">
        <v>2.8513857241133334</v>
      </c>
      <c r="G6710">
        <v>8.3650936166882168</v>
      </c>
    </row>
    <row r="6711" spans="1:7">
      <c r="A6711" t="s">
        <v>6721</v>
      </c>
      <c r="B6711" s="1">
        <v>45002</v>
      </c>
      <c r="C6711">
        <v>595.16429189451082</v>
      </c>
      <c r="D6711">
        <v>0.99216269028389514</v>
      </c>
      <c r="E6711">
        <v>0</v>
      </c>
      <c r="F6711">
        <v>3.6412161741234472</v>
      </c>
      <c r="G6711">
        <v>5.9233712656291706</v>
      </c>
    </row>
    <row r="6712" spans="1:7">
      <c r="A6712" t="s">
        <v>6722</v>
      </c>
      <c r="B6712" s="1">
        <v>45002</v>
      </c>
      <c r="C6712">
        <v>671.43260826605888</v>
      </c>
      <c r="D6712">
        <v>0.35859802752816217</v>
      </c>
      <c r="E6712">
        <v>0</v>
      </c>
      <c r="F6712">
        <v>-1.2682636146141617</v>
      </c>
      <c r="G6712">
        <v>6.5110640846785417E-2</v>
      </c>
    </row>
    <row r="6713" spans="1:7">
      <c r="A6713" t="s">
        <v>6723</v>
      </c>
      <c r="B6713" s="1">
        <v>45002</v>
      </c>
      <c r="C6713">
        <v>164.7148853420571</v>
      </c>
      <c r="D6713">
        <v>0.99194712674974872</v>
      </c>
      <c r="E6713">
        <v>1</v>
      </c>
      <c r="F6713">
        <v>4.9459189724978359</v>
      </c>
      <c r="G6713">
        <v>0.29679422222079138</v>
      </c>
    </row>
    <row r="6714" spans="1:7">
      <c r="A6714" t="s">
        <v>6724</v>
      </c>
      <c r="B6714" s="1">
        <v>45002</v>
      </c>
      <c r="C6714">
        <v>832.63118519826173</v>
      </c>
      <c r="D6714">
        <v>0.95975349587615466</v>
      </c>
      <c r="E6714">
        <v>1</v>
      </c>
      <c r="F6714">
        <v>3.5958520403855694</v>
      </c>
      <c r="G6714">
        <v>8.0512508005521859</v>
      </c>
    </row>
    <row r="6715" spans="1:7">
      <c r="A6715" t="s">
        <v>6725</v>
      </c>
      <c r="B6715" s="1">
        <v>45002</v>
      </c>
      <c r="C6715">
        <v>331.12793012014163</v>
      </c>
      <c r="D6715">
        <v>0.56940523328278614</v>
      </c>
      <c r="E6715">
        <v>1</v>
      </c>
      <c r="F6715">
        <v>0.73249456168715987</v>
      </c>
      <c r="G6715">
        <v>8.7761361524474442</v>
      </c>
    </row>
    <row r="6716" spans="1:7">
      <c r="A6716" t="s">
        <v>6726</v>
      </c>
      <c r="B6716" s="1">
        <v>45002</v>
      </c>
      <c r="C6716">
        <v>558.74149629076805</v>
      </c>
      <c r="D6716">
        <v>0.999901082040765</v>
      </c>
      <c r="E6716">
        <v>1</v>
      </c>
      <c r="F6716">
        <v>4.9870855920740684</v>
      </c>
      <c r="G6716">
        <v>4.977864238651267</v>
      </c>
    </row>
    <row r="6717" spans="1:7">
      <c r="A6717" t="s">
        <v>6727</v>
      </c>
      <c r="B6717" s="1">
        <v>45002</v>
      </c>
      <c r="C6717">
        <v>301.20578303826585</v>
      </c>
      <c r="D6717">
        <v>0.77205261608205944</v>
      </c>
      <c r="E6717">
        <v>1</v>
      </c>
      <c r="F6717">
        <v>4.9999972580472489</v>
      </c>
      <c r="G6717">
        <v>8.6022193153710464</v>
      </c>
    </row>
    <row r="6718" spans="1:7">
      <c r="A6718" t="s">
        <v>6728</v>
      </c>
      <c r="B6718" s="1">
        <v>45002</v>
      </c>
      <c r="C6718">
        <v>468.88635699613184</v>
      </c>
      <c r="D6718">
        <v>0.68386225285984381</v>
      </c>
      <c r="E6718">
        <v>0</v>
      </c>
      <c r="F6718">
        <v>4.9735380218317964</v>
      </c>
      <c r="G6718">
        <v>1.4937752540719476</v>
      </c>
    </row>
    <row r="6719" spans="1:7">
      <c r="A6719" t="s">
        <v>6729</v>
      </c>
      <c r="B6719" s="1">
        <v>45002</v>
      </c>
      <c r="C6719">
        <v>364.9908176321041</v>
      </c>
      <c r="D6719">
        <v>0.77753633561588109</v>
      </c>
      <c r="E6719">
        <v>1</v>
      </c>
      <c r="F6719">
        <v>4.1267048661494492</v>
      </c>
      <c r="G6719">
        <v>0.26832273907740856</v>
      </c>
    </row>
    <row r="6720" spans="1:7">
      <c r="A6720" t="s">
        <v>6730</v>
      </c>
      <c r="B6720" s="1">
        <v>45002</v>
      </c>
      <c r="C6720">
        <v>637.33264877307522</v>
      </c>
      <c r="D6720">
        <v>0.63902582227351135</v>
      </c>
      <c r="E6720">
        <v>0</v>
      </c>
      <c r="F6720">
        <v>-1.7197707217260905</v>
      </c>
      <c r="G6720">
        <v>0.15417083737684828</v>
      </c>
    </row>
    <row r="6721" spans="1:7">
      <c r="A6721" t="s">
        <v>6731</v>
      </c>
      <c r="B6721" s="1">
        <v>45002</v>
      </c>
      <c r="C6721">
        <v>237.66924465071028</v>
      </c>
      <c r="D6721">
        <v>0.9994103860464475</v>
      </c>
      <c r="E6721">
        <v>1</v>
      </c>
      <c r="F6721">
        <v>1.381334495821255</v>
      </c>
      <c r="G6721">
        <v>0.29886864493175774</v>
      </c>
    </row>
    <row r="6722" spans="1:7">
      <c r="A6722" t="s">
        <v>6732</v>
      </c>
      <c r="B6722" s="1">
        <v>45002</v>
      </c>
      <c r="C6722">
        <v>351.56381715076037</v>
      </c>
      <c r="D6722">
        <v>0.90883289542957002</v>
      </c>
      <c r="E6722">
        <v>1</v>
      </c>
      <c r="F6722">
        <v>1.9069984916648735</v>
      </c>
      <c r="G6722">
        <v>9.1707502422935988E-2</v>
      </c>
    </row>
    <row r="6723" spans="1:7">
      <c r="A6723" t="s">
        <v>6733</v>
      </c>
      <c r="B6723" s="1">
        <v>45001</v>
      </c>
      <c r="C6723">
        <v>674.89554915344513</v>
      </c>
      <c r="D6723">
        <v>0.40908572865062881</v>
      </c>
      <c r="E6723">
        <v>1</v>
      </c>
      <c r="F6723">
        <v>4.9976986941255088</v>
      </c>
      <c r="G6723">
        <v>3.5087194585436796</v>
      </c>
    </row>
    <row r="6724" spans="1:7">
      <c r="A6724" t="s">
        <v>6734</v>
      </c>
      <c r="B6724" s="1">
        <v>45001</v>
      </c>
      <c r="C6724">
        <v>495.33795631749751</v>
      </c>
      <c r="D6724">
        <v>0.64770770063280503</v>
      </c>
      <c r="E6724">
        <v>0</v>
      </c>
      <c r="F6724">
        <v>3.7390183118927309</v>
      </c>
      <c r="G6724">
        <v>8.2196344178718483</v>
      </c>
    </row>
    <row r="6725" spans="1:7">
      <c r="A6725" t="s">
        <v>6735</v>
      </c>
      <c r="B6725" s="1">
        <v>45001</v>
      </c>
      <c r="C6725">
        <v>352.85277095093022</v>
      </c>
      <c r="D6725">
        <v>0.30192245256329414</v>
      </c>
      <c r="E6725">
        <v>0</v>
      </c>
      <c r="F6725">
        <v>4.0069014683875839</v>
      </c>
      <c r="G6725">
        <v>7.7179699032087611E-3</v>
      </c>
    </row>
    <row r="6726" spans="1:7">
      <c r="A6726" t="s">
        <v>6736</v>
      </c>
      <c r="B6726" s="1">
        <v>45001</v>
      </c>
      <c r="C6726">
        <v>290.47475408334941</v>
      </c>
      <c r="D6726">
        <v>0.66189265588441848</v>
      </c>
      <c r="E6726">
        <v>1</v>
      </c>
      <c r="F6726">
        <v>-0.90167869589836114</v>
      </c>
      <c r="G6726">
        <v>8.2187942335330071</v>
      </c>
    </row>
    <row r="6727" spans="1:7">
      <c r="A6727" t="s">
        <v>6737</v>
      </c>
      <c r="B6727" s="1">
        <v>45001</v>
      </c>
      <c r="C6727">
        <v>176.39771157636454</v>
      </c>
      <c r="D6727">
        <v>0.47643006408681954</v>
      </c>
      <c r="E6727">
        <v>0</v>
      </c>
      <c r="F6727">
        <v>2.8500482187208673</v>
      </c>
      <c r="G6727">
        <v>9.5847130475383207</v>
      </c>
    </row>
    <row r="6728" spans="1:7">
      <c r="A6728" t="s">
        <v>6738</v>
      </c>
      <c r="B6728" s="1">
        <v>45001</v>
      </c>
      <c r="C6728">
        <v>494.09661964853797</v>
      </c>
      <c r="D6728">
        <v>0.13905828819069113</v>
      </c>
      <c r="E6728">
        <v>0</v>
      </c>
      <c r="F6728">
        <v>4.9917666981719098</v>
      </c>
      <c r="G6728">
        <v>3.8399405138041642E-3</v>
      </c>
    </row>
    <row r="6729" spans="1:7">
      <c r="A6729" t="s">
        <v>6739</v>
      </c>
      <c r="B6729" s="1">
        <v>45001</v>
      </c>
      <c r="C6729">
        <v>916.39115283878687</v>
      </c>
      <c r="D6729">
        <v>0.99991961154304099</v>
      </c>
      <c r="E6729">
        <v>1</v>
      </c>
      <c r="F6729">
        <v>4.8928320523915803</v>
      </c>
      <c r="G6729">
        <v>9.9874084700214318</v>
      </c>
    </row>
    <row r="6730" spans="1:7">
      <c r="A6730" t="s">
        <v>6740</v>
      </c>
      <c r="B6730" s="1">
        <v>45001</v>
      </c>
      <c r="C6730">
        <v>386.45947134050959</v>
      </c>
      <c r="D6730">
        <v>0.64797159952610373</v>
      </c>
      <c r="E6730">
        <v>1</v>
      </c>
      <c r="F6730">
        <v>2.5291754192127929</v>
      </c>
      <c r="G6730">
        <v>0.62300041788428329</v>
      </c>
    </row>
    <row r="6731" spans="1:7">
      <c r="A6731" t="s">
        <v>6741</v>
      </c>
      <c r="B6731" s="1">
        <v>45001</v>
      </c>
      <c r="C6731">
        <v>941.42165608899734</v>
      </c>
      <c r="D6731">
        <v>0.71933417811350664</v>
      </c>
      <c r="E6731">
        <v>1</v>
      </c>
      <c r="F6731">
        <v>-8.4954426353329282E-2</v>
      </c>
      <c r="G6731">
        <v>3.0563121748147497E-2</v>
      </c>
    </row>
    <row r="6732" spans="1:7">
      <c r="A6732" t="s">
        <v>6742</v>
      </c>
      <c r="B6732" s="1">
        <v>45001</v>
      </c>
      <c r="C6732">
        <v>438.17778273077886</v>
      </c>
      <c r="D6732">
        <v>0.74833418848933697</v>
      </c>
      <c r="E6732">
        <v>0</v>
      </c>
      <c r="F6732">
        <v>2.729252040743865</v>
      </c>
      <c r="G6732">
        <v>7.7627543958856666</v>
      </c>
    </row>
    <row r="6733" spans="1:7">
      <c r="A6733" t="s">
        <v>6743</v>
      </c>
      <c r="B6733" s="1">
        <v>45001</v>
      </c>
      <c r="C6733">
        <v>125.59815361267316</v>
      </c>
      <c r="D6733">
        <v>7.3692723605398802E-2</v>
      </c>
      <c r="E6733">
        <v>1</v>
      </c>
      <c r="F6733">
        <v>4.7022436426844614</v>
      </c>
      <c r="G6733">
        <v>5.1101502173323983</v>
      </c>
    </row>
    <row r="6734" spans="1:7">
      <c r="A6734" t="s">
        <v>6744</v>
      </c>
      <c r="B6734" s="1">
        <v>45001</v>
      </c>
      <c r="C6734">
        <v>903.90884410703393</v>
      </c>
      <c r="D6734">
        <v>0.38952921478478053</v>
      </c>
      <c r="E6734">
        <v>0</v>
      </c>
      <c r="F6734">
        <v>4.605278019365401</v>
      </c>
      <c r="G6734">
        <v>2.1410598293002687</v>
      </c>
    </row>
    <row r="6735" spans="1:7">
      <c r="A6735" t="s">
        <v>6745</v>
      </c>
      <c r="B6735" s="1">
        <v>45001</v>
      </c>
      <c r="C6735">
        <v>655.20142001921477</v>
      </c>
      <c r="D6735">
        <v>0.99378769060175798</v>
      </c>
      <c r="E6735">
        <v>1</v>
      </c>
      <c r="F6735">
        <v>3.579448105860239</v>
      </c>
      <c r="G6735">
        <v>3.7895255371228527</v>
      </c>
    </row>
    <row r="6736" spans="1:7">
      <c r="A6736" t="s">
        <v>6746</v>
      </c>
      <c r="B6736" s="1">
        <v>45001</v>
      </c>
      <c r="C6736">
        <v>108.68247252627903</v>
      </c>
      <c r="D6736">
        <v>0.86488425472847519</v>
      </c>
      <c r="E6736">
        <v>1</v>
      </c>
      <c r="F6736">
        <v>-1.5812608873689595</v>
      </c>
      <c r="G6736">
        <v>1.8497711772763932</v>
      </c>
    </row>
    <row r="6737" spans="1:7">
      <c r="A6737" t="s">
        <v>6747</v>
      </c>
      <c r="B6737" s="1">
        <v>45001</v>
      </c>
      <c r="C6737">
        <v>120.19906526885184</v>
      </c>
      <c r="D6737">
        <v>0.42966719893130673</v>
      </c>
      <c r="E6737">
        <v>0</v>
      </c>
      <c r="F6737">
        <v>0.71196495443091878</v>
      </c>
      <c r="G6737">
        <v>8.8741238539915095</v>
      </c>
    </row>
    <row r="6738" spans="1:7">
      <c r="A6738" t="s">
        <v>6748</v>
      </c>
      <c r="B6738" s="1">
        <v>45001</v>
      </c>
      <c r="C6738">
        <v>956.45072242413278</v>
      </c>
      <c r="D6738">
        <v>0.97706684498589735</v>
      </c>
      <c r="E6738">
        <v>1</v>
      </c>
      <c r="F6738">
        <v>4.9628661012389914</v>
      </c>
      <c r="G6738">
        <v>8.5912803075048963E-2</v>
      </c>
    </row>
    <row r="6739" spans="1:7">
      <c r="A6739" t="s">
        <v>6749</v>
      </c>
      <c r="B6739" s="1">
        <v>45001</v>
      </c>
      <c r="C6739">
        <v>118.74417774162443</v>
      </c>
      <c r="D6739">
        <v>0.6830016732152856</v>
      </c>
      <c r="E6739">
        <v>0</v>
      </c>
      <c r="F6739">
        <v>4.6242792166364701</v>
      </c>
      <c r="G6739">
        <v>9.9520192994265173</v>
      </c>
    </row>
    <row r="6740" spans="1:7">
      <c r="A6740" t="s">
        <v>6750</v>
      </c>
      <c r="B6740" s="1">
        <v>45001</v>
      </c>
      <c r="C6740">
        <v>117.19937890413961</v>
      </c>
      <c r="D6740">
        <v>0.41479203876072107</v>
      </c>
      <c r="E6740">
        <v>0</v>
      </c>
      <c r="F6740">
        <v>4.7597932970033643</v>
      </c>
      <c r="G6740">
        <v>5.5394715422648355</v>
      </c>
    </row>
    <row r="6741" spans="1:7">
      <c r="A6741" t="s">
        <v>6751</v>
      </c>
      <c r="B6741" s="1">
        <v>45001</v>
      </c>
      <c r="C6741">
        <v>201.75968331524274</v>
      </c>
      <c r="D6741">
        <v>0.93496162960137486</v>
      </c>
      <c r="E6741">
        <v>1</v>
      </c>
      <c r="F6741">
        <v>3.9050322781285907</v>
      </c>
      <c r="G6741">
        <v>3.6248815687264324</v>
      </c>
    </row>
    <row r="6742" spans="1:7">
      <c r="A6742" t="s">
        <v>6752</v>
      </c>
      <c r="B6742" s="1">
        <v>45001</v>
      </c>
      <c r="C6742">
        <v>357.69090277926375</v>
      </c>
      <c r="D6742">
        <v>0.99870000853508001</v>
      </c>
      <c r="E6742">
        <v>0</v>
      </c>
      <c r="F6742">
        <v>4.9394671285835159</v>
      </c>
      <c r="G6742">
        <v>0.75282155277384954</v>
      </c>
    </row>
    <row r="6743" spans="1:7">
      <c r="A6743" t="s">
        <v>6753</v>
      </c>
      <c r="B6743" s="1">
        <v>45000</v>
      </c>
      <c r="C6743">
        <v>215.91247242490167</v>
      </c>
      <c r="D6743">
        <v>0.99931107909577077</v>
      </c>
      <c r="E6743">
        <v>0</v>
      </c>
      <c r="F6743">
        <v>-1.4059547800441745</v>
      </c>
      <c r="G6743">
        <v>6.2738047533882035</v>
      </c>
    </row>
    <row r="6744" spans="1:7">
      <c r="A6744" t="s">
        <v>6754</v>
      </c>
      <c r="B6744" s="1">
        <v>45000</v>
      </c>
      <c r="C6744">
        <v>647.86978934876549</v>
      </c>
      <c r="D6744">
        <v>0.88720179335002725</v>
      </c>
      <c r="E6744">
        <v>1</v>
      </c>
      <c r="F6744">
        <v>3.9859793852190881</v>
      </c>
      <c r="G6744">
        <v>8.0818867844370157</v>
      </c>
    </row>
    <row r="6745" spans="1:7">
      <c r="A6745" t="s">
        <v>6755</v>
      </c>
      <c r="B6745" s="1">
        <v>45000</v>
      </c>
      <c r="C6745">
        <v>245.6581103049275</v>
      </c>
      <c r="D6745">
        <v>7.7289371125565456E-2</v>
      </c>
      <c r="E6745">
        <v>1</v>
      </c>
      <c r="F6745">
        <v>4.2806166200351337</v>
      </c>
      <c r="G6745">
        <v>6.024034575995321E-3</v>
      </c>
    </row>
    <row r="6746" spans="1:7">
      <c r="A6746" t="s">
        <v>6756</v>
      </c>
      <c r="B6746" s="1">
        <v>45000</v>
      </c>
      <c r="C6746">
        <v>181.57774824622084</v>
      </c>
      <c r="D6746">
        <v>8.567635830852096E-3</v>
      </c>
      <c r="E6746">
        <v>1</v>
      </c>
      <c r="F6746">
        <v>1.5539038655587207</v>
      </c>
      <c r="G6746">
        <v>2.6065356310250296</v>
      </c>
    </row>
    <row r="6747" spans="1:7">
      <c r="A6747" t="s">
        <v>6757</v>
      </c>
      <c r="B6747" s="1">
        <v>45000</v>
      </c>
      <c r="C6747">
        <v>174.75123089008241</v>
      </c>
      <c r="D6747">
        <v>0.43697422365465238</v>
      </c>
      <c r="E6747">
        <v>1</v>
      </c>
      <c r="F6747">
        <v>4.9291205715952637</v>
      </c>
      <c r="G6747">
        <v>4.8220525964094287</v>
      </c>
    </row>
    <row r="6748" spans="1:7">
      <c r="A6748" t="s">
        <v>6758</v>
      </c>
      <c r="B6748" s="1">
        <v>45000</v>
      </c>
      <c r="C6748">
        <v>250.4306630808768</v>
      </c>
      <c r="D6748">
        <v>0.62206808937393976</v>
      </c>
      <c r="E6748">
        <v>1</v>
      </c>
      <c r="F6748">
        <v>4.9571106668205722</v>
      </c>
      <c r="G6748">
        <v>9.7693258259542652</v>
      </c>
    </row>
    <row r="6749" spans="1:7">
      <c r="A6749" t="s">
        <v>6759</v>
      </c>
      <c r="B6749" s="1">
        <v>45000</v>
      </c>
      <c r="C6749">
        <v>944.62327236148076</v>
      </c>
      <c r="D6749">
        <v>0.99999945118749778</v>
      </c>
      <c r="E6749">
        <v>0</v>
      </c>
      <c r="F6749">
        <v>3.3414629746193141</v>
      </c>
      <c r="G6749">
        <v>9.8192616989470434</v>
      </c>
    </row>
    <row r="6750" spans="1:7">
      <c r="A6750" t="s">
        <v>6760</v>
      </c>
      <c r="B6750" s="1">
        <v>45000</v>
      </c>
      <c r="C6750">
        <v>114.67140876804072</v>
      </c>
      <c r="D6750">
        <v>0.62538034130139297</v>
      </c>
      <c r="E6750">
        <v>0</v>
      </c>
      <c r="F6750">
        <v>2.2092472574626543</v>
      </c>
      <c r="G6750">
        <v>1.2550229159654136</v>
      </c>
    </row>
    <row r="6751" spans="1:7">
      <c r="A6751" t="s">
        <v>6761</v>
      </c>
      <c r="B6751" s="1">
        <v>45000</v>
      </c>
      <c r="C6751">
        <v>574.02608343107204</v>
      </c>
      <c r="D6751">
        <v>0.89733509909011588</v>
      </c>
      <c r="E6751">
        <v>1</v>
      </c>
      <c r="F6751">
        <v>3.6627035798034626</v>
      </c>
      <c r="G6751">
        <v>9.4945297024173723</v>
      </c>
    </row>
    <row r="6752" spans="1:7">
      <c r="A6752" t="s">
        <v>6762</v>
      </c>
      <c r="B6752" s="1">
        <v>45000</v>
      </c>
      <c r="C6752">
        <v>862.42409538586492</v>
      </c>
      <c r="D6752">
        <v>0.99513698826606778</v>
      </c>
      <c r="E6752">
        <v>0</v>
      </c>
      <c r="F6752">
        <v>4.6892013681958273</v>
      </c>
      <c r="G6752">
        <v>4.5826139761475542</v>
      </c>
    </row>
    <row r="6753" spans="1:7">
      <c r="A6753" t="s">
        <v>6763</v>
      </c>
      <c r="B6753" s="1">
        <v>45000</v>
      </c>
      <c r="C6753">
        <v>105.56699258373915</v>
      </c>
      <c r="D6753">
        <v>0.47587168094460636</v>
      </c>
      <c r="E6753">
        <v>0</v>
      </c>
      <c r="F6753">
        <v>4.9970884460803537</v>
      </c>
      <c r="G6753">
        <v>0.40553029189937745</v>
      </c>
    </row>
    <row r="6754" spans="1:7">
      <c r="A6754" t="s">
        <v>6764</v>
      </c>
      <c r="B6754" s="1">
        <v>45000</v>
      </c>
      <c r="C6754">
        <v>163.58215174269159</v>
      </c>
      <c r="D6754">
        <v>0.68853937957090416</v>
      </c>
      <c r="E6754">
        <v>1</v>
      </c>
      <c r="F6754">
        <v>3.9430947532461342</v>
      </c>
      <c r="G6754">
        <v>0.42408048108776319</v>
      </c>
    </row>
    <row r="6755" spans="1:7">
      <c r="A6755" t="s">
        <v>6765</v>
      </c>
      <c r="B6755" s="1">
        <v>45000</v>
      </c>
      <c r="C6755">
        <v>120.59269129281294</v>
      </c>
      <c r="D6755">
        <v>0.60048990193637897</v>
      </c>
      <c r="E6755">
        <v>0</v>
      </c>
      <c r="F6755">
        <v>-0.10082427026021556</v>
      </c>
      <c r="G6755">
        <v>3.4760814612995632</v>
      </c>
    </row>
    <row r="6756" spans="1:7">
      <c r="A6756" t="s">
        <v>6766</v>
      </c>
      <c r="B6756" s="1">
        <v>45000</v>
      </c>
      <c r="C6756">
        <v>434.53280407711105</v>
      </c>
      <c r="D6756">
        <v>0.28545438067440848</v>
      </c>
      <c r="E6756">
        <v>0</v>
      </c>
      <c r="F6756">
        <v>1.3903481546712859</v>
      </c>
      <c r="G6756">
        <v>7.2301933838256262E-4</v>
      </c>
    </row>
    <row r="6757" spans="1:7">
      <c r="A6757" t="s">
        <v>6767</v>
      </c>
      <c r="B6757" s="1">
        <v>45000</v>
      </c>
      <c r="C6757">
        <v>700.32510578364736</v>
      </c>
      <c r="D6757">
        <v>0.99975399026209399</v>
      </c>
      <c r="E6757">
        <v>1</v>
      </c>
      <c r="F6757">
        <v>3.6779754732708803</v>
      </c>
      <c r="G6757">
        <v>1.0413432748023554</v>
      </c>
    </row>
    <row r="6758" spans="1:7">
      <c r="A6758" t="s">
        <v>6768</v>
      </c>
      <c r="B6758" s="1">
        <v>45000</v>
      </c>
      <c r="C6758">
        <v>286.34574366451369</v>
      </c>
      <c r="D6758">
        <v>0.31287738379099833</v>
      </c>
      <c r="E6758">
        <v>1</v>
      </c>
      <c r="F6758">
        <v>2.7391757178796485</v>
      </c>
      <c r="G6758">
        <v>7.3921953224022872</v>
      </c>
    </row>
    <row r="6759" spans="1:7">
      <c r="A6759" t="s">
        <v>6769</v>
      </c>
      <c r="B6759" s="1">
        <v>45000</v>
      </c>
      <c r="C6759">
        <v>194.7430617432276</v>
      </c>
      <c r="D6759">
        <v>0.71427071210032045</v>
      </c>
      <c r="E6759">
        <v>1</v>
      </c>
      <c r="F6759">
        <v>4.7882475731324465</v>
      </c>
      <c r="G6759">
        <v>0.67686959896280208</v>
      </c>
    </row>
    <row r="6760" spans="1:7">
      <c r="A6760" t="s">
        <v>6770</v>
      </c>
      <c r="B6760" s="1">
        <v>44999</v>
      </c>
      <c r="C6760">
        <v>769.33976978306089</v>
      </c>
      <c r="D6760">
        <v>0.93747047274015816</v>
      </c>
      <c r="E6760">
        <v>0</v>
      </c>
      <c r="F6760">
        <v>4.8871682869105388</v>
      </c>
      <c r="G6760">
        <v>5.1481288697041379</v>
      </c>
    </row>
    <row r="6761" spans="1:7">
      <c r="A6761" t="s">
        <v>6771</v>
      </c>
      <c r="B6761" s="1">
        <v>44999</v>
      </c>
      <c r="C6761">
        <v>649.49529641819515</v>
      </c>
      <c r="D6761">
        <v>5.9261717036758477E-4</v>
      </c>
      <c r="E6761">
        <v>1</v>
      </c>
      <c r="F6761">
        <v>4.9977955231601774</v>
      </c>
      <c r="G6761">
        <v>2.2553084525673799</v>
      </c>
    </row>
    <row r="6762" spans="1:7">
      <c r="A6762" t="s">
        <v>6772</v>
      </c>
      <c r="B6762" s="1">
        <v>44999</v>
      </c>
      <c r="C6762">
        <v>858.12752964778497</v>
      </c>
      <c r="D6762">
        <v>0.99999999770392767</v>
      </c>
      <c r="E6762">
        <v>0</v>
      </c>
      <c r="F6762">
        <v>3.6656297761179513</v>
      </c>
      <c r="G6762">
        <v>2.96949811216266E-2</v>
      </c>
    </row>
    <row r="6763" spans="1:7">
      <c r="A6763" t="s">
        <v>6773</v>
      </c>
      <c r="B6763" s="1">
        <v>44999</v>
      </c>
      <c r="C6763">
        <v>644.68759815773706</v>
      </c>
      <c r="D6763">
        <v>0.95871934799688974</v>
      </c>
      <c r="E6763">
        <v>1</v>
      </c>
      <c r="F6763">
        <v>0.27337495878154972</v>
      </c>
      <c r="G6763">
        <v>1.335155714704759</v>
      </c>
    </row>
    <row r="6764" spans="1:7">
      <c r="A6764" t="s">
        <v>6774</v>
      </c>
      <c r="B6764" s="1">
        <v>44999</v>
      </c>
      <c r="C6764">
        <v>647.85711981511417</v>
      </c>
      <c r="D6764">
        <v>5.7588569155619017E-2</v>
      </c>
      <c r="E6764">
        <v>1</v>
      </c>
      <c r="F6764">
        <v>0.27799378290112831</v>
      </c>
      <c r="G6764">
        <v>1.153698016638983</v>
      </c>
    </row>
    <row r="6765" spans="1:7">
      <c r="A6765" t="s">
        <v>6775</v>
      </c>
      <c r="B6765" s="1">
        <v>44999</v>
      </c>
      <c r="C6765">
        <v>338.63633399056539</v>
      </c>
      <c r="D6765">
        <v>0.96145016532896499</v>
      </c>
      <c r="E6765">
        <v>1</v>
      </c>
      <c r="F6765">
        <v>1.7287772817385103</v>
      </c>
      <c r="G6765">
        <v>1.9504369780070865</v>
      </c>
    </row>
    <row r="6766" spans="1:7">
      <c r="A6766" t="s">
        <v>6776</v>
      </c>
      <c r="B6766" s="1">
        <v>44999</v>
      </c>
      <c r="C6766">
        <v>675.44864557897051</v>
      </c>
      <c r="D6766">
        <v>0.85217588415520762</v>
      </c>
      <c r="E6766">
        <v>1</v>
      </c>
      <c r="F6766">
        <v>0.45578870916371272</v>
      </c>
      <c r="G6766">
        <v>0.90791558409498485</v>
      </c>
    </row>
    <row r="6767" spans="1:7">
      <c r="A6767" t="s">
        <v>6777</v>
      </c>
      <c r="B6767" s="1">
        <v>44999</v>
      </c>
      <c r="C6767">
        <v>494.92502199290135</v>
      </c>
      <c r="D6767">
        <v>0.46054868268022053</v>
      </c>
      <c r="E6767">
        <v>1</v>
      </c>
      <c r="F6767">
        <v>-1.7264387723921595</v>
      </c>
      <c r="G6767">
        <v>1.7737492178257104</v>
      </c>
    </row>
    <row r="6768" spans="1:7">
      <c r="A6768" t="s">
        <v>6778</v>
      </c>
      <c r="B6768" s="1">
        <v>44999</v>
      </c>
      <c r="C6768">
        <v>994.61032512341933</v>
      </c>
      <c r="D6768">
        <v>0.23003426452112893</v>
      </c>
      <c r="E6768">
        <v>1</v>
      </c>
      <c r="F6768">
        <v>-1.9906299038698452</v>
      </c>
      <c r="G6768">
        <v>0.4065836880875594</v>
      </c>
    </row>
    <row r="6769" spans="1:7">
      <c r="A6769" t="s">
        <v>6779</v>
      </c>
      <c r="B6769" s="1">
        <v>44999</v>
      </c>
      <c r="C6769">
        <v>849.75938806219733</v>
      </c>
      <c r="D6769">
        <v>0.93555315432378228</v>
      </c>
      <c r="E6769">
        <v>0</v>
      </c>
      <c r="F6769">
        <v>4.3821234125472515</v>
      </c>
      <c r="G6769">
        <v>9.9678432121741611</v>
      </c>
    </row>
    <row r="6770" spans="1:7">
      <c r="A6770" t="s">
        <v>6780</v>
      </c>
      <c r="B6770" s="1">
        <v>44999</v>
      </c>
      <c r="C6770">
        <v>960.36502363991701</v>
      </c>
      <c r="D6770">
        <v>0.96822067055826933</v>
      </c>
      <c r="E6770">
        <v>1</v>
      </c>
      <c r="F6770">
        <v>1.6768692524670072</v>
      </c>
      <c r="G6770">
        <v>3.0174292707535888</v>
      </c>
    </row>
    <row r="6771" spans="1:7">
      <c r="A6771" t="s">
        <v>6781</v>
      </c>
      <c r="B6771" s="1">
        <v>44999</v>
      </c>
      <c r="C6771">
        <v>499.28045967021171</v>
      </c>
      <c r="D6771">
        <v>0.76505075230413178</v>
      </c>
      <c r="E6771">
        <v>1</v>
      </c>
      <c r="F6771">
        <v>3.3286810925474954</v>
      </c>
      <c r="G6771">
        <v>3.1673891025765895</v>
      </c>
    </row>
    <row r="6772" spans="1:7">
      <c r="A6772" t="s">
        <v>6782</v>
      </c>
      <c r="B6772" s="1">
        <v>44999</v>
      </c>
      <c r="C6772">
        <v>279.36538376656802</v>
      </c>
      <c r="D6772">
        <v>0.40458181995361692</v>
      </c>
      <c r="E6772">
        <v>1</v>
      </c>
      <c r="F6772">
        <v>2.4135659066896249</v>
      </c>
      <c r="G6772">
        <v>6.8598583013626468</v>
      </c>
    </row>
    <row r="6773" spans="1:7">
      <c r="A6773" t="s">
        <v>6783</v>
      </c>
      <c r="B6773" s="1">
        <v>44999</v>
      </c>
      <c r="C6773">
        <v>894.1732999526547</v>
      </c>
      <c r="D6773">
        <v>0.66735737979457921</v>
      </c>
      <c r="E6773">
        <v>0</v>
      </c>
      <c r="F6773">
        <v>4.7416729286743875</v>
      </c>
      <c r="G6773">
        <v>7.1418531197022546</v>
      </c>
    </row>
    <row r="6774" spans="1:7">
      <c r="A6774" t="s">
        <v>6784</v>
      </c>
      <c r="B6774" s="1">
        <v>44998</v>
      </c>
      <c r="C6774">
        <v>247.1427503042425</v>
      </c>
      <c r="D6774">
        <v>0.40491599890232577</v>
      </c>
      <c r="E6774">
        <v>1</v>
      </c>
      <c r="F6774">
        <v>3.671770934098225</v>
      </c>
      <c r="G6774">
        <v>0.4888557654867699</v>
      </c>
    </row>
    <row r="6775" spans="1:7">
      <c r="A6775" t="s">
        <v>6785</v>
      </c>
      <c r="B6775" s="1">
        <v>44998</v>
      </c>
      <c r="C6775">
        <v>124.25507007552794</v>
      </c>
      <c r="D6775">
        <v>0.55666311512889632</v>
      </c>
      <c r="E6775">
        <v>1</v>
      </c>
      <c r="F6775">
        <v>4.3978569166179566</v>
      </c>
      <c r="G6775">
        <v>0.5745309978765647</v>
      </c>
    </row>
    <row r="6776" spans="1:7">
      <c r="A6776" t="s">
        <v>6786</v>
      </c>
      <c r="B6776" s="1">
        <v>44998</v>
      </c>
      <c r="C6776">
        <v>145.44636912772876</v>
      </c>
      <c r="D6776">
        <v>0.66999156716214525</v>
      </c>
      <c r="E6776">
        <v>1</v>
      </c>
      <c r="F6776">
        <v>4.9998062036370694</v>
      </c>
      <c r="G6776">
        <v>2.0698641052310913</v>
      </c>
    </row>
    <row r="6777" spans="1:7">
      <c r="A6777" t="s">
        <v>6787</v>
      </c>
      <c r="B6777" s="1">
        <v>44998</v>
      </c>
      <c r="C6777">
        <v>114.22347198713838</v>
      </c>
      <c r="D6777">
        <v>0.70853102922662392</v>
      </c>
      <c r="E6777">
        <v>1</v>
      </c>
      <c r="F6777">
        <v>4.9892756416516786</v>
      </c>
      <c r="G6777">
        <v>6.7407375373828184</v>
      </c>
    </row>
    <row r="6778" spans="1:7">
      <c r="A6778" t="s">
        <v>6788</v>
      </c>
      <c r="B6778" s="1">
        <v>44998</v>
      </c>
      <c r="C6778">
        <v>725.84469554968871</v>
      </c>
      <c r="D6778">
        <v>0.41599548295361671</v>
      </c>
      <c r="E6778">
        <v>1</v>
      </c>
      <c r="F6778">
        <v>-1.0637838197099967</v>
      </c>
      <c r="G6778">
        <v>0.15193857551219037</v>
      </c>
    </row>
    <row r="6779" spans="1:7">
      <c r="A6779" t="s">
        <v>6789</v>
      </c>
      <c r="B6779" s="1">
        <v>44998</v>
      </c>
      <c r="C6779">
        <v>416.4715063498337</v>
      </c>
      <c r="D6779">
        <v>0.98751552035156409</v>
      </c>
      <c r="E6779">
        <v>1</v>
      </c>
      <c r="F6779">
        <v>4.8026137333665329</v>
      </c>
      <c r="G6779">
        <v>7.7383099823804429</v>
      </c>
    </row>
    <row r="6780" spans="1:7">
      <c r="A6780" t="s">
        <v>6790</v>
      </c>
      <c r="B6780" s="1">
        <v>44998</v>
      </c>
      <c r="C6780">
        <v>100.00180633878598</v>
      </c>
      <c r="D6780">
        <v>0.99996404003999051</v>
      </c>
      <c r="E6780">
        <v>1</v>
      </c>
      <c r="F6780">
        <v>4.9212489704314031</v>
      </c>
      <c r="G6780">
        <v>1.0879997323481521</v>
      </c>
    </row>
    <row r="6781" spans="1:7">
      <c r="A6781" t="s">
        <v>6791</v>
      </c>
      <c r="B6781" s="1">
        <v>44998</v>
      </c>
      <c r="C6781">
        <v>877.34528748758908</v>
      </c>
      <c r="D6781">
        <v>0.99186463264133695</v>
      </c>
      <c r="E6781">
        <v>1</v>
      </c>
      <c r="F6781">
        <v>1.9831479983498546</v>
      </c>
      <c r="G6781">
        <v>7.4828351528427541</v>
      </c>
    </row>
    <row r="6782" spans="1:7">
      <c r="A6782" t="s">
        <v>6792</v>
      </c>
      <c r="B6782" s="1">
        <v>44998</v>
      </c>
      <c r="C6782">
        <v>112.50599681107781</v>
      </c>
      <c r="D6782">
        <v>0.56658204178626526</v>
      </c>
      <c r="E6782">
        <v>0</v>
      </c>
      <c r="F6782">
        <v>4.9989322102758535</v>
      </c>
      <c r="G6782">
        <v>0.30758265857122419</v>
      </c>
    </row>
    <row r="6783" spans="1:7">
      <c r="A6783" t="s">
        <v>6793</v>
      </c>
      <c r="B6783" s="1">
        <v>44998</v>
      </c>
      <c r="C6783">
        <v>999.35707742013756</v>
      </c>
      <c r="D6783">
        <v>0.1696124634223532</v>
      </c>
      <c r="E6783">
        <v>1</v>
      </c>
      <c r="F6783">
        <v>4.6753331252735091</v>
      </c>
      <c r="G6783">
        <v>6.6037922981777086</v>
      </c>
    </row>
    <row r="6784" spans="1:7">
      <c r="A6784" t="s">
        <v>6794</v>
      </c>
      <c r="B6784" s="1">
        <v>44998</v>
      </c>
      <c r="C6784">
        <v>419.52824527883365</v>
      </c>
      <c r="D6784">
        <v>0.74642494953119465</v>
      </c>
      <c r="E6784">
        <v>0</v>
      </c>
      <c r="F6784">
        <v>4.7521710004786204</v>
      </c>
      <c r="G6784">
        <v>8.0239269959346391</v>
      </c>
    </row>
    <row r="6785" spans="1:7">
      <c r="A6785" t="s">
        <v>6795</v>
      </c>
      <c r="B6785" s="1">
        <v>44998</v>
      </c>
      <c r="C6785">
        <v>876.48134591564508</v>
      </c>
      <c r="D6785">
        <v>0.97916552041149951</v>
      </c>
      <c r="E6785">
        <v>0</v>
      </c>
      <c r="F6785">
        <v>-1.3508550070257404</v>
      </c>
      <c r="G6785">
        <v>0.4023934460471047</v>
      </c>
    </row>
    <row r="6786" spans="1:7">
      <c r="A6786" t="s">
        <v>6796</v>
      </c>
      <c r="B6786" s="1">
        <v>44998</v>
      </c>
      <c r="C6786">
        <v>143.11606088650763</v>
      </c>
      <c r="D6786">
        <v>0.29675954884518368</v>
      </c>
      <c r="E6786">
        <v>0</v>
      </c>
      <c r="F6786">
        <v>-1.1986693771472265</v>
      </c>
      <c r="G6786">
        <v>4.8872325537226597</v>
      </c>
    </row>
    <row r="6787" spans="1:7">
      <c r="A6787" t="s">
        <v>6797</v>
      </c>
      <c r="B6787" s="1">
        <v>44998</v>
      </c>
      <c r="C6787">
        <v>115.6947043973377</v>
      </c>
      <c r="D6787">
        <v>0.25775988135833494</v>
      </c>
      <c r="E6787">
        <v>1</v>
      </c>
      <c r="F6787">
        <v>0.47241641590987538</v>
      </c>
      <c r="G6787">
        <v>6.6523594469887044</v>
      </c>
    </row>
    <row r="6788" spans="1:7">
      <c r="A6788" t="s">
        <v>6798</v>
      </c>
      <c r="B6788" s="1">
        <v>44998</v>
      </c>
      <c r="C6788">
        <v>108.08814299498073</v>
      </c>
      <c r="D6788">
        <v>0.59636316354040664</v>
      </c>
      <c r="E6788">
        <v>0</v>
      </c>
      <c r="F6788">
        <v>3.9955894828446583</v>
      </c>
      <c r="G6788">
        <v>8.3744941787291509</v>
      </c>
    </row>
    <row r="6789" spans="1:7">
      <c r="A6789" t="s">
        <v>6799</v>
      </c>
      <c r="B6789" s="1">
        <v>44998</v>
      </c>
      <c r="C6789">
        <v>850.43228768913173</v>
      </c>
      <c r="D6789">
        <v>0.65701415613850922</v>
      </c>
      <c r="E6789">
        <v>0</v>
      </c>
      <c r="F6789">
        <v>4.4242466816940738</v>
      </c>
      <c r="G6789">
        <v>8.9270026637884801</v>
      </c>
    </row>
    <row r="6790" spans="1:7">
      <c r="A6790" t="s">
        <v>6800</v>
      </c>
      <c r="B6790" s="1">
        <v>44998</v>
      </c>
      <c r="C6790">
        <v>138.00216790364121</v>
      </c>
      <c r="D6790">
        <v>0.99713707840113208</v>
      </c>
      <c r="E6790">
        <v>1</v>
      </c>
      <c r="F6790">
        <v>4.2703087143393921</v>
      </c>
      <c r="G6790">
        <v>9.2604825177859312E-2</v>
      </c>
    </row>
    <row r="6791" spans="1:7">
      <c r="A6791" t="s">
        <v>6801</v>
      </c>
      <c r="B6791" s="1">
        <v>44998</v>
      </c>
      <c r="C6791">
        <v>170.42387708611284</v>
      </c>
      <c r="D6791">
        <v>0.99531552993823635</v>
      </c>
      <c r="E6791">
        <v>1</v>
      </c>
      <c r="F6791">
        <v>4.918409616115742</v>
      </c>
      <c r="G6791">
        <v>6.2703157023202518</v>
      </c>
    </row>
    <row r="6792" spans="1:7">
      <c r="A6792" t="s">
        <v>6802</v>
      </c>
      <c r="B6792" s="1">
        <v>44998</v>
      </c>
      <c r="C6792">
        <v>135.17849229484949</v>
      </c>
      <c r="D6792">
        <v>0.99494873979243703</v>
      </c>
      <c r="E6792">
        <v>1</v>
      </c>
      <c r="F6792">
        <v>4.9999971557053016</v>
      </c>
      <c r="G6792">
        <v>9.87890590315825</v>
      </c>
    </row>
    <row r="6793" spans="1:7">
      <c r="A6793" t="s">
        <v>6803</v>
      </c>
      <c r="B6793" s="1">
        <v>44998</v>
      </c>
      <c r="C6793">
        <v>335.85285158862678</v>
      </c>
      <c r="D6793">
        <v>0.99998252940999199</v>
      </c>
      <c r="E6793">
        <v>0</v>
      </c>
      <c r="F6793">
        <v>-1.9716819612267842</v>
      </c>
      <c r="G6793">
        <v>1.1719375305687492</v>
      </c>
    </row>
    <row r="6794" spans="1:7">
      <c r="A6794" t="s">
        <v>6804</v>
      </c>
      <c r="B6794" s="1">
        <v>44998</v>
      </c>
      <c r="C6794">
        <v>551.68715362230819</v>
      </c>
      <c r="D6794">
        <v>0.99886455076617353</v>
      </c>
      <c r="E6794">
        <v>1</v>
      </c>
      <c r="F6794">
        <v>3.1592524158028894</v>
      </c>
      <c r="G6794">
        <v>5.9682836890363511</v>
      </c>
    </row>
    <row r="6795" spans="1:7">
      <c r="A6795" t="s">
        <v>6805</v>
      </c>
      <c r="B6795" s="1">
        <v>44998</v>
      </c>
      <c r="C6795">
        <v>350.14213273694679</v>
      </c>
      <c r="D6795">
        <v>0.94758194408399876</v>
      </c>
      <c r="E6795">
        <v>0</v>
      </c>
      <c r="F6795">
        <v>3.3320303540344414</v>
      </c>
      <c r="G6795">
        <v>2.3627959010238593</v>
      </c>
    </row>
    <row r="6796" spans="1:7">
      <c r="A6796" t="s">
        <v>6806</v>
      </c>
      <c r="B6796" s="1">
        <v>44997</v>
      </c>
      <c r="C6796">
        <v>525.44927714920232</v>
      </c>
      <c r="D6796">
        <v>0.97486720941295779</v>
      </c>
      <c r="E6796">
        <v>1</v>
      </c>
      <c r="F6796">
        <v>-1.7667595767469513</v>
      </c>
      <c r="G6796">
        <v>6.5395236278416711</v>
      </c>
    </row>
    <row r="6797" spans="1:7">
      <c r="A6797" t="s">
        <v>6807</v>
      </c>
      <c r="B6797" s="1">
        <v>44997</v>
      </c>
      <c r="C6797">
        <v>106.07069774938641</v>
      </c>
      <c r="D6797">
        <v>0.51586649484782432</v>
      </c>
      <c r="E6797">
        <v>0</v>
      </c>
      <c r="F6797">
        <v>4.6834033171893905</v>
      </c>
      <c r="G6797">
        <v>0.38426792207595717</v>
      </c>
    </row>
    <row r="6798" spans="1:7">
      <c r="A6798" t="s">
        <v>6808</v>
      </c>
      <c r="B6798" s="1">
        <v>44997</v>
      </c>
      <c r="C6798">
        <v>382.3363619123358</v>
      </c>
      <c r="D6798">
        <v>0.97952711078913701</v>
      </c>
      <c r="E6798">
        <v>1</v>
      </c>
      <c r="F6798">
        <v>4.6891909805246668</v>
      </c>
      <c r="G6798">
        <v>0.11222890571106392</v>
      </c>
    </row>
    <row r="6799" spans="1:7">
      <c r="A6799" t="s">
        <v>6809</v>
      </c>
      <c r="B6799" s="1">
        <v>44997</v>
      </c>
      <c r="C6799">
        <v>145.87560032615181</v>
      </c>
      <c r="D6799">
        <v>0.89395071405532045</v>
      </c>
      <c r="E6799">
        <v>0</v>
      </c>
      <c r="F6799">
        <v>4.4952632585991124</v>
      </c>
      <c r="G6799">
        <v>9.8335020348985651</v>
      </c>
    </row>
    <row r="6800" spans="1:7">
      <c r="A6800" t="s">
        <v>6810</v>
      </c>
      <c r="B6800" s="1">
        <v>44997</v>
      </c>
      <c r="C6800">
        <v>115.2496552932447</v>
      </c>
      <c r="D6800">
        <v>0.51653164854510292</v>
      </c>
      <c r="E6800">
        <v>1</v>
      </c>
      <c r="F6800">
        <v>0.5816213154146328</v>
      </c>
      <c r="G6800">
        <v>1.8077997888257702E-2</v>
      </c>
    </row>
    <row r="6801" spans="1:7">
      <c r="A6801" t="s">
        <v>6811</v>
      </c>
      <c r="B6801" s="1">
        <v>44997</v>
      </c>
      <c r="C6801">
        <v>114.74628490952837</v>
      </c>
      <c r="D6801">
        <v>0.2201199962313693</v>
      </c>
      <c r="E6801">
        <v>1</v>
      </c>
      <c r="F6801">
        <v>4.8564374044654768</v>
      </c>
      <c r="G6801">
        <v>2.2573561844041197</v>
      </c>
    </row>
    <row r="6802" spans="1:7">
      <c r="A6802" t="s">
        <v>6812</v>
      </c>
      <c r="B6802" s="1">
        <v>44997</v>
      </c>
      <c r="C6802">
        <v>551.02252853621587</v>
      </c>
      <c r="D6802">
        <v>0.20244402119422805</v>
      </c>
      <c r="E6802">
        <v>1</v>
      </c>
      <c r="F6802">
        <v>-1.4000087672084001</v>
      </c>
      <c r="G6802">
        <v>6.1520166502815847</v>
      </c>
    </row>
    <row r="6803" spans="1:7">
      <c r="A6803" t="s">
        <v>6813</v>
      </c>
      <c r="B6803" s="1">
        <v>44997</v>
      </c>
      <c r="C6803">
        <v>899.72883525087525</v>
      </c>
      <c r="D6803">
        <v>0.8691202371991068</v>
      </c>
      <c r="E6803">
        <v>0</v>
      </c>
      <c r="F6803">
        <v>4.2385170336360396</v>
      </c>
      <c r="G6803">
        <v>3.4536784726107745</v>
      </c>
    </row>
    <row r="6804" spans="1:7">
      <c r="A6804" t="s">
        <v>6814</v>
      </c>
      <c r="B6804" s="1">
        <v>44997</v>
      </c>
      <c r="C6804">
        <v>989.21771635005109</v>
      </c>
      <c r="D6804">
        <v>0.74552386739941146</v>
      </c>
      <c r="E6804">
        <v>1</v>
      </c>
      <c r="F6804">
        <v>3.3548817803282551</v>
      </c>
      <c r="G6804">
        <v>9.6156509240520869</v>
      </c>
    </row>
    <row r="6805" spans="1:7">
      <c r="A6805" t="s">
        <v>6815</v>
      </c>
      <c r="B6805" s="1">
        <v>44997</v>
      </c>
      <c r="C6805">
        <v>853.14897182343941</v>
      </c>
      <c r="D6805">
        <v>0.27416635828522806</v>
      </c>
      <c r="E6805">
        <v>0</v>
      </c>
      <c r="F6805">
        <v>4.9410482589209241</v>
      </c>
      <c r="G6805">
        <v>0.47552318190903675</v>
      </c>
    </row>
    <row r="6806" spans="1:7">
      <c r="A6806" t="s">
        <v>6816</v>
      </c>
      <c r="B6806" s="1">
        <v>44997</v>
      </c>
      <c r="C6806">
        <v>354.94584009821756</v>
      </c>
      <c r="D6806">
        <v>0.56406437547962607</v>
      </c>
      <c r="E6806">
        <v>0</v>
      </c>
      <c r="F6806">
        <v>1.8911062193928045</v>
      </c>
      <c r="G6806">
        <v>9.7114085117883704</v>
      </c>
    </row>
    <row r="6807" spans="1:7">
      <c r="A6807" t="s">
        <v>6817</v>
      </c>
      <c r="B6807" s="1">
        <v>44997</v>
      </c>
      <c r="C6807">
        <v>997.88682611117508</v>
      </c>
      <c r="D6807">
        <v>0.63775407186376154</v>
      </c>
      <c r="E6807">
        <v>1</v>
      </c>
      <c r="F6807">
        <v>-1.4333156738059951</v>
      </c>
      <c r="G6807">
        <v>6.4785348114474841</v>
      </c>
    </row>
    <row r="6808" spans="1:7">
      <c r="A6808" t="s">
        <v>6818</v>
      </c>
      <c r="B6808" s="1">
        <v>44997</v>
      </c>
      <c r="C6808">
        <v>483.12706735627955</v>
      </c>
      <c r="D6808">
        <v>0.95602337566994622</v>
      </c>
      <c r="E6808">
        <v>0</v>
      </c>
      <c r="F6808">
        <v>2.2646776632787367</v>
      </c>
      <c r="G6808">
        <v>4.9784509711639906</v>
      </c>
    </row>
    <row r="6809" spans="1:7">
      <c r="A6809" t="s">
        <v>6819</v>
      </c>
      <c r="B6809" s="1">
        <v>44997</v>
      </c>
      <c r="C6809">
        <v>148.27717733445786</v>
      </c>
      <c r="D6809">
        <v>0.97138436249306337</v>
      </c>
      <c r="E6809">
        <v>0</v>
      </c>
      <c r="F6809">
        <v>3.3327020649164787</v>
      </c>
      <c r="G6809">
        <v>3.3619325337575638</v>
      </c>
    </row>
    <row r="6810" spans="1:7">
      <c r="A6810" t="s">
        <v>6820</v>
      </c>
      <c r="B6810" s="1">
        <v>44997</v>
      </c>
      <c r="C6810">
        <v>874.07301248003068</v>
      </c>
      <c r="D6810">
        <v>0.99443603820243298</v>
      </c>
      <c r="E6810">
        <v>0</v>
      </c>
      <c r="F6810">
        <v>0.15571042229657817</v>
      </c>
      <c r="G6810">
        <v>2.2050815380471525</v>
      </c>
    </row>
    <row r="6811" spans="1:7">
      <c r="A6811" t="s">
        <v>6821</v>
      </c>
      <c r="B6811" s="1">
        <v>44997</v>
      </c>
      <c r="C6811">
        <v>298.56267666111358</v>
      </c>
      <c r="D6811">
        <v>0.99121089729595457</v>
      </c>
      <c r="E6811">
        <v>1</v>
      </c>
      <c r="F6811">
        <v>4.9985633606291948</v>
      </c>
      <c r="G6811">
        <v>4.8205329720863981</v>
      </c>
    </row>
    <row r="6812" spans="1:7">
      <c r="A6812" t="s">
        <v>6822</v>
      </c>
      <c r="B6812" s="1">
        <v>44997</v>
      </c>
      <c r="C6812">
        <v>751.77676169222354</v>
      </c>
      <c r="D6812">
        <v>9.7878200685139832E-2</v>
      </c>
      <c r="E6812">
        <v>1</v>
      </c>
      <c r="F6812">
        <v>3.3824902128487686</v>
      </c>
      <c r="G6812">
        <v>1.476365924598626</v>
      </c>
    </row>
    <row r="6813" spans="1:7">
      <c r="A6813" t="s">
        <v>6823</v>
      </c>
      <c r="B6813" s="1">
        <v>44997</v>
      </c>
      <c r="C6813">
        <v>358.61298395291863</v>
      </c>
      <c r="D6813">
        <v>0.99303073745375636</v>
      </c>
      <c r="E6813">
        <v>1</v>
      </c>
      <c r="F6813">
        <v>4.923805516638553</v>
      </c>
      <c r="G6813">
        <v>3.8209763668478742</v>
      </c>
    </row>
    <row r="6814" spans="1:7">
      <c r="A6814" t="s">
        <v>6824</v>
      </c>
      <c r="B6814" s="1">
        <v>44997</v>
      </c>
      <c r="C6814">
        <v>232.18605751930892</v>
      </c>
      <c r="D6814">
        <v>0.79009162512526643</v>
      </c>
      <c r="E6814">
        <v>0</v>
      </c>
      <c r="F6814">
        <v>4.7264651196820582</v>
      </c>
      <c r="G6814">
        <v>9.6099320375751809</v>
      </c>
    </row>
    <row r="6815" spans="1:7">
      <c r="A6815" t="s">
        <v>6825</v>
      </c>
      <c r="B6815" s="1">
        <v>44996</v>
      </c>
      <c r="C6815">
        <v>985.61006332621764</v>
      </c>
      <c r="D6815">
        <v>0.79614803014708468</v>
      </c>
      <c r="E6815">
        <v>1</v>
      </c>
      <c r="F6815">
        <v>4.9994835970233655</v>
      </c>
      <c r="G6815">
        <v>6.4909159383696817</v>
      </c>
    </row>
    <row r="6816" spans="1:7">
      <c r="A6816" t="s">
        <v>6826</v>
      </c>
      <c r="B6816" s="1">
        <v>44996</v>
      </c>
      <c r="C6816">
        <v>261.73165744273115</v>
      </c>
      <c r="D6816">
        <v>0.33460157969719589</v>
      </c>
      <c r="E6816">
        <v>0</v>
      </c>
      <c r="F6816">
        <v>-1.8070454962597216</v>
      </c>
      <c r="G6816">
        <v>2.3948486893275738</v>
      </c>
    </row>
    <row r="6817" spans="1:7">
      <c r="A6817" t="s">
        <v>6827</v>
      </c>
      <c r="B6817" s="1">
        <v>44996</v>
      </c>
      <c r="C6817">
        <v>184.8220136695827</v>
      </c>
      <c r="D6817">
        <v>0.88740126906727623</v>
      </c>
      <c r="E6817">
        <v>1</v>
      </c>
      <c r="F6817">
        <v>4.9403949920331538</v>
      </c>
      <c r="G6817">
        <v>4.5514897222775472</v>
      </c>
    </row>
    <row r="6818" spans="1:7">
      <c r="A6818" t="s">
        <v>6828</v>
      </c>
      <c r="B6818" s="1">
        <v>44996</v>
      </c>
      <c r="C6818">
        <v>558.46578153635676</v>
      </c>
      <c r="D6818">
        <v>0.98045256154499005</v>
      </c>
      <c r="E6818">
        <v>1</v>
      </c>
      <c r="F6818">
        <v>6.9452859085970431E-2</v>
      </c>
      <c r="G6818">
        <v>8.9598604035056759</v>
      </c>
    </row>
    <row r="6819" spans="1:7">
      <c r="A6819" t="s">
        <v>6829</v>
      </c>
      <c r="B6819" s="1">
        <v>44996</v>
      </c>
      <c r="C6819">
        <v>100.01142648886406</v>
      </c>
      <c r="D6819">
        <v>0.99776513971230296</v>
      </c>
      <c r="E6819">
        <v>1</v>
      </c>
      <c r="F6819">
        <v>4.9724847395998131</v>
      </c>
      <c r="G6819">
        <v>9.6319307369012357</v>
      </c>
    </row>
    <row r="6820" spans="1:7">
      <c r="A6820" t="s">
        <v>6830</v>
      </c>
      <c r="B6820" s="1">
        <v>44996</v>
      </c>
      <c r="C6820">
        <v>951.55807418185793</v>
      </c>
      <c r="D6820">
        <v>0.91693156424911593</v>
      </c>
      <c r="E6820">
        <v>0</v>
      </c>
      <c r="F6820">
        <v>4.9863227741938498</v>
      </c>
      <c r="G6820">
        <v>1.1934306833262958</v>
      </c>
    </row>
    <row r="6821" spans="1:7">
      <c r="A6821" t="s">
        <v>6831</v>
      </c>
      <c r="B6821" s="1">
        <v>44996</v>
      </c>
      <c r="C6821">
        <v>957.84313159190492</v>
      </c>
      <c r="D6821">
        <v>0.9810041394722363</v>
      </c>
      <c r="E6821">
        <v>1</v>
      </c>
      <c r="F6821">
        <v>3.0341791553660853</v>
      </c>
      <c r="G6821">
        <v>9.5209154478925022</v>
      </c>
    </row>
    <row r="6822" spans="1:7">
      <c r="A6822" t="s">
        <v>6832</v>
      </c>
      <c r="B6822" s="1">
        <v>44996</v>
      </c>
      <c r="C6822">
        <v>247.43463819811208</v>
      </c>
      <c r="D6822">
        <v>0.37502972955160685</v>
      </c>
      <c r="E6822">
        <v>0</v>
      </c>
      <c r="F6822">
        <v>4.7557187257106062</v>
      </c>
      <c r="G6822">
        <v>1.7425333734178055E-3</v>
      </c>
    </row>
    <row r="6823" spans="1:7">
      <c r="A6823" t="s">
        <v>6833</v>
      </c>
      <c r="B6823" s="1">
        <v>44996</v>
      </c>
      <c r="C6823">
        <v>576.24017082016405</v>
      </c>
      <c r="D6823">
        <v>0.69799180329141064</v>
      </c>
      <c r="E6823">
        <v>1</v>
      </c>
      <c r="F6823">
        <v>0.84628147397004705</v>
      </c>
      <c r="G6823">
        <v>1.9226923719249793</v>
      </c>
    </row>
    <row r="6824" spans="1:7">
      <c r="A6824" t="s">
        <v>6834</v>
      </c>
      <c r="B6824" s="1">
        <v>44996</v>
      </c>
      <c r="C6824">
        <v>374.97516445853353</v>
      </c>
      <c r="D6824">
        <v>0.25624922661612914</v>
      </c>
      <c r="E6824">
        <v>0</v>
      </c>
      <c r="F6824">
        <v>3.4650855231711644</v>
      </c>
      <c r="G6824">
        <v>1.1117826766510717</v>
      </c>
    </row>
    <row r="6825" spans="1:7">
      <c r="A6825" t="s">
        <v>6835</v>
      </c>
      <c r="B6825" s="1">
        <v>44996</v>
      </c>
      <c r="C6825">
        <v>230.50022315753031</v>
      </c>
      <c r="D6825">
        <v>0.99931396944418571</v>
      </c>
      <c r="E6825">
        <v>1</v>
      </c>
      <c r="F6825">
        <v>4.8297659657217782</v>
      </c>
      <c r="G6825">
        <v>6.6804158571515799</v>
      </c>
    </row>
    <row r="6826" spans="1:7">
      <c r="A6826" t="s">
        <v>6836</v>
      </c>
      <c r="B6826" s="1">
        <v>44996</v>
      </c>
      <c r="C6826">
        <v>743.13700786320214</v>
      </c>
      <c r="D6826">
        <v>0.7027560313238248</v>
      </c>
      <c r="E6826">
        <v>0</v>
      </c>
      <c r="F6826">
        <v>4.9410958770617617</v>
      </c>
      <c r="G6826">
        <v>3.0670873168687436</v>
      </c>
    </row>
    <row r="6827" spans="1:7">
      <c r="A6827" t="s">
        <v>6837</v>
      </c>
      <c r="B6827" s="1">
        <v>44996</v>
      </c>
      <c r="C6827">
        <v>984.35980606294765</v>
      </c>
      <c r="D6827">
        <v>0.80478349720887077</v>
      </c>
      <c r="E6827">
        <v>0</v>
      </c>
      <c r="F6827">
        <v>4.9545176454470763</v>
      </c>
      <c r="G6827">
        <v>7.2447450360714205</v>
      </c>
    </row>
    <row r="6828" spans="1:7">
      <c r="A6828" t="s">
        <v>6838</v>
      </c>
      <c r="B6828" s="1">
        <v>44996</v>
      </c>
      <c r="C6828">
        <v>618.56917366537937</v>
      </c>
      <c r="D6828">
        <v>0.17766706942449217</v>
      </c>
      <c r="E6828">
        <v>0</v>
      </c>
      <c r="F6828">
        <v>1.2506898262440465</v>
      </c>
      <c r="G6828">
        <v>6.6866878455696259</v>
      </c>
    </row>
    <row r="6829" spans="1:7">
      <c r="A6829" t="s">
        <v>6839</v>
      </c>
      <c r="B6829" s="1">
        <v>44996</v>
      </c>
      <c r="C6829">
        <v>135.32857009152667</v>
      </c>
      <c r="D6829">
        <v>0.27619457560940641</v>
      </c>
      <c r="E6829">
        <v>1</v>
      </c>
      <c r="F6829">
        <v>-1.9167691264949467</v>
      </c>
      <c r="G6829">
        <v>0.24689959554544622</v>
      </c>
    </row>
    <row r="6830" spans="1:7">
      <c r="A6830" t="s">
        <v>6840</v>
      </c>
      <c r="B6830" s="1">
        <v>44996</v>
      </c>
      <c r="C6830">
        <v>757.00778173015908</v>
      </c>
      <c r="D6830">
        <v>0.99974567542498216</v>
      </c>
      <c r="E6830">
        <v>1</v>
      </c>
      <c r="F6830">
        <v>-1.7106582423469732</v>
      </c>
      <c r="G6830">
        <v>9.7074212844602155</v>
      </c>
    </row>
    <row r="6831" spans="1:7">
      <c r="A6831" t="s">
        <v>6841</v>
      </c>
      <c r="B6831" s="1">
        <v>44996</v>
      </c>
      <c r="C6831">
        <v>493.17941159042408</v>
      </c>
      <c r="D6831">
        <v>0.95035818656600179</v>
      </c>
      <c r="E6831">
        <v>1</v>
      </c>
      <c r="F6831">
        <v>4.9836419650898414</v>
      </c>
      <c r="G6831">
        <v>5.57993245513725</v>
      </c>
    </row>
    <row r="6832" spans="1:7">
      <c r="A6832" t="s">
        <v>6842</v>
      </c>
      <c r="B6832" s="1">
        <v>44996</v>
      </c>
      <c r="C6832">
        <v>946.84726330746378</v>
      </c>
      <c r="D6832">
        <v>0.99916637584359769</v>
      </c>
      <c r="E6832">
        <v>0</v>
      </c>
      <c r="F6832">
        <v>-1.7852786789685164</v>
      </c>
      <c r="G6832">
        <v>1.3135344164729721</v>
      </c>
    </row>
    <row r="6833" spans="1:7">
      <c r="A6833" t="s">
        <v>6843</v>
      </c>
      <c r="B6833" s="1">
        <v>44996</v>
      </c>
      <c r="C6833">
        <v>280.10127077217697</v>
      </c>
      <c r="D6833">
        <v>0.99955087839456458</v>
      </c>
      <c r="E6833">
        <v>1</v>
      </c>
      <c r="F6833">
        <v>-0.95148114349520641</v>
      </c>
      <c r="G6833">
        <v>4.3012341069915578</v>
      </c>
    </row>
    <row r="6834" spans="1:7">
      <c r="A6834" t="s">
        <v>6844</v>
      </c>
      <c r="B6834" s="1">
        <v>44996</v>
      </c>
      <c r="C6834">
        <v>340.4218060645203</v>
      </c>
      <c r="D6834">
        <v>0.36230352998810184</v>
      </c>
      <c r="E6834">
        <v>0</v>
      </c>
      <c r="F6834">
        <v>4.9947744001439682</v>
      </c>
      <c r="G6834">
        <v>9.7131046964111292</v>
      </c>
    </row>
    <row r="6835" spans="1:7">
      <c r="A6835" t="s">
        <v>6845</v>
      </c>
      <c r="B6835" s="1">
        <v>44996</v>
      </c>
      <c r="C6835">
        <v>379.98965637305628</v>
      </c>
      <c r="D6835">
        <v>0.13934738046292428</v>
      </c>
      <c r="E6835">
        <v>1</v>
      </c>
      <c r="F6835">
        <v>3.8562089236484258</v>
      </c>
      <c r="G6835">
        <v>7.4505416411230829</v>
      </c>
    </row>
    <row r="6836" spans="1:7">
      <c r="A6836" t="s">
        <v>6846</v>
      </c>
      <c r="B6836" s="1">
        <v>44995</v>
      </c>
      <c r="C6836">
        <v>262.64167212119105</v>
      </c>
      <c r="D6836">
        <v>0.50718200859637008</v>
      </c>
      <c r="E6836">
        <v>1</v>
      </c>
      <c r="F6836">
        <v>4.7981436166428422</v>
      </c>
      <c r="G6836">
        <v>9.8249928762165322</v>
      </c>
    </row>
    <row r="6837" spans="1:7">
      <c r="A6837" t="s">
        <v>6847</v>
      </c>
      <c r="B6837" s="1">
        <v>44995</v>
      </c>
      <c r="C6837">
        <v>993.78231449512089</v>
      </c>
      <c r="D6837">
        <v>0.78641740688345474</v>
      </c>
      <c r="E6837">
        <v>0</v>
      </c>
      <c r="F6837">
        <v>4.9745100384196324</v>
      </c>
      <c r="G6837">
        <v>2.2794906864158229</v>
      </c>
    </row>
    <row r="6838" spans="1:7">
      <c r="A6838" t="s">
        <v>6848</v>
      </c>
      <c r="B6838" s="1">
        <v>44995</v>
      </c>
      <c r="C6838">
        <v>100.08101579553588</v>
      </c>
      <c r="D6838">
        <v>0.99651022945176737</v>
      </c>
      <c r="E6838">
        <v>1</v>
      </c>
      <c r="F6838">
        <v>2.6290617361999953</v>
      </c>
      <c r="G6838">
        <v>1.502443960091198E-3</v>
      </c>
    </row>
    <row r="6839" spans="1:7">
      <c r="A6839" t="s">
        <v>6849</v>
      </c>
      <c r="B6839" s="1">
        <v>44995</v>
      </c>
      <c r="C6839">
        <v>873.94425787723753</v>
      </c>
      <c r="D6839">
        <v>0.80002302913015133</v>
      </c>
      <c r="E6839">
        <v>1</v>
      </c>
      <c r="F6839">
        <v>4.977390125372934</v>
      </c>
      <c r="G6839">
        <v>5.7301545367951352</v>
      </c>
    </row>
    <row r="6840" spans="1:7">
      <c r="A6840" t="s">
        <v>6850</v>
      </c>
      <c r="B6840" s="1">
        <v>44995</v>
      </c>
      <c r="C6840">
        <v>630.89071044399884</v>
      </c>
      <c r="D6840">
        <v>0.83551725388965103</v>
      </c>
      <c r="E6840">
        <v>1</v>
      </c>
      <c r="F6840">
        <v>4.1925543428670302</v>
      </c>
      <c r="G6840">
        <v>9.7577533384178921</v>
      </c>
    </row>
    <row r="6841" spans="1:7">
      <c r="A6841" t="s">
        <v>6851</v>
      </c>
      <c r="B6841" s="1">
        <v>44995</v>
      </c>
      <c r="C6841">
        <v>135.28266383911904</v>
      </c>
      <c r="D6841">
        <v>0.98329971444597641</v>
      </c>
      <c r="E6841">
        <v>1</v>
      </c>
      <c r="F6841">
        <v>4.9871950711537627</v>
      </c>
      <c r="G6841">
        <v>8.9615051090623972</v>
      </c>
    </row>
    <row r="6842" spans="1:7">
      <c r="A6842" t="s">
        <v>6852</v>
      </c>
      <c r="B6842" s="1">
        <v>44995</v>
      </c>
      <c r="C6842">
        <v>935.04997382364036</v>
      </c>
      <c r="D6842">
        <v>0.98647142679407729</v>
      </c>
      <c r="E6842">
        <v>0</v>
      </c>
      <c r="F6842">
        <v>3.1696274042978736</v>
      </c>
      <c r="G6842">
        <v>1.9594564701519844E-2</v>
      </c>
    </row>
    <row r="6843" spans="1:7">
      <c r="A6843" t="s">
        <v>6853</v>
      </c>
      <c r="B6843" s="1">
        <v>44995</v>
      </c>
      <c r="C6843">
        <v>749.6099061282041</v>
      </c>
      <c r="D6843">
        <v>0.97022148094976313</v>
      </c>
      <c r="E6843">
        <v>1</v>
      </c>
      <c r="F6843">
        <v>-1.1275354620660494</v>
      </c>
      <c r="G6843">
        <v>1.5017737331022383</v>
      </c>
    </row>
    <row r="6844" spans="1:7">
      <c r="A6844" t="s">
        <v>6854</v>
      </c>
      <c r="B6844" s="1">
        <v>44995</v>
      </c>
      <c r="C6844">
        <v>999.98250854752712</v>
      </c>
      <c r="D6844">
        <v>0.21530502867121326</v>
      </c>
      <c r="E6844">
        <v>0</v>
      </c>
      <c r="F6844">
        <v>2.9014718062137339</v>
      </c>
      <c r="G6844">
        <v>8.8246716024369665</v>
      </c>
    </row>
    <row r="6845" spans="1:7">
      <c r="A6845" t="s">
        <v>6855</v>
      </c>
      <c r="B6845" s="1">
        <v>44995</v>
      </c>
      <c r="C6845">
        <v>189.41797518590346</v>
      </c>
      <c r="D6845">
        <v>2.5695502381464876E-2</v>
      </c>
      <c r="E6845">
        <v>1</v>
      </c>
      <c r="F6845">
        <v>4.937598904463532</v>
      </c>
      <c r="G6845">
        <v>3.1563225776926003</v>
      </c>
    </row>
    <row r="6846" spans="1:7">
      <c r="A6846" t="s">
        <v>6856</v>
      </c>
      <c r="B6846" s="1">
        <v>44995</v>
      </c>
      <c r="C6846">
        <v>137.5928023790845</v>
      </c>
      <c r="D6846">
        <v>3.8737149106276444E-2</v>
      </c>
      <c r="E6846">
        <v>1</v>
      </c>
      <c r="F6846">
        <v>4.9192398015946557</v>
      </c>
      <c r="G6846">
        <v>0.98378902576317528</v>
      </c>
    </row>
    <row r="6847" spans="1:7">
      <c r="A6847" t="s">
        <v>6857</v>
      </c>
      <c r="B6847" s="1">
        <v>44995</v>
      </c>
      <c r="C6847">
        <v>624.72350625600484</v>
      </c>
      <c r="D6847">
        <v>0.93076723250228144</v>
      </c>
      <c r="E6847">
        <v>1</v>
      </c>
      <c r="F6847">
        <v>4.5929378440061246</v>
      </c>
      <c r="G6847">
        <v>0.1780271661478417</v>
      </c>
    </row>
    <row r="6848" spans="1:7">
      <c r="A6848" t="s">
        <v>6858</v>
      </c>
      <c r="B6848" s="1">
        <v>44995</v>
      </c>
      <c r="C6848">
        <v>784.57432359647248</v>
      </c>
      <c r="D6848">
        <v>0.8275726745723071</v>
      </c>
      <c r="E6848">
        <v>1</v>
      </c>
      <c r="F6848">
        <v>4.9975229512772517</v>
      </c>
      <c r="G6848">
        <v>0.76890020128431957</v>
      </c>
    </row>
    <row r="6849" spans="1:7">
      <c r="A6849" t="s">
        <v>6859</v>
      </c>
      <c r="B6849" s="1">
        <v>44995</v>
      </c>
      <c r="C6849">
        <v>731.65700579179406</v>
      </c>
      <c r="D6849">
        <v>0.9818901885052167</v>
      </c>
      <c r="E6849">
        <v>1</v>
      </c>
      <c r="F6849">
        <v>1.4789826280778131</v>
      </c>
      <c r="G6849">
        <v>4.6969898203843705</v>
      </c>
    </row>
    <row r="6850" spans="1:7">
      <c r="A6850" t="s">
        <v>6860</v>
      </c>
      <c r="B6850" s="1">
        <v>44995</v>
      </c>
      <c r="C6850">
        <v>202.84307354198984</v>
      </c>
      <c r="D6850">
        <v>0.49501717531060541</v>
      </c>
      <c r="E6850">
        <v>1</v>
      </c>
      <c r="F6850">
        <v>0.50963401919617235</v>
      </c>
      <c r="G6850">
        <v>0.36364518764238624</v>
      </c>
    </row>
    <row r="6851" spans="1:7">
      <c r="A6851" t="s">
        <v>6861</v>
      </c>
      <c r="B6851" s="1">
        <v>44995</v>
      </c>
      <c r="C6851">
        <v>128.38722066222573</v>
      </c>
      <c r="D6851">
        <v>0.6968482318393322</v>
      </c>
      <c r="E6851">
        <v>1</v>
      </c>
      <c r="F6851">
        <v>0.54580448738481024</v>
      </c>
      <c r="G6851">
        <v>6.5326597673821549</v>
      </c>
    </row>
    <row r="6852" spans="1:7">
      <c r="A6852" t="s">
        <v>6862</v>
      </c>
      <c r="B6852" s="1">
        <v>44995</v>
      </c>
      <c r="C6852">
        <v>156.96789212040076</v>
      </c>
      <c r="D6852">
        <v>0.70706683991318531</v>
      </c>
      <c r="E6852">
        <v>1</v>
      </c>
      <c r="F6852">
        <v>4.9593589765633581</v>
      </c>
      <c r="G6852">
        <v>0.2902255476990272</v>
      </c>
    </row>
    <row r="6853" spans="1:7">
      <c r="A6853" t="s">
        <v>6863</v>
      </c>
      <c r="B6853" s="1">
        <v>44994</v>
      </c>
      <c r="C6853">
        <v>240.45330016012122</v>
      </c>
      <c r="D6853">
        <v>0.99823798211083259</v>
      </c>
      <c r="E6853">
        <v>0</v>
      </c>
      <c r="F6853">
        <v>2.2010489482303646</v>
      </c>
      <c r="G6853">
        <v>4.5761794586481504E-2</v>
      </c>
    </row>
    <row r="6854" spans="1:7">
      <c r="A6854" t="s">
        <v>6864</v>
      </c>
      <c r="B6854" s="1">
        <v>44994</v>
      </c>
      <c r="C6854">
        <v>956.29385933536355</v>
      </c>
      <c r="D6854">
        <v>0.9999061183074982</v>
      </c>
      <c r="E6854">
        <v>1</v>
      </c>
      <c r="F6854">
        <v>-1.2906325422754721</v>
      </c>
      <c r="G6854">
        <v>7.9935145958388123</v>
      </c>
    </row>
    <row r="6855" spans="1:7">
      <c r="A6855" t="s">
        <v>6865</v>
      </c>
      <c r="B6855" s="1">
        <v>44994</v>
      </c>
      <c r="C6855">
        <v>769.33181521354311</v>
      </c>
      <c r="D6855">
        <v>0.76758195512428795</v>
      </c>
      <c r="E6855">
        <v>0</v>
      </c>
      <c r="F6855">
        <v>4.2813910861395916</v>
      </c>
      <c r="G6855">
        <v>9.8773791605647538</v>
      </c>
    </row>
    <row r="6856" spans="1:7">
      <c r="A6856" t="s">
        <v>6866</v>
      </c>
      <c r="B6856" s="1">
        <v>44994</v>
      </c>
      <c r="C6856">
        <v>795.99281916290829</v>
      </c>
      <c r="D6856">
        <v>0.99991435740997991</v>
      </c>
      <c r="E6856">
        <v>1</v>
      </c>
      <c r="F6856">
        <v>4.9984732327284567</v>
      </c>
      <c r="G6856">
        <v>2.2168290985965604</v>
      </c>
    </row>
    <row r="6857" spans="1:7">
      <c r="A6857" t="s">
        <v>6867</v>
      </c>
      <c r="B6857" s="1">
        <v>44994</v>
      </c>
      <c r="C6857">
        <v>996.53167863733665</v>
      </c>
      <c r="D6857">
        <v>0.38592031315760034</v>
      </c>
      <c r="E6857">
        <v>1</v>
      </c>
      <c r="F6857">
        <v>4.6263228414560258</v>
      </c>
      <c r="G6857">
        <v>9.3595725231191356</v>
      </c>
    </row>
    <row r="6858" spans="1:7">
      <c r="A6858" t="s">
        <v>6868</v>
      </c>
      <c r="B6858" s="1">
        <v>44994</v>
      </c>
      <c r="C6858">
        <v>167.54327630297928</v>
      </c>
      <c r="D6858">
        <v>0.1229772296332869</v>
      </c>
      <c r="E6858">
        <v>1</v>
      </c>
      <c r="F6858">
        <v>4.9983754803920784</v>
      </c>
      <c r="G6858">
        <v>9.3892651001290766</v>
      </c>
    </row>
    <row r="6859" spans="1:7">
      <c r="A6859" t="s">
        <v>6869</v>
      </c>
      <c r="B6859" s="1">
        <v>44994</v>
      </c>
      <c r="C6859">
        <v>884.63773545244646</v>
      </c>
      <c r="D6859">
        <v>0.62811231096823805</v>
      </c>
      <c r="E6859">
        <v>0</v>
      </c>
      <c r="F6859">
        <v>4.7098608536109854</v>
      </c>
      <c r="G6859">
        <v>5.9885545766985029</v>
      </c>
    </row>
    <row r="6860" spans="1:7">
      <c r="A6860" t="s">
        <v>6870</v>
      </c>
      <c r="B6860" s="1">
        <v>44994</v>
      </c>
      <c r="C6860">
        <v>552.3310528207553</v>
      </c>
      <c r="D6860">
        <v>0.97321723482780431</v>
      </c>
      <c r="E6860">
        <v>1</v>
      </c>
      <c r="F6860">
        <v>4.2420995554207304</v>
      </c>
      <c r="G6860">
        <v>8.4745874356119018</v>
      </c>
    </row>
    <row r="6861" spans="1:7">
      <c r="A6861" t="s">
        <v>6871</v>
      </c>
      <c r="B6861" s="1">
        <v>44994</v>
      </c>
      <c r="C6861">
        <v>773.29404037406346</v>
      </c>
      <c r="D6861">
        <v>0.98251506243946252</v>
      </c>
      <c r="E6861">
        <v>1</v>
      </c>
      <c r="F6861">
        <v>4.9340680245568285</v>
      </c>
      <c r="G6861">
        <v>9.1698847875002834</v>
      </c>
    </row>
    <row r="6862" spans="1:7">
      <c r="A6862" t="s">
        <v>6872</v>
      </c>
      <c r="B6862" s="1">
        <v>44994</v>
      </c>
      <c r="C6862">
        <v>379.91269403780126</v>
      </c>
      <c r="D6862">
        <v>0.91690595064149949</v>
      </c>
      <c r="E6862">
        <v>1</v>
      </c>
      <c r="F6862">
        <v>2.8101982558494534</v>
      </c>
      <c r="G6862">
        <v>0.29304721292972274</v>
      </c>
    </row>
    <row r="6863" spans="1:7">
      <c r="A6863" t="s">
        <v>6873</v>
      </c>
      <c r="B6863" s="1">
        <v>44994</v>
      </c>
      <c r="C6863">
        <v>764.58082249573113</v>
      </c>
      <c r="D6863">
        <v>0.58169324105446507</v>
      </c>
      <c r="E6863">
        <v>1</v>
      </c>
      <c r="F6863">
        <v>0.83000703158502542</v>
      </c>
      <c r="G6863">
        <v>7.4334174558132551</v>
      </c>
    </row>
    <row r="6864" spans="1:7">
      <c r="A6864" t="s">
        <v>6874</v>
      </c>
      <c r="B6864" s="1">
        <v>44994</v>
      </c>
      <c r="C6864">
        <v>303.43993462787518</v>
      </c>
      <c r="D6864">
        <v>0.97761256536443342</v>
      </c>
      <c r="E6864">
        <v>1</v>
      </c>
      <c r="F6864">
        <v>-1.3716320971570206</v>
      </c>
      <c r="G6864">
        <v>1.3823729982049737</v>
      </c>
    </row>
    <row r="6865" spans="1:7">
      <c r="A6865" t="s">
        <v>6875</v>
      </c>
      <c r="B6865" s="1">
        <v>44994</v>
      </c>
      <c r="C6865">
        <v>105.54486676827763</v>
      </c>
      <c r="D6865">
        <v>0.9791911881543347</v>
      </c>
      <c r="E6865">
        <v>1</v>
      </c>
      <c r="F6865">
        <v>4.9570406318923492</v>
      </c>
      <c r="G6865">
        <v>8.6968708989587551</v>
      </c>
    </row>
    <row r="6866" spans="1:7">
      <c r="A6866" t="s">
        <v>6876</v>
      </c>
      <c r="B6866" s="1">
        <v>44994</v>
      </c>
      <c r="C6866">
        <v>512.81071667471679</v>
      </c>
      <c r="D6866">
        <v>0.96083395222325574</v>
      </c>
      <c r="E6866">
        <v>1</v>
      </c>
      <c r="F6866">
        <v>-1.0841913764710676</v>
      </c>
      <c r="G6866">
        <v>7.0139009913299324</v>
      </c>
    </row>
    <row r="6867" spans="1:7">
      <c r="A6867" t="s">
        <v>6877</v>
      </c>
      <c r="B6867" s="1">
        <v>44994</v>
      </c>
      <c r="C6867">
        <v>797.74204414973542</v>
      </c>
      <c r="D6867">
        <v>0.8273141886578762</v>
      </c>
      <c r="E6867">
        <v>1</v>
      </c>
      <c r="F6867">
        <v>3.7978222329566105</v>
      </c>
      <c r="G6867">
        <v>1.3887157139853998</v>
      </c>
    </row>
    <row r="6868" spans="1:7">
      <c r="A6868" t="s">
        <v>6878</v>
      </c>
      <c r="B6868" s="1">
        <v>44994</v>
      </c>
      <c r="C6868">
        <v>101.78211454358858</v>
      </c>
      <c r="D6868">
        <v>0.99996683751312421</v>
      </c>
      <c r="E6868">
        <v>1</v>
      </c>
      <c r="F6868">
        <v>4.9822343504889739</v>
      </c>
      <c r="G6868">
        <v>9.4787147281914876</v>
      </c>
    </row>
    <row r="6869" spans="1:7">
      <c r="A6869" t="s">
        <v>6879</v>
      </c>
      <c r="B6869" s="1">
        <v>44994</v>
      </c>
      <c r="C6869">
        <v>242.24157450866227</v>
      </c>
      <c r="D6869">
        <v>0.95126866845247549</v>
      </c>
      <c r="E6869">
        <v>0</v>
      </c>
      <c r="F6869">
        <v>2.1491319635555106</v>
      </c>
      <c r="G6869">
        <v>9.8337658833723403</v>
      </c>
    </row>
    <row r="6870" spans="1:7">
      <c r="A6870" t="s">
        <v>6880</v>
      </c>
      <c r="B6870" s="1">
        <v>44994</v>
      </c>
      <c r="C6870">
        <v>193.45758071836474</v>
      </c>
      <c r="D6870">
        <v>0.60724044669260702</v>
      </c>
      <c r="E6870">
        <v>1</v>
      </c>
      <c r="F6870">
        <v>4.9278486327224025</v>
      </c>
      <c r="G6870">
        <v>8.5686913079877218</v>
      </c>
    </row>
    <row r="6871" spans="1:7">
      <c r="A6871" t="s">
        <v>6881</v>
      </c>
      <c r="B6871" s="1">
        <v>44994</v>
      </c>
      <c r="C6871">
        <v>100.68584567901725</v>
      </c>
      <c r="D6871">
        <v>0.99980690513473736</v>
      </c>
      <c r="E6871">
        <v>1</v>
      </c>
      <c r="F6871">
        <v>4.998401744481515</v>
      </c>
      <c r="G6871">
        <v>9.1234324083389211</v>
      </c>
    </row>
    <row r="6872" spans="1:7">
      <c r="A6872" t="s">
        <v>6882</v>
      </c>
      <c r="B6872" s="1">
        <v>44994</v>
      </c>
      <c r="C6872">
        <v>107.60433449322862</v>
      </c>
      <c r="D6872">
        <v>0.78815668391088001</v>
      </c>
      <c r="E6872">
        <v>0</v>
      </c>
      <c r="F6872">
        <v>-0.73068159491475626</v>
      </c>
      <c r="G6872">
        <v>4.5433721731476444</v>
      </c>
    </row>
    <row r="6873" spans="1:7">
      <c r="A6873" t="s">
        <v>6883</v>
      </c>
      <c r="B6873" s="1">
        <v>44993</v>
      </c>
      <c r="C6873">
        <v>406.5794126696976</v>
      </c>
      <c r="D6873">
        <v>0.82870279630914345</v>
      </c>
      <c r="E6873">
        <v>0</v>
      </c>
      <c r="F6873">
        <v>4.9025286815817655</v>
      </c>
      <c r="G6873">
        <v>5.9684719408719333</v>
      </c>
    </row>
    <row r="6874" spans="1:7">
      <c r="A6874" t="s">
        <v>6884</v>
      </c>
      <c r="B6874" s="1">
        <v>44993</v>
      </c>
      <c r="C6874">
        <v>197.5904711139313</v>
      </c>
      <c r="D6874">
        <v>0.38868641427739387</v>
      </c>
      <c r="E6874">
        <v>0</v>
      </c>
      <c r="F6874">
        <v>4.185788357883319</v>
      </c>
      <c r="G6874">
        <v>9.0230152608829322</v>
      </c>
    </row>
    <row r="6875" spans="1:7">
      <c r="A6875" t="s">
        <v>6885</v>
      </c>
      <c r="B6875" s="1">
        <v>44993</v>
      </c>
      <c r="C6875">
        <v>399.95969419507867</v>
      </c>
      <c r="D6875">
        <v>8.2735192191845889E-3</v>
      </c>
      <c r="E6875">
        <v>1</v>
      </c>
      <c r="F6875">
        <v>4.9756590754985064</v>
      </c>
      <c r="G6875">
        <v>3.4637228778916613</v>
      </c>
    </row>
    <row r="6876" spans="1:7">
      <c r="A6876" t="s">
        <v>6886</v>
      </c>
      <c r="B6876" s="1">
        <v>44993</v>
      </c>
      <c r="C6876">
        <v>911.36121786617434</v>
      </c>
      <c r="D6876">
        <v>0.99820288377194388</v>
      </c>
      <c r="E6876">
        <v>0</v>
      </c>
      <c r="F6876">
        <v>4.8639918662442829</v>
      </c>
      <c r="G6876">
        <v>9.5069319826381697</v>
      </c>
    </row>
    <row r="6877" spans="1:7">
      <c r="A6877" t="s">
        <v>6887</v>
      </c>
      <c r="B6877" s="1">
        <v>44993</v>
      </c>
      <c r="C6877">
        <v>503.20246071799806</v>
      </c>
      <c r="D6877">
        <v>0.98011274581285379</v>
      </c>
      <c r="E6877">
        <v>1</v>
      </c>
      <c r="F6877">
        <v>4.4550242683474508</v>
      </c>
      <c r="G6877">
        <v>3.0769385672313545</v>
      </c>
    </row>
    <row r="6878" spans="1:7">
      <c r="A6878" t="s">
        <v>6888</v>
      </c>
      <c r="B6878" s="1">
        <v>44993</v>
      </c>
      <c r="C6878">
        <v>939.98377308549652</v>
      </c>
      <c r="D6878">
        <v>0.99999997478588232</v>
      </c>
      <c r="E6878">
        <v>0</v>
      </c>
      <c r="F6878">
        <v>0.59332493379701612</v>
      </c>
      <c r="G6878">
        <v>9.3159036422863046</v>
      </c>
    </row>
    <row r="6879" spans="1:7">
      <c r="A6879" t="s">
        <v>6889</v>
      </c>
      <c r="B6879" s="1">
        <v>44993</v>
      </c>
      <c r="C6879">
        <v>788.62039689004325</v>
      </c>
      <c r="D6879">
        <v>0.9831625925573706</v>
      </c>
      <c r="E6879">
        <v>1</v>
      </c>
      <c r="F6879">
        <v>-0.76720800481847484</v>
      </c>
      <c r="G6879">
        <v>5.4401616152971313</v>
      </c>
    </row>
    <row r="6880" spans="1:7">
      <c r="A6880" t="s">
        <v>6890</v>
      </c>
      <c r="B6880" s="1">
        <v>44993</v>
      </c>
      <c r="C6880">
        <v>100.29744636941211</v>
      </c>
      <c r="D6880">
        <v>0.95284679770574798</v>
      </c>
      <c r="E6880">
        <v>1</v>
      </c>
      <c r="F6880">
        <v>4.9999436530959382</v>
      </c>
      <c r="G6880">
        <v>1.5377543743746525</v>
      </c>
    </row>
    <row r="6881" spans="1:7">
      <c r="A6881" t="s">
        <v>6891</v>
      </c>
      <c r="B6881" s="1">
        <v>44993</v>
      </c>
      <c r="C6881">
        <v>994.70272589340709</v>
      </c>
      <c r="D6881">
        <v>0.75491592936440888</v>
      </c>
      <c r="E6881">
        <v>0</v>
      </c>
      <c r="F6881">
        <v>-1.789733911328264</v>
      </c>
      <c r="G6881">
        <v>2.4041774852350155</v>
      </c>
    </row>
    <row r="6882" spans="1:7">
      <c r="A6882" t="s">
        <v>6892</v>
      </c>
      <c r="B6882" s="1">
        <v>44993</v>
      </c>
      <c r="C6882">
        <v>100.56075511263506</v>
      </c>
      <c r="D6882">
        <v>0.90495211054613023</v>
      </c>
      <c r="E6882">
        <v>1</v>
      </c>
      <c r="F6882">
        <v>4.9396839425811914</v>
      </c>
      <c r="G6882">
        <v>0.16170720351201137</v>
      </c>
    </row>
    <row r="6883" spans="1:7">
      <c r="A6883" t="s">
        <v>6893</v>
      </c>
      <c r="B6883" s="1">
        <v>44993</v>
      </c>
      <c r="C6883">
        <v>610.69633381708149</v>
      </c>
      <c r="D6883">
        <v>0.97347629794541113</v>
      </c>
      <c r="E6883">
        <v>1</v>
      </c>
      <c r="F6883">
        <v>1.2654551082205163</v>
      </c>
      <c r="G6883">
        <v>1.4130245439379099</v>
      </c>
    </row>
    <row r="6884" spans="1:7">
      <c r="A6884" t="s">
        <v>6894</v>
      </c>
      <c r="B6884" s="1">
        <v>44993</v>
      </c>
      <c r="C6884">
        <v>938.59642305174452</v>
      </c>
      <c r="D6884">
        <v>0.57328145690851395</v>
      </c>
      <c r="E6884">
        <v>0</v>
      </c>
      <c r="F6884">
        <v>4.4392599236389216</v>
      </c>
      <c r="G6884">
        <v>9.8642353122297308</v>
      </c>
    </row>
    <row r="6885" spans="1:7">
      <c r="A6885" t="s">
        <v>6895</v>
      </c>
      <c r="B6885" s="1">
        <v>44993</v>
      </c>
      <c r="C6885">
        <v>957.19605412624469</v>
      </c>
      <c r="D6885">
        <v>0.47260871954258954</v>
      </c>
      <c r="E6885">
        <v>1</v>
      </c>
      <c r="F6885">
        <v>4.990373766843347</v>
      </c>
      <c r="G6885">
        <v>9.716047804324047</v>
      </c>
    </row>
    <row r="6886" spans="1:7">
      <c r="A6886" t="s">
        <v>6896</v>
      </c>
      <c r="B6886" s="1">
        <v>44993</v>
      </c>
      <c r="C6886">
        <v>595.07035818826603</v>
      </c>
      <c r="D6886">
        <v>0.99999989307696668</v>
      </c>
      <c r="E6886">
        <v>1</v>
      </c>
      <c r="F6886">
        <v>4.999964808355549</v>
      </c>
      <c r="G6886">
        <v>1.5466794122458614</v>
      </c>
    </row>
    <row r="6887" spans="1:7">
      <c r="A6887" t="s">
        <v>6897</v>
      </c>
      <c r="B6887" s="1">
        <v>44993</v>
      </c>
      <c r="C6887">
        <v>544.43622602810797</v>
      </c>
      <c r="D6887">
        <v>0.96755339879077551</v>
      </c>
      <c r="E6887">
        <v>1</v>
      </c>
      <c r="F6887">
        <v>3.204656392962514</v>
      </c>
      <c r="G6887">
        <v>7.0605836074352348</v>
      </c>
    </row>
    <row r="6888" spans="1:7">
      <c r="A6888" t="s">
        <v>6898</v>
      </c>
      <c r="B6888" s="1">
        <v>44993</v>
      </c>
      <c r="C6888">
        <v>128.0149700007758</v>
      </c>
      <c r="D6888">
        <v>0.53152440829055514</v>
      </c>
      <c r="E6888">
        <v>1</v>
      </c>
      <c r="F6888">
        <v>-7.8493372116297255E-2</v>
      </c>
      <c r="G6888">
        <v>7.5005616918068369E-3</v>
      </c>
    </row>
    <row r="6889" spans="1:7">
      <c r="A6889" t="s">
        <v>6899</v>
      </c>
      <c r="B6889" s="1">
        <v>44993</v>
      </c>
      <c r="C6889">
        <v>127.29702839942507</v>
      </c>
      <c r="D6889">
        <v>0.74866387539770829</v>
      </c>
      <c r="E6889">
        <v>0</v>
      </c>
      <c r="F6889">
        <v>3.6169047212667742</v>
      </c>
      <c r="G6889">
        <v>8.268368250348038</v>
      </c>
    </row>
    <row r="6890" spans="1:7">
      <c r="A6890" t="s">
        <v>6900</v>
      </c>
      <c r="B6890" s="1">
        <v>44993</v>
      </c>
      <c r="C6890">
        <v>804.16735776916778</v>
      </c>
      <c r="D6890">
        <v>0.99989411065917788</v>
      </c>
      <c r="E6890">
        <v>0</v>
      </c>
      <c r="F6890">
        <v>-0.71100935396619147</v>
      </c>
      <c r="G6890">
        <v>9.9911327366378995</v>
      </c>
    </row>
    <row r="6891" spans="1:7">
      <c r="A6891" t="s">
        <v>6901</v>
      </c>
      <c r="B6891" s="1">
        <v>44993</v>
      </c>
      <c r="C6891">
        <v>766.58641740183748</v>
      </c>
      <c r="D6891">
        <v>0.99665413338339626</v>
      </c>
      <c r="E6891">
        <v>1</v>
      </c>
      <c r="F6891">
        <v>3.2071120364454195</v>
      </c>
      <c r="G6891">
        <v>8.76241246655586</v>
      </c>
    </row>
    <row r="6892" spans="1:7">
      <c r="A6892" t="s">
        <v>6902</v>
      </c>
      <c r="B6892" s="1">
        <v>44993</v>
      </c>
      <c r="C6892">
        <v>876.45105956825728</v>
      </c>
      <c r="D6892">
        <v>0.92681028047761538</v>
      </c>
      <c r="E6892">
        <v>1</v>
      </c>
      <c r="F6892">
        <v>3.5272537548181209</v>
      </c>
      <c r="G6892">
        <v>0.40952078584691076</v>
      </c>
    </row>
    <row r="6893" spans="1:7">
      <c r="A6893" t="s">
        <v>6903</v>
      </c>
      <c r="B6893" s="1">
        <v>44993</v>
      </c>
      <c r="C6893">
        <v>100.29506984491273</v>
      </c>
      <c r="D6893">
        <v>0.94381285512758295</v>
      </c>
      <c r="E6893">
        <v>0</v>
      </c>
      <c r="F6893">
        <v>4.9947140000011787</v>
      </c>
      <c r="G6893">
        <v>5.1396801240212033</v>
      </c>
    </row>
    <row r="6894" spans="1:7">
      <c r="A6894" t="s">
        <v>6904</v>
      </c>
      <c r="B6894" s="1">
        <v>44992</v>
      </c>
      <c r="C6894">
        <v>867.3918379248064</v>
      </c>
      <c r="D6894">
        <v>0.63105460886324805</v>
      </c>
      <c r="E6894">
        <v>1</v>
      </c>
      <c r="F6894">
        <v>-1.4464411391966401</v>
      </c>
      <c r="G6894">
        <v>7.8168252673941305</v>
      </c>
    </row>
    <row r="6895" spans="1:7">
      <c r="A6895" t="s">
        <v>6905</v>
      </c>
      <c r="B6895" s="1">
        <v>44992</v>
      </c>
      <c r="C6895">
        <v>567.39573897263858</v>
      </c>
      <c r="D6895">
        <v>0.97526105991147916</v>
      </c>
      <c r="E6895">
        <v>1</v>
      </c>
      <c r="F6895">
        <v>3.5755557832990448</v>
      </c>
      <c r="G6895">
        <v>9.3916041081709771</v>
      </c>
    </row>
    <row r="6896" spans="1:7">
      <c r="A6896" t="s">
        <v>6906</v>
      </c>
      <c r="B6896" s="1">
        <v>44992</v>
      </c>
      <c r="C6896">
        <v>110.58157985844261</v>
      </c>
      <c r="D6896">
        <v>3.0203902807732757E-3</v>
      </c>
      <c r="E6896">
        <v>0</v>
      </c>
      <c r="F6896">
        <v>4.9984605750589077</v>
      </c>
      <c r="G6896">
        <v>4.3103090397898649</v>
      </c>
    </row>
    <row r="6897" spans="1:7">
      <c r="A6897" t="s">
        <v>6907</v>
      </c>
      <c r="B6897" s="1">
        <v>44992</v>
      </c>
      <c r="C6897">
        <v>394.31388794072171</v>
      </c>
      <c r="D6897">
        <v>0.87207835776421416</v>
      </c>
      <c r="E6897">
        <v>0</v>
      </c>
      <c r="F6897">
        <v>1.0795278875224628</v>
      </c>
      <c r="G6897">
        <v>5.0237773907254766E-4</v>
      </c>
    </row>
    <row r="6898" spans="1:7">
      <c r="A6898" t="s">
        <v>6908</v>
      </c>
      <c r="B6898" s="1">
        <v>44992</v>
      </c>
      <c r="C6898">
        <v>191.05967139766955</v>
      </c>
      <c r="D6898">
        <v>0.99402082442534356</v>
      </c>
      <c r="E6898">
        <v>0</v>
      </c>
      <c r="F6898">
        <v>-1.4521885210617644</v>
      </c>
      <c r="G6898">
        <v>0.78568548878121325</v>
      </c>
    </row>
    <row r="6899" spans="1:7">
      <c r="A6899" t="s">
        <v>6909</v>
      </c>
      <c r="B6899" s="1">
        <v>44992</v>
      </c>
      <c r="C6899">
        <v>961.7477628327805</v>
      </c>
      <c r="D6899">
        <v>0.9874433670150895</v>
      </c>
      <c r="E6899">
        <v>0</v>
      </c>
      <c r="F6899">
        <v>2.9336393415098465</v>
      </c>
      <c r="G6899">
        <v>1.7814624103405095</v>
      </c>
    </row>
    <row r="6900" spans="1:7">
      <c r="A6900" t="s">
        <v>6910</v>
      </c>
      <c r="B6900" s="1">
        <v>44992</v>
      </c>
      <c r="C6900">
        <v>322.78836596887089</v>
      </c>
      <c r="D6900">
        <v>0.61321946422489304</v>
      </c>
      <c r="E6900">
        <v>0</v>
      </c>
      <c r="F6900">
        <v>-1.7017371318759009</v>
      </c>
      <c r="G6900">
        <v>1.4510614719793657</v>
      </c>
    </row>
    <row r="6901" spans="1:7">
      <c r="A6901" t="s">
        <v>6911</v>
      </c>
      <c r="B6901" s="1">
        <v>44992</v>
      </c>
      <c r="C6901">
        <v>102.79973576116186</v>
      </c>
      <c r="D6901">
        <v>0.21468899166314309</v>
      </c>
      <c r="E6901">
        <v>0</v>
      </c>
      <c r="F6901">
        <v>3.9535292072014148</v>
      </c>
      <c r="G6901">
        <v>0.34770775374047092</v>
      </c>
    </row>
    <row r="6902" spans="1:7">
      <c r="A6902" t="s">
        <v>6912</v>
      </c>
      <c r="B6902" s="1">
        <v>44992</v>
      </c>
      <c r="C6902">
        <v>341.44328120668155</v>
      </c>
      <c r="D6902">
        <v>0.33233879276697431</v>
      </c>
      <c r="E6902">
        <v>1</v>
      </c>
      <c r="F6902">
        <v>4.3999820688480042</v>
      </c>
      <c r="G6902">
        <v>9.3202825573310157</v>
      </c>
    </row>
    <row r="6903" spans="1:7">
      <c r="A6903" t="s">
        <v>6913</v>
      </c>
      <c r="B6903" s="1">
        <v>44992</v>
      </c>
      <c r="C6903">
        <v>951.67238828452753</v>
      </c>
      <c r="D6903">
        <v>0.99999999863873423</v>
      </c>
      <c r="E6903">
        <v>1</v>
      </c>
      <c r="F6903">
        <v>3.9638034565581455</v>
      </c>
      <c r="G6903">
        <v>7.3706224745909275</v>
      </c>
    </row>
    <row r="6904" spans="1:7">
      <c r="A6904" t="s">
        <v>6914</v>
      </c>
      <c r="B6904" s="1">
        <v>44992</v>
      </c>
      <c r="C6904">
        <v>120.07509472850529</v>
      </c>
      <c r="D6904">
        <v>0.99956727796307798</v>
      </c>
      <c r="E6904">
        <v>0</v>
      </c>
      <c r="F6904">
        <v>4.2655305993902388</v>
      </c>
      <c r="G6904">
        <v>9.8094575931755656</v>
      </c>
    </row>
    <row r="6905" spans="1:7">
      <c r="A6905" t="s">
        <v>6915</v>
      </c>
      <c r="B6905" s="1">
        <v>44992</v>
      </c>
      <c r="C6905">
        <v>447.62918376562334</v>
      </c>
      <c r="D6905">
        <v>0.99981439646405024</v>
      </c>
      <c r="E6905">
        <v>0</v>
      </c>
      <c r="F6905">
        <v>-1.5701214249801307</v>
      </c>
      <c r="G6905">
        <v>1.8413835415553523E-4</v>
      </c>
    </row>
    <row r="6906" spans="1:7">
      <c r="A6906" t="s">
        <v>6916</v>
      </c>
      <c r="B6906" s="1">
        <v>44992</v>
      </c>
      <c r="C6906">
        <v>114.12435386472139</v>
      </c>
      <c r="D6906">
        <v>0.99897505125209063</v>
      </c>
      <c r="E6906">
        <v>0</v>
      </c>
      <c r="F6906">
        <v>1.1234863421698553</v>
      </c>
      <c r="G6906">
        <v>3.5678101435342169E-2</v>
      </c>
    </row>
    <row r="6907" spans="1:7">
      <c r="A6907" t="s">
        <v>6917</v>
      </c>
      <c r="B6907" s="1">
        <v>44992</v>
      </c>
      <c r="C6907">
        <v>144.21749077701787</v>
      </c>
      <c r="D6907">
        <v>0.46314194718392654</v>
      </c>
      <c r="E6907">
        <v>1</v>
      </c>
      <c r="F6907">
        <v>3.0602381116856172</v>
      </c>
      <c r="G6907">
        <v>0.22824434078573988</v>
      </c>
    </row>
    <row r="6908" spans="1:7">
      <c r="A6908" t="s">
        <v>6918</v>
      </c>
      <c r="B6908" s="1">
        <v>44992</v>
      </c>
      <c r="C6908">
        <v>398.68217966151389</v>
      </c>
      <c r="D6908">
        <v>0.58732206309856749</v>
      </c>
      <c r="E6908">
        <v>0</v>
      </c>
      <c r="F6908">
        <v>4.9883300726592124</v>
      </c>
      <c r="G6908">
        <v>9.490853523811408</v>
      </c>
    </row>
    <row r="6909" spans="1:7">
      <c r="A6909" t="s">
        <v>6919</v>
      </c>
      <c r="B6909" s="1">
        <v>44992</v>
      </c>
      <c r="C6909">
        <v>615.81198946170889</v>
      </c>
      <c r="D6909">
        <v>0.64380468222098175</v>
      </c>
      <c r="E6909">
        <v>1</v>
      </c>
      <c r="F6909">
        <v>1.878769518767915</v>
      </c>
      <c r="G6909">
        <v>6.1587670139928328</v>
      </c>
    </row>
    <row r="6910" spans="1:7">
      <c r="A6910" t="s">
        <v>6920</v>
      </c>
      <c r="B6910" s="1">
        <v>44992</v>
      </c>
      <c r="C6910">
        <v>781.83320899165358</v>
      </c>
      <c r="D6910">
        <v>0.87524797147426003</v>
      </c>
      <c r="E6910">
        <v>0</v>
      </c>
      <c r="F6910">
        <v>4.9055927735123817</v>
      </c>
      <c r="G6910">
        <v>5.9093397231874505</v>
      </c>
    </row>
    <row r="6911" spans="1:7">
      <c r="A6911" t="s">
        <v>6921</v>
      </c>
      <c r="B6911" s="1">
        <v>44992</v>
      </c>
      <c r="C6911">
        <v>506.92768165978617</v>
      </c>
      <c r="D6911">
        <v>5.1116922836042633E-2</v>
      </c>
      <c r="E6911">
        <v>1</v>
      </c>
      <c r="F6911">
        <v>4.9940230849176093</v>
      </c>
      <c r="G6911">
        <v>5.8181347361196014</v>
      </c>
    </row>
    <row r="6912" spans="1:7">
      <c r="A6912" t="s">
        <v>6922</v>
      </c>
      <c r="B6912" s="1">
        <v>44992</v>
      </c>
      <c r="C6912">
        <v>163.58496449824344</v>
      </c>
      <c r="D6912">
        <v>0.99275640457673309</v>
      </c>
      <c r="E6912">
        <v>1</v>
      </c>
      <c r="F6912">
        <v>3.8578227516310237</v>
      </c>
      <c r="G6912">
        <v>3.0905303082953326</v>
      </c>
    </row>
    <row r="6913" spans="1:7">
      <c r="A6913" t="s">
        <v>6923</v>
      </c>
      <c r="B6913" s="1">
        <v>44991</v>
      </c>
      <c r="C6913">
        <v>968.6734871586591</v>
      </c>
      <c r="D6913">
        <v>0.76741136742387106</v>
      </c>
      <c r="E6913">
        <v>1</v>
      </c>
      <c r="F6913">
        <v>4.5793125678610558</v>
      </c>
      <c r="G6913">
        <v>2.7171553831951605</v>
      </c>
    </row>
    <row r="6914" spans="1:7">
      <c r="A6914" t="s">
        <v>6924</v>
      </c>
      <c r="B6914" s="1">
        <v>44991</v>
      </c>
      <c r="C6914">
        <v>141.74853509294155</v>
      </c>
      <c r="D6914">
        <v>0.76820502432338977</v>
      </c>
      <c r="E6914">
        <v>1</v>
      </c>
      <c r="F6914">
        <v>3.5400921967744132</v>
      </c>
      <c r="G6914">
        <v>8.0302314279013292</v>
      </c>
    </row>
    <row r="6915" spans="1:7">
      <c r="A6915" t="s">
        <v>6925</v>
      </c>
      <c r="B6915" s="1">
        <v>44991</v>
      </c>
      <c r="C6915">
        <v>301.76865246549005</v>
      </c>
      <c r="D6915">
        <v>0.96383194336157596</v>
      </c>
      <c r="E6915">
        <v>1</v>
      </c>
      <c r="F6915">
        <v>4.9855629093497322</v>
      </c>
      <c r="G6915">
        <v>8.0346407454139772</v>
      </c>
    </row>
    <row r="6916" spans="1:7">
      <c r="A6916" t="s">
        <v>6926</v>
      </c>
      <c r="B6916" s="1">
        <v>44991</v>
      </c>
      <c r="C6916">
        <v>716.20302281891293</v>
      </c>
      <c r="D6916">
        <v>0.98046861693723752</v>
      </c>
      <c r="E6916">
        <v>0</v>
      </c>
      <c r="F6916">
        <v>4.9997289703967827</v>
      </c>
      <c r="G6916">
        <v>9.2247224884608627</v>
      </c>
    </row>
    <row r="6917" spans="1:7">
      <c r="A6917" t="s">
        <v>6927</v>
      </c>
      <c r="B6917" s="1">
        <v>44991</v>
      </c>
      <c r="C6917">
        <v>968.37366439416837</v>
      </c>
      <c r="D6917">
        <v>0.99971877450864421</v>
      </c>
      <c r="E6917">
        <v>1</v>
      </c>
      <c r="F6917">
        <v>4.9207806055873524</v>
      </c>
      <c r="G6917">
        <v>0.14822350756563063</v>
      </c>
    </row>
    <row r="6918" spans="1:7">
      <c r="A6918" t="s">
        <v>6928</v>
      </c>
      <c r="B6918" s="1">
        <v>44991</v>
      </c>
      <c r="C6918">
        <v>201.94965104957794</v>
      </c>
      <c r="D6918">
        <v>0.93518455041498394</v>
      </c>
      <c r="E6918">
        <v>1</v>
      </c>
      <c r="F6918">
        <v>-0.79010796735900835</v>
      </c>
      <c r="G6918">
        <v>4.0202991013843121</v>
      </c>
    </row>
    <row r="6919" spans="1:7">
      <c r="A6919" t="s">
        <v>6929</v>
      </c>
      <c r="B6919" s="1">
        <v>44991</v>
      </c>
      <c r="C6919">
        <v>773.09438890439219</v>
      </c>
      <c r="D6919">
        <v>0.95170242475571032</v>
      </c>
      <c r="E6919">
        <v>1</v>
      </c>
      <c r="F6919">
        <v>-1.2079718640121562</v>
      </c>
      <c r="G6919">
        <v>9.3015670986806249</v>
      </c>
    </row>
    <row r="6920" spans="1:7">
      <c r="A6920" t="s">
        <v>6930</v>
      </c>
      <c r="B6920" s="1">
        <v>44991</v>
      </c>
      <c r="C6920">
        <v>612.93307472219067</v>
      </c>
      <c r="D6920">
        <v>4.4237179717426897E-2</v>
      </c>
      <c r="E6920">
        <v>0</v>
      </c>
      <c r="F6920">
        <v>0.44807910338019941</v>
      </c>
      <c r="G6920">
        <v>1.0130592934640781</v>
      </c>
    </row>
    <row r="6921" spans="1:7">
      <c r="A6921" t="s">
        <v>6931</v>
      </c>
      <c r="B6921" s="1">
        <v>44991</v>
      </c>
      <c r="C6921">
        <v>995.92817168401336</v>
      </c>
      <c r="D6921">
        <v>0.73308737456513207</v>
      </c>
      <c r="E6921">
        <v>1</v>
      </c>
      <c r="F6921">
        <v>3.9590563234735461</v>
      </c>
      <c r="G6921">
        <v>5.8879080867810627</v>
      </c>
    </row>
    <row r="6922" spans="1:7">
      <c r="A6922" t="s">
        <v>6932</v>
      </c>
      <c r="B6922" s="1">
        <v>44991</v>
      </c>
      <c r="C6922">
        <v>184.26791137233297</v>
      </c>
      <c r="D6922">
        <v>0.42129225925099939</v>
      </c>
      <c r="E6922">
        <v>0</v>
      </c>
      <c r="F6922">
        <v>0.73502540586567111</v>
      </c>
      <c r="G6922">
        <v>9.1503325032907199</v>
      </c>
    </row>
    <row r="6923" spans="1:7">
      <c r="A6923" t="s">
        <v>6933</v>
      </c>
      <c r="B6923" s="1">
        <v>44991</v>
      </c>
      <c r="C6923">
        <v>825.78609586462539</v>
      </c>
      <c r="D6923">
        <v>0.12896412023178852</v>
      </c>
      <c r="E6923">
        <v>0</v>
      </c>
      <c r="F6923">
        <v>4.992060145596068</v>
      </c>
      <c r="G6923">
        <v>3.4491066103025765</v>
      </c>
    </row>
    <row r="6924" spans="1:7">
      <c r="A6924" t="s">
        <v>6934</v>
      </c>
      <c r="B6924" s="1">
        <v>44991</v>
      </c>
      <c r="C6924">
        <v>115.70919647051808</v>
      </c>
      <c r="D6924">
        <v>0.99963633080737557</v>
      </c>
      <c r="E6924">
        <v>0</v>
      </c>
      <c r="F6924">
        <v>3.5881772467722541</v>
      </c>
      <c r="G6924">
        <v>0.51811676072558677</v>
      </c>
    </row>
    <row r="6925" spans="1:7">
      <c r="A6925" t="s">
        <v>6935</v>
      </c>
      <c r="B6925" s="1">
        <v>44991</v>
      </c>
      <c r="C6925">
        <v>214.82601803204341</v>
      </c>
      <c r="D6925">
        <v>0.10645114307195749</v>
      </c>
      <c r="E6925">
        <v>0</v>
      </c>
      <c r="F6925">
        <v>4.6033619071334275</v>
      </c>
      <c r="G6925">
        <v>3.536301513358739</v>
      </c>
    </row>
    <row r="6926" spans="1:7">
      <c r="A6926" t="s">
        <v>6936</v>
      </c>
      <c r="B6926" s="1">
        <v>44991</v>
      </c>
      <c r="C6926">
        <v>485.2407368659288</v>
      </c>
      <c r="D6926">
        <v>0.81096942154130891</v>
      </c>
      <c r="E6926">
        <v>0</v>
      </c>
      <c r="F6926">
        <v>-1.7863271314822005</v>
      </c>
      <c r="G6926">
        <v>2.8318975278965342</v>
      </c>
    </row>
    <row r="6927" spans="1:7">
      <c r="A6927" t="s">
        <v>6937</v>
      </c>
      <c r="B6927" s="1">
        <v>44991</v>
      </c>
      <c r="C6927">
        <v>858.91634167522045</v>
      </c>
      <c r="D6927">
        <v>0.9671357280042403</v>
      </c>
      <c r="E6927">
        <v>1</v>
      </c>
      <c r="F6927">
        <v>-0.13121947330850814</v>
      </c>
      <c r="G6927">
        <v>9.3443712145811588</v>
      </c>
    </row>
    <row r="6928" spans="1:7">
      <c r="A6928" t="s">
        <v>6938</v>
      </c>
      <c r="B6928" s="1">
        <v>44991</v>
      </c>
      <c r="C6928">
        <v>935.35503435551129</v>
      </c>
      <c r="D6928">
        <v>0.99463779664954433</v>
      </c>
      <c r="E6928">
        <v>1</v>
      </c>
      <c r="F6928">
        <v>4.9998733184202946</v>
      </c>
      <c r="G6928">
        <v>1.6076556583958788</v>
      </c>
    </row>
    <row r="6929" spans="1:7">
      <c r="A6929" t="s">
        <v>6939</v>
      </c>
      <c r="B6929" s="1">
        <v>44990</v>
      </c>
      <c r="C6929">
        <v>340.88600960897008</v>
      </c>
      <c r="D6929">
        <v>0.97188361287009029</v>
      </c>
      <c r="E6929">
        <v>1</v>
      </c>
      <c r="F6929">
        <v>-1.9995398372553028</v>
      </c>
      <c r="G6929">
        <v>5.1898049722172681</v>
      </c>
    </row>
    <row r="6930" spans="1:7">
      <c r="A6930" t="s">
        <v>6940</v>
      </c>
      <c r="B6930" s="1">
        <v>44990</v>
      </c>
      <c r="C6930">
        <v>236.31129942114913</v>
      </c>
      <c r="D6930">
        <v>0.99766769320380544</v>
      </c>
      <c r="E6930">
        <v>0</v>
      </c>
      <c r="F6930">
        <v>-1.9448105576052455</v>
      </c>
      <c r="G6930">
        <v>6.8002694634127172</v>
      </c>
    </row>
    <row r="6931" spans="1:7">
      <c r="A6931" t="s">
        <v>6941</v>
      </c>
      <c r="B6931" s="1">
        <v>44990</v>
      </c>
      <c r="C6931">
        <v>364.39955072752667</v>
      </c>
      <c r="D6931">
        <v>0.95214404445394718</v>
      </c>
      <c r="E6931">
        <v>0</v>
      </c>
      <c r="F6931">
        <v>-1.9984644328125747</v>
      </c>
      <c r="G6931">
        <v>7.3260854194847669</v>
      </c>
    </row>
    <row r="6932" spans="1:7">
      <c r="A6932" t="s">
        <v>6942</v>
      </c>
      <c r="B6932" s="1">
        <v>44990</v>
      </c>
      <c r="C6932">
        <v>292.26271535315686</v>
      </c>
      <c r="D6932">
        <v>0.89654907065604561</v>
      </c>
      <c r="E6932">
        <v>0</v>
      </c>
      <c r="F6932">
        <v>4.9083299464933559</v>
      </c>
      <c r="G6932">
        <v>5.2125550108096217</v>
      </c>
    </row>
    <row r="6933" spans="1:7">
      <c r="A6933" t="s">
        <v>6943</v>
      </c>
      <c r="B6933" s="1">
        <v>44990</v>
      </c>
      <c r="C6933">
        <v>325.69010413235065</v>
      </c>
      <c r="D6933">
        <v>0.91069832697942255</v>
      </c>
      <c r="E6933">
        <v>1</v>
      </c>
      <c r="F6933">
        <v>4.5892712846669168</v>
      </c>
      <c r="G6933">
        <v>2.372159270483689E-2</v>
      </c>
    </row>
    <row r="6934" spans="1:7">
      <c r="A6934" t="s">
        <v>6944</v>
      </c>
      <c r="B6934" s="1">
        <v>44990</v>
      </c>
      <c r="C6934">
        <v>245.66367109613338</v>
      </c>
      <c r="D6934">
        <v>0.74420015785146043</v>
      </c>
      <c r="E6934">
        <v>1</v>
      </c>
      <c r="F6934">
        <v>4.078976348724642</v>
      </c>
      <c r="G6934">
        <v>1.3687026765738873E-2</v>
      </c>
    </row>
    <row r="6935" spans="1:7">
      <c r="A6935" t="s">
        <v>6945</v>
      </c>
      <c r="B6935" s="1">
        <v>44990</v>
      </c>
      <c r="C6935">
        <v>100.08616550261978</v>
      </c>
      <c r="D6935">
        <v>0.99914944948614981</v>
      </c>
      <c r="E6935">
        <v>0</v>
      </c>
      <c r="F6935">
        <v>4.9765812063327921</v>
      </c>
      <c r="G6935">
        <v>8.0836971861676492</v>
      </c>
    </row>
    <row r="6936" spans="1:7">
      <c r="A6936" t="s">
        <v>6946</v>
      </c>
      <c r="B6936" s="1">
        <v>44990</v>
      </c>
      <c r="C6936">
        <v>125.81304701532814</v>
      </c>
      <c r="D6936">
        <v>0.90058486903184742</v>
      </c>
      <c r="E6936">
        <v>0</v>
      </c>
      <c r="F6936">
        <v>4.6551613142003108</v>
      </c>
      <c r="G6936">
        <v>9.9332914961876035</v>
      </c>
    </row>
    <row r="6937" spans="1:7">
      <c r="A6937" t="s">
        <v>6947</v>
      </c>
      <c r="B6937" s="1">
        <v>44990</v>
      </c>
      <c r="C6937">
        <v>981.39768629525111</v>
      </c>
      <c r="D6937">
        <v>0.79866204726529</v>
      </c>
      <c r="E6937">
        <v>1</v>
      </c>
      <c r="F6937">
        <v>2.4914285640567604</v>
      </c>
      <c r="G6937">
        <v>2.501408770122323E-4</v>
      </c>
    </row>
    <row r="6938" spans="1:7">
      <c r="A6938" t="s">
        <v>6948</v>
      </c>
      <c r="B6938" s="1">
        <v>44990</v>
      </c>
      <c r="C6938">
        <v>992.82091811558826</v>
      </c>
      <c r="D6938">
        <v>0.93636002757126635</v>
      </c>
      <c r="E6938">
        <v>1</v>
      </c>
      <c r="F6938">
        <v>4.0129151849311793</v>
      </c>
      <c r="G6938">
        <v>9.9647220423128537</v>
      </c>
    </row>
    <row r="6939" spans="1:7">
      <c r="A6939" t="s">
        <v>6949</v>
      </c>
      <c r="B6939" s="1">
        <v>44990</v>
      </c>
      <c r="C6939">
        <v>405.84874465075887</v>
      </c>
      <c r="D6939">
        <v>0.32308277022799242</v>
      </c>
      <c r="E6939">
        <v>0</v>
      </c>
      <c r="F6939">
        <v>4.4119353475366543</v>
      </c>
      <c r="G6939">
        <v>9.3595387710912767</v>
      </c>
    </row>
    <row r="6940" spans="1:7">
      <c r="A6940" t="s">
        <v>6950</v>
      </c>
      <c r="B6940" s="1">
        <v>44990</v>
      </c>
      <c r="C6940">
        <v>794.97746417970586</v>
      </c>
      <c r="D6940">
        <v>0.11465954730847641</v>
      </c>
      <c r="E6940">
        <v>1</v>
      </c>
      <c r="F6940">
        <v>0.24885047786933567</v>
      </c>
      <c r="G6940">
        <v>6.8496788830950237</v>
      </c>
    </row>
    <row r="6941" spans="1:7">
      <c r="A6941" t="s">
        <v>6951</v>
      </c>
      <c r="B6941" s="1">
        <v>44990</v>
      </c>
      <c r="C6941">
        <v>582.60520008352546</v>
      </c>
      <c r="D6941">
        <v>0.91254813523604228</v>
      </c>
      <c r="E6941">
        <v>1</v>
      </c>
      <c r="F6941">
        <v>-1.8610328187312954</v>
      </c>
      <c r="G6941">
        <v>0.93775367811780963</v>
      </c>
    </row>
    <row r="6942" spans="1:7">
      <c r="A6942" t="s">
        <v>6952</v>
      </c>
      <c r="B6942" s="1">
        <v>44990</v>
      </c>
      <c r="C6942">
        <v>100.90606136781331</v>
      </c>
      <c r="D6942">
        <v>0.68503697612526337</v>
      </c>
      <c r="E6942">
        <v>0</v>
      </c>
      <c r="F6942">
        <v>1.0195002293766811</v>
      </c>
      <c r="G6942">
        <v>0.27081277028303535</v>
      </c>
    </row>
    <row r="6943" spans="1:7">
      <c r="A6943" t="s">
        <v>6953</v>
      </c>
      <c r="B6943" s="1">
        <v>44990</v>
      </c>
      <c r="C6943">
        <v>992.42449063142192</v>
      </c>
      <c r="D6943">
        <v>0.74032012335549457</v>
      </c>
      <c r="E6943">
        <v>0</v>
      </c>
      <c r="F6943">
        <v>-1.9190780783793047</v>
      </c>
      <c r="G6943">
        <v>6.8154096108983548</v>
      </c>
    </row>
    <row r="6944" spans="1:7">
      <c r="A6944" t="s">
        <v>6954</v>
      </c>
      <c r="B6944" s="1">
        <v>44990</v>
      </c>
      <c r="C6944">
        <v>355.22261317370294</v>
      </c>
      <c r="D6944">
        <v>0.99788521008662467</v>
      </c>
      <c r="E6944">
        <v>1</v>
      </c>
      <c r="F6944">
        <v>4.9334132707810108</v>
      </c>
      <c r="G6944">
        <v>3.6113536504541823</v>
      </c>
    </row>
    <row r="6945" spans="1:7">
      <c r="A6945" t="s">
        <v>6955</v>
      </c>
      <c r="B6945" s="1">
        <v>44990</v>
      </c>
      <c r="C6945">
        <v>878.99637988457687</v>
      </c>
      <c r="D6945">
        <v>0.98752840908691464</v>
      </c>
      <c r="E6945">
        <v>1</v>
      </c>
      <c r="F6945">
        <v>4.0980960957605248</v>
      </c>
      <c r="G6945">
        <v>9.8240028848219545</v>
      </c>
    </row>
    <row r="6946" spans="1:7">
      <c r="A6946" t="s">
        <v>6956</v>
      </c>
      <c r="B6946" s="1">
        <v>44990</v>
      </c>
      <c r="C6946">
        <v>271.22579608745474</v>
      </c>
      <c r="D6946">
        <v>0.95586342654108492</v>
      </c>
      <c r="E6946">
        <v>1</v>
      </c>
      <c r="F6946">
        <v>2.4862427688053979</v>
      </c>
      <c r="G6946">
        <v>6.8752460968042195</v>
      </c>
    </row>
    <row r="6947" spans="1:7">
      <c r="A6947" t="s">
        <v>6957</v>
      </c>
      <c r="B6947" s="1">
        <v>44990</v>
      </c>
      <c r="C6947">
        <v>109.7956482880617</v>
      </c>
      <c r="D6947">
        <v>0.1606611942995457</v>
      </c>
      <c r="E6947">
        <v>1</v>
      </c>
      <c r="F6947">
        <v>-1.2469280753976555</v>
      </c>
      <c r="G6947">
        <v>0.30373856922907816</v>
      </c>
    </row>
    <row r="6948" spans="1:7">
      <c r="A6948" t="s">
        <v>6958</v>
      </c>
      <c r="B6948" s="1">
        <v>44990</v>
      </c>
      <c r="C6948">
        <v>426.89453822403124</v>
      </c>
      <c r="D6948">
        <v>4.5097752430802787E-2</v>
      </c>
      <c r="E6948">
        <v>0</v>
      </c>
      <c r="F6948">
        <v>3.0586430940454319</v>
      </c>
      <c r="G6948">
        <v>1.85171764808997</v>
      </c>
    </row>
    <row r="6949" spans="1:7">
      <c r="A6949" t="s">
        <v>6959</v>
      </c>
      <c r="B6949" s="1">
        <v>44990</v>
      </c>
      <c r="C6949">
        <v>692.21959620628843</v>
      </c>
      <c r="D6949">
        <v>0.98692143100398777</v>
      </c>
      <c r="E6949">
        <v>1</v>
      </c>
      <c r="F6949">
        <v>0.9814688973104051</v>
      </c>
      <c r="G6949">
        <v>8.7869620370371511</v>
      </c>
    </row>
    <row r="6950" spans="1:7">
      <c r="A6950" t="s">
        <v>6960</v>
      </c>
      <c r="B6950" s="1">
        <v>44990</v>
      </c>
      <c r="C6950">
        <v>998.86170909364807</v>
      </c>
      <c r="D6950">
        <v>0.91030241691286196</v>
      </c>
      <c r="E6950">
        <v>0</v>
      </c>
      <c r="F6950">
        <v>-1.9996887616392636</v>
      </c>
      <c r="G6950">
        <v>9.8263142963578964</v>
      </c>
    </row>
    <row r="6951" spans="1:7">
      <c r="A6951" t="s">
        <v>6961</v>
      </c>
      <c r="B6951" s="1">
        <v>44989</v>
      </c>
      <c r="C6951">
        <v>984.75792779623293</v>
      </c>
      <c r="D6951">
        <v>0.99989136305361315</v>
      </c>
      <c r="E6951">
        <v>0</v>
      </c>
      <c r="F6951">
        <v>-1.3323579480426706</v>
      </c>
      <c r="G6951">
        <v>5.8214824926779771</v>
      </c>
    </row>
    <row r="6952" spans="1:7">
      <c r="A6952" t="s">
        <v>6962</v>
      </c>
      <c r="B6952" s="1">
        <v>44989</v>
      </c>
      <c r="C6952">
        <v>956.51125516591787</v>
      </c>
      <c r="D6952">
        <v>0.99999976092566012</v>
      </c>
      <c r="E6952">
        <v>0</v>
      </c>
      <c r="F6952">
        <v>-1.294244090919364</v>
      </c>
      <c r="G6952">
        <v>4.2281381995660353E-2</v>
      </c>
    </row>
    <row r="6953" spans="1:7">
      <c r="A6953" t="s">
        <v>6963</v>
      </c>
      <c r="B6953" s="1">
        <v>44989</v>
      </c>
      <c r="C6953">
        <v>392.00058296351165</v>
      </c>
      <c r="D6953">
        <v>0.8663775825374247</v>
      </c>
      <c r="E6953">
        <v>0</v>
      </c>
      <c r="F6953">
        <v>-0.84453670962989746</v>
      </c>
      <c r="G6953">
        <v>8.1310955629174373</v>
      </c>
    </row>
    <row r="6954" spans="1:7">
      <c r="A6954" t="s">
        <v>6964</v>
      </c>
      <c r="B6954" s="1">
        <v>44989</v>
      </c>
      <c r="C6954">
        <v>447.43493755725837</v>
      </c>
      <c r="D6954">
        <v>8.9626021809286888E-3</v>
      </c>
      <c r="E6954">
        <v>0</v>
      </c>
      <c r="F6954">
        <v>3.1569670821915121</v>
      </c>
      <c r="G6954">
        <v>4.6269342519330756</v>
      </c>
    </row>
    <row r="6955" spans="1:7">
      <c r="A6955" t="s">
        <v>6965</v>
      </c>
      <c r="B6955" s="1">
        <v>44989</v>
      </c>
      <c r="C6955">
        <v>136.06597419392716</v>
      </c>
      <c r="D6955">
        <v>0.19597959786585795</v>
      </c>
      <c r="E6955">
        <v>0</v>
      </c>
      <c r="F6955">
        <v>4.3975906018142314</v>
      </c>
      <c r="G6955">
        <v>9.6181435521578695</v>
      </c>
    </row>
    <row r="6956" spans="1:7">
      <c r="A6956" t="s">
        <v>6966</v>
      </c>
      <c r="B6956" s="1">
        <v>44989</v>
      </c>
      <c r="C6956">
        <v>968.31100441789351</v>
      </c>
      <c r="D6956">
        <v>0.99997659263853489</v>
      </c>
      <c r="E6956">
        <v>1</v>
      </c>
      <c r="F6956">
        <v>4.980336777196003</v>
      </c>
      <c r="G6956">
        <v>9.3267022602767327</v>
      </c>
    </row>
    <row r="6957" spans="1:7">
      <c r="A6957" t="s">
        <v>6967</v>
      </c>
      <c r="B6957" s="1">
        <v>44989</v>
      </c>
      <c r="C6957">
        <v>296.59902357028193</v>
      </c>
      <c r="D6957">
        <v>0.98746869745388233</v>
      </c>
      <c r="E6957">
        <v>1</v>
      </c>
      <c r="F6957">
        <v>4.0649085343608595</v>
      </c>
      <c r="G6957">
        <v>0.20824096462370001</v>
      </c>
    </row>
    <row r="6958" spans="1:7">
      <c r="A6958" t="s">
        <v>6968</v>
      </c>
      <c r="B6958" s="1">
        <v>44989</v>
      </c>
      <c r="C6958">
        <v>934.83369845772324</v>
      </c>
      <c r="D6958">
        <v>0.81411331398350095</v>
      </c>
      <c r="E6958">
        <v>0</v>
      </c>
      <c r="F6958">
        <v>1.0524799478054656</v>
      </c>
      <c r="G6958">
        <v>2.7256587532317091</v>
      </c>
    </row>
    <row r="6959" spans="1:7">
      <c r="A6959" t="s">
        <v>6969</v>
      </c>
      <c r="B6959" s="1">
        <v>44989</v>
      </c>
      <c r="C6959">
        <v>274.64221361703449</v>
      </c>
      <c r="D6959">
        <v>0.99497675076028191</v>
      </c>
      <c r="E6959">
        <v>1</v>
      </c>
      <c r="F6959">
        <v>-0.17785430834184779</v>
      </c>
      <c r="G6959">
        <v>4.3562605962806487</v>
      </c>
    </row>
    <row r="6960" spans="1:7">
      <c r="A6960" t="s">
        <v>6970</v>
      </c>
      <c r="B6960" s="1">
        <v>44989</v>
      </c>
      <c r="C6960">
        <v>105.6653969996357</v>
      </c>
      <c r="D6960">
        <v>0.99195028962616349</v>
      </c>
      <c r="E6960">
        <v>0</v>
      </c>
      <c r="F6960">
        <v>-0.35204189745855818</v>
      </c>
      <c r="G6960">
        <v>9.9696664206310892</v>
      </c>
    </row>
    <row r="6961" spans="1:7">
      <c r="A6961" t="s">
        <v>6971</v>
      </c>
      <c r="B6961" s="1">
        <v>44989</v>
      </c>
      <c r="C6961">
        <v>495.34496689478021</v>
      </c>
      <c r="D6961">
        <v>0.99266744627534809</v>
      </c>
      <c r="E6961">
        <v>0</v>
      </c>
      <c r="F6961">
        <v>4.7447668139409238</v>
      </c>
      <c r="G6961">
        <v>2.7885875631149499</v>
      </c>
    </row>
    <row r="6962" spans="1:7">
      <c r="A6962" t="s">
        <v>6972</v>
      </c>
      <c r="B6962" s="1">
        <v>44989</v>
      </c>
      <c r="C6962">
        <v>830.82067208192291</v>
      </c>
      <c r="D6962">
        <v>0.10757761093785584</v>
      </c>
      <c r="E6962">
        <v>1</v>
      </c>
      <c r="F6962">
        <v>-0.94938432101030035</v>
      </c>
      <c r="G6962">
        <v>4.1204304271221961</v>
      </c>
    </row>
    <row r="6963" spans="1:7">
      <c r="A6963" t="s">
        <v>6973</v>
      </c>
      <c r="B6963" s="1">
        <v>44989</v>
      </c>
      <c r="C6963">
        <v>108.73104685183448</v>
      </c>
      <c r="D6963">
        <v>0.35112340096137518</v>
      </c>
      <c r="E6963">
        <v>0</v>
      </c>
      <c r="F6963">
        <v>4.3142339214210956</v>
      </c>
      <c r="G6963">
        <v>0.11529337769580872</v>
      </c>
    </row>
    <row r="6964" spans="1:7">
      <c r="A6964" t="s">
        <v>6974</v>
      </c>
      <c r="B6964" s="1">
        <v>44989</v>
      </c>
      <c r="C6964">
        <v>283.13793057768964</v>
      </c>
      <c r="D6964">
        <v>0.99997470716584802</v>
      </c>
      <c r="E6964">
        <v>0</v>
      </c>
      <c r="F6964">
        <v>-1.3675603229170095</v>
      </c>
      <c r="G6964">
        <v>4.4070624760548895</v>
      </c>
    </row>
    <row r="6965" spans="1:7">
      <c r="A6965" t="s">
        <v>6975</v>
      </c>
      <c r="B6965" s="1">
        <v>44989</v>
      </c>
      <c r="C6965">
        <v>986.404928097744</v>
      </c>
      <c r="D6965">
        <v>0.85868820673397439</v>
      </c>
      <c r="E6965">
        <v>1</v>
      </c>
      <c r="F6965">
        <v>4.8879755827947173</v>
      </c>
      <c r="G6965">
        <v>1.3976591626406214</v>
      </c>
    </row>
    <row r="6966" spans="1:7">
      <c r="A6966" t="s">
        <v>6976</v>
      </c>
      <c r="B6966" s="1">
        <v>44989</v>
      </c>
      <c r="C6966">
        <v>103.97942565688953</v>
      </c>
      <c r="D6966">
        <v>0.952094252712681</v>
      </c>
      <c r="E6966">
        <v>1</v>
      </c>
      <c r="F6966">
        <v>4.9720259709728252</v>
      </c>
      <c r="G6966">
        <v>5.238640839918145</v>
      </c>
    </row>
    <row r="6967" spans="1:7">
      <c r="A6967" t="s">
        <v>6977</v>
      </c>
      <c r="B6967" s="1">
        <v>44989</v>
      </c>
      <c r="C6967">
        <v>676.0678219622381</v>
      </c>
      <c r="D6967">
        <v>0.4539272241442901</v>
      </c>
      <c r="E6967">
        <v>1</v>
      </c>
      <c r="F6967">
        <v>4.3761076145454592</v>
      </c>
      <c r="G6967">
        <v>2.575027572450959</v>
      </c>
    </row>
    <row r="6968" spans="1:7">
      <c r="A6968" t="s">
        <v>6978</v>
      </c>
      <c r="B6968" s="1">
        <v>44989</v>
      </c>
      <c r="C6968">
        <v>421.06194147431484</v>
      </c>
      <c r="D6968">
        <v>0.74871073264426891</v>
      </c>
      <c r="E6968">
        <v>1</v>
      </c>
      <c r="F6968">
        <v>4.9910913087436457</v>
      </c>
      <c r="G6968">
        <v>9.9769184063814293</v>
      </c>
    </row>
    <row r="6969" spans="1:7">
      <c r="A6969" t="s">
        <v>6979</v>
      </c>
      <c r="B6969" s="1">
        <v>44988</v>
      </c>
      <c r="C6969">
        <v>970.5712161143864</v>
      </c>
      <c r="D6969">
        <v>0.67499030733470411</v>
      </c>
      <c r="E6969">
        <v>1</v>
      </c>
      <c r="F6969">
        <v>4.9212542393193717</v>
      </c>
      <c r="G6969">
        <v>3.0338958209763485</v>
      </c>
    </row>
    <row r="6970" spans="1:7">
      <c r="A6970" t="s">
        <v>6980</v>
      </c>
      <c r="B6970" s="1">
        <v>44988</v>
      </c>
      <c r="C6970">
        <v>627.8989716507549</v>
      </c>
      <c r="D6970">
        <v>0.97848928797861356</v>
      </c>
      <c r="E6970">
        <v>1</v>
      </c>
      <c r="F6970">
        <v>4.679942670067061</v>
      </c>
      <c r="G6970">
        <v>0.21436598249938379</v>
      </c>
    </row>
    <row r="6971" spans="1:7">
      <c r="A6971" t="s">
        <v>6981</v>
      </c>
      <c r="B6971" s="1">
        <v>44988</v>
      </c>
      <c r="C6971">
        <v>146.56713176278751</v>
      </c>
      <c r="D6971">
        <v>0.89980238464514961</v>
      </c>
      <c r="E6971">
        <v>0</v>
      </c>
      <c r="F6971">
        <v>4.3248146866164454</v>
      </c>
      <c r="G6971">
        <v>2.6466976155595958</v>
      </c>
    </row>
    <row r="6972" spans="1:7">
      <c r="A6972" t="s">
        <v>6982</v>
      </c>
      <c r="B6972" s="1">
        <v>44988</v>
      </c>
      <c r="C6972">
        <v>100.00057005993511</v>
      </c>
      <c r="D6972">
        <v>0.19986716540293134</v>
      </c>
      <c r="E6972">
        <v>1</v>
      </c>
      <c r="F6972">
        <v>4.0591626381471206</v>
      </c>
      <c r="G6972">
        <v>8.7443998546275346</v>
      </c>
    </row>
    <row r="6973" spans="1:7">
      <c r="A6973" t="s">
        <v>6983</v>
      </c>
      <c r="B6973" s="1">
        <v>44988</v>
      </c>
      <c r="C6973">
        <v>202.62305214399481</v>
      </c>
      <c r="D6973">
        <v>0.99997911511075677</v>
      </c>
      <c r="E6973">
        <v>1</v>
      </c>
      <c r="F6973">
        <v>4.8289268404590384</v>
      </c>
      <c r="G6973">
        <v>9.9738410508665236</v>
      </c>
    </row>
    <row r="6974" spans="1:7">
      <c r="A6974" t="s">
        <v>6984</v>
      </c>
      <c r="B6974" s="1">
        <v>44988</v>
      </c>
      <c r="C6974">
        <v>992.822410979236</v>
      </c>
      <c r="D6974">
        <v>0.9674972325110841</v>
      </c>
      <c r="E6974">
        <v>1</v>
      </c>
      <c r="F6974">
        <v>4.3705671818672691</v>
      </c>
      <c r="G6974">
        <v>0.26209552846383016</v>
      </c>
    </row>
    <row r="6975" spans="1:7">
      <c r="A6975" t="s">
        <v>6985</v>
      </c>
      <c r="B6975" s="1">
        <v>44988</v>
      </c>
      <c r="C6975">
        <v>512.98438263902631</v>
      </c>
      <c r="D6975">
        <v>0.89211620435073136</v>
      </c>
      <c r="E6975">
        <v>1</v>
      </c>
      <c r="F6975">
        <v>3.3725605635567018</v>
      </c>
      <c r="G6975">
        <v>0.37189873351639824</v>
      </c>
    </row>
    <row r="6976" spans="1:7">
      <c r="A6976" t="s">
        <v>6986</v>
      </c>
      <c r="B6976" s="1">
        <v>44988</v>
      </c>
      <c r="C6976">
        <v>692.41641749704411</v>
      </c>
      <c r="D6976">
        <v>0.99031978915640662</v>
      </c>
      <c r="E6976">
        <v>0</v>
      </c>
      <c r="F6976">
        <v>2.2660584156796579</v>
      </c>
      <c r="G6976">
        <v>0.65292034415086453</v>
      </c>
    </row>
    <row r="6977" spans="1:7">
      <c r="A6977" t="s">
        <v>6987</v>
      </c>
      <c r="B6977" s="1">
        <v>44988</v>
      </c>
      <c r="C6977">
        <v>113.06369482180634</v>
      </c>
      <c r="D6977">
        <v>5.3752684297795068E-2</v>
      </c>
      <c r="E6977">
        <v>1</v>
      </c>
      <c r="F6977">
        <v>4.9674160282685556</v>
      </c>
      <c r="G6977">
        <v>7.8366380750542746</v>
      </c>
    </row>
    <row r="6978" spans="1:7">
      <c r="A6978" t="s">
        <v>6988</v>
      </c>
      <c r="B6978" s="1">
        <v>44988</v>
      </c>
      <c r="C6978">
        <v>695.81465335503242</v>
      </c>
      <c r="D6978">
        <v>0.18377731932311406</v>
      </c>
      <c r="E6978">
        <v>1</v>
      </c>
      <c r="F6978">
        <v>0.4554644073253038</v>
      </c>
      <c r="G6978">
        <v>0.60329208927686684</v>
      </c>
    </row>
    <row r="6979" spans="1:7">
      <c r="A6979" t="s">
        <v>6989</v>
      </c>
      <c r="B6979" s="1">
        <v>44988</v>
      </c>
      <c r="C6979">
        <v>366.5581166276944</v>
      </c>
      <c r="D6979">
        <v>8.7920997874575385E-2</v>
      </c>
      <c r="E6979">
        <v>1</v>
      </c>
      <c r="F6979">
        <v>2.0191532490970978</v>
      </c>
      <c r="G6979">
        <v>1.7303907924121023</v>
      </c>
    </row>
    <row r="6980" spans="1:7">
      <c r="A6980" t="s">
        <v>6990</v>
      </c>
      <c r="B6980" s="1">
        <v>44988</v>
      </c>
      <c r="C6980">
        <v>776.73436540443254</v>
      </c>
      <c r="D6980">
        <v>0.79422281408184592</v>
      </c>
      <c r="E6980">
        <v>0</v>
      </c>
      <c r="F6980">
        <v>-1.0603050444157174</v>
      </c>
      <c r="G6980">
        <v>9.9820594680864421</v>
      </c>
    </row>
    <row r="6981" spans="1:7">
      <c r="A6981" t="s">
        <v>6991</v>
      </c>
      <c r="B6981" s="1">
        <v>44988</v>
      </c>
      <c r="C6981">
        <v>105.25898493613842</v>
      </c>
      <c r="D6981">
        <v>0.71999003991381438</v>
      </c>
      <c r="E6981">
        <v>0</v>
      </c>
      <c r="F6981">
        <v>3.2736046847052682</v>
      </c>
      <c r="G6981">
        <v>9.5649317136891003</v>
      </c>
    </row>
    <row r="6982" spans="1:7">
      <c r="A6982" t="s">
        <v>6992</v>
      </c>
      <c r="B6982" s="1">
        <v>44988</v>
      </c>
      <c r="C6982">
        <v>385.61838425830678</v>
      </c>
      <c r="D6982">
        <v>0.54932061399100163</v>
      </c>
      <c r="E6982">
        <v>0</v>
      </c>
      <c r="F6982">
        <v>-1.1469112231200878</v>
      </c>
      <c r="G6982">
        <v>3.178412693905917</v>
      </c>
    </row>
    <row r="6983" spans="1:7">
      <c r="A6983" t="s">
        <v>6993</v>
      </c>
      <c r="B6983" s="1">
        <v>44988</v>
      </c>
      <c r="C6983">
        <v>101.21032529622373</v>
      </c>
      <c r="D6983">
        <v>0.50642654802250875</v>
      </c>
      <c r="E6983">
        <v>1</v>
      </c>
      <c r="F6983">
        <v>4.9687168466216347</v>
      </c>
      <c r="G6983">
        <v>0.35103891395008646</v>
      </c>
    </row>
    <row r="6984" spans="1:7">
      <c r="A6984" t="s">
        <v>6994</v>
      </c>
      <c r="B6984" s="1">
        <v>44988</v>
      </c>
      <c r="C6984">
        <v>235.72858092774783</v>
      </c>
      <c r="D6984">
        <v>0.99982917503928714</v>
      </c>
      <c r="E6984">
        <v>1</v>
      </c>
      <c r="F6984">
        <v>2.2252404779541068</v>
      </c>
      <c r="G6984">
        <v>4.0987446100300593</v>
      </c>
    </row>
    <row r="6985" spans="1:7">
      <c r="A6985" t="s">
        <v>6995</v>
      </c>
      <c r="B6985" s="1">
        <v>44988</v>
      </c>
      <c r="C6985">
        <v>163.12067812087724</v>
      </c>
      <c r="D6985">
        <v>0.95179891494895807</v>
      </c>
      <c r="E6985">
        <v>1</v>
      </c>
      <c r="F6985">
        <v>4.9187084317562224</v>
      </c>
      <c r="G6985">
        <v>1.0631972437007815</v>
      </c>
    </row>
    <row r="6986" spans="1:7">
      <c r="A6986" t="s">
        <v>6996</v>
      </c>
      <c r="B6986" s="1">
        <v>44988</v>
      </c>
      <c r="C6986">
        <v>218.32310728360454</v>
      </c>
      <c r="D6986">
        <v>0.99642179028206301</v>
      </c>
      <c r="E6986">
        <v>1</v>
      </c>
      <c r="F6986">
        <v>3.8613115844698847</v>
      </c>
      <c r="G6986">
        <v>4.144932733025473</v>
      </c>
    </row>
    <row r="6987" spans="1:7">
      <c r="A6987" t="s">
        <v>6997</v>
      </c>
      <c r="B6987" s="1">
        <v>44987</v>
      </c>
      <c r="C6987">
        <v>951.79730812555908</v>
      </c>
      <c r="D6987">
        <v>0.74731816584318855</v>
      </c>
      <c r="E6987">
        <v>1</v>
      </c>
      <c r="F6987">
        <v>4.4968798454845444</v>
      </c>
      <c r="G6987">
        <v>3.5871755723689249</v>
      </c>
    </row>
    <row r="6988" spans="1:7">
      <c r="A6988" t="s">
        <v>6998</v>
      </c>
      <c r="B6988" s="1">
        <v>44987</v>
      </c>
      <c r="C6988">
        <v>980.06567768802381</v>
      </c>
      <c r="D6988">
        <v>0.98948119218217445</v>
      </c>
      <c r="E6988">
        <v>1</v>
      </c>
      <c r="F6988">
        <v>4.5248775520278972</v>
      </c>
      <c r="G6988">
        <v>9.8975365155553305</v>
      </c>
    </row>
    <row r="6989" spans="1:7">
      <c r="A6989" t="s">
        <v>6999</v>
      </c>
      <c r="B6989" s="1">
        <v>44987</v>
      </c>
      <c r="C6989">
        <v>996.27643189576941</v>
      </c>
      <c r="D6989">
        <v>0.33987634747579987</v>
      </c>
      <c r="E6989">
        <v>0</v>
      </c>
      <c r="F6989">
        <v>4.8459414072700646</v>
      </c>
      <c r="G6989">
        <v>0.93172263011153711</v>
      </c>
    </row>
    <row r="6990" spans="1:7">
      <c r="A6990" t="s">
        <v>7000</v>
      </c>
      <c r="B6990" s="1">
        <v>44987</v>
      </c>
      <c r="C6990">
        <v>157.12753487630405</v>
      </c>
      <c r="D6990">
        <v>0.99997998079022232</v>
      </c>
      <c r="E6990">
        <v>1</v>
      </c>
      <c r="F6990">
        <v>4.9984741215179449</v>
      </c>
      <c r="G6990">
        <v>7.2402903206313809</v>
      </c>
    </row>
    <row r="6991" spans="1:7">
      <c r="A6991" t="s">
        <v>7001</v>
      </c>
      <c r="B6991" s="1">
        <v>44987</v>
      </c>
      <c r="C6991">
        <v>136.28187533283736</v>
      </c>
      <c r="D6991">
        <v>0.99999596203529229</v>
      </c>
      <c r="E6991">
        <v>1</v>
      </c>
      <c r="F6991">
        <v>4.9843745426199391</v>
      </c>
      <c r="G6991">
        <v>0.77646897266405013</v>
      </c>
    </row>
    <row r="6992" spans="1:7">
      <c r="A6992" t="s">
        <v>7002</v>
      </c>
      <c r="B6992" s="1">
        <v>44987</v>
      </c>
      <c r="C6992">
        <v>997.57601203273725</v>
      </c>
      <c r="D6992">
        <v>0.93359433927073288</v>
      </c>
      <c r="E6992">
        <v>0</v>
      </c>
      <c r="F6992">
        <v>0.16280117859923759</v>
      </c>
      <c r="G6992">
        <v>7.9194565738467002</v>
      </c>
    </row>
    <row r="6993" spans="1:7">
      <c r="A6993" t="s">
        <v>7003</v>
      </c>
      <c r="B6993" s="1">
        <v>44987</v>
      </c>
      <c r="C6993">
        <v>105.2136919230241</v>
      </c>
      <c r="D6993">
        <v>0.71582158829936393</v>
      </c>
      <c r="E6993">
        <v>1</v>
      </c>
      <c r="F6993">
        <v>1.2381822819080339</v>
      </c>
      <c r="G6993">
        <v>9.4696749408166063</v>
      </c>
    </row>
    <row r="6994" spans="1:7">
      <c r="A6994" t="s">
        <v>7004</v>
      </c>
      <c r="B6994" s="1">
        <v>44987</v>
      </c>
      <c r="C6994">
        <v>100.00070281092505</v>
      </c>
      <c r="D6994">
        <v>0.89102843146180433</v>
      </c>
      <c r="E6994">
        <v>0</v>
      </c>
      <c r="F6994">
        <v>1.0981293345241303</v>
      </c>
      <c r="G6994">
        <v>7.7713938174420569</v>
      </c>
    </row>
    <row r="6995" spans="1:7">
      <c r="A6995" t="s">
        <v>7005</v>
      </c>
      <c r="B6995" s="1">
        <v>44987</v>
      </c>
      <c r="C6995">
        <v>466.70510866274526</v>
      </c>
      <c r="D6995">
        <v>0.9969639240304663</v>
      </c>
      <c r="E6995">
        <v>1</v>
      </c>
      <c r="F6995">
        <v>4.9471680190403173</v>
      </c>
      <c r="G6995">
        <v>4.957496438669827E-2</v>
      </c>
    </row>
    <row r="6996" spans="1:7">
      <c r="A6996" t="s">
        <v>7006</v>
      </c>
      <c r="B6996" s="1">
        <v>44987</v>
      </c>
      <c r="C6996">
        <v>307.50252088775289</v>
      </c>
      <c r="D6996">
        <v>0.99792024618886566</v>
      </c>
      <c r="E6996">
        <v>0</v>
      </c>
      <c r="F6996">
        <v>0.89858510086968701</v>
      </c>
      <c r="G6996">
        <v>8.5436533809224713</v>
      </c>
    </row>
    <row r="6997" spans="1:7">
      <c r="A6997" t="s">
        <v>7007</v>
      </c>
      <c r="B6997" s="1">
        <v>44987</v>
      </c>
      <c r="C6997">
        <v>108.46653928618584</v>
      </c>
      <c r="D6997">
        <v>0.16311064036613826</v>
      </c>
      <c r="E6997">
        <v>0</v>
      </c>
      <c r="F6997">
        <v>1.7829511598604038</v>
      </c>
      <c r="G6997">
        <v>0.1755769299973933</v>
      </c>
    </row>
    <row r="6998" spans="1:7">
      <c r="A6998" t="s">
        <v>7008</v>
      </c>
      <c r="B6998" s="1">
        <v>44987</v>
      </c>
      <c r="C6998">
        <v>536.50701995385577</v>
      </c>
      <c r="D6998">
        <v>1.9182026377775847E-2</v>
      </c>
      <c r="E6998">
        <v>0</v>
      </c>
      <c r="F6998">
        <v>4.9842741090676892</v>
      </c>
      <c r="G6998">
        <v>1.5021613133852189E-2</v>
      </c>
    </row>
    <row r="6999" spans="1:7">
      <c r="A6999" t="s">
        <v>7009</v>
      </c>
      <c r="B6999" s="1">
        <v>44987</v>
      </c>
      <c r="C6999">
        <v>481.79352428826343</v>
      </c>
      <c r="D6999">
        <v>0.84513182403956766</v>
      </c>
      <c r="E6999">
        <v>0</v>
      </c>
      <c r="F6999">
        <v>-0.81506476441614129</v>
      </c>
      <c r="G6999">
        <v>1.761170357497321</v>
      </c>
    </row>
    <row r="7000" spans="1:7">
      <c r="A7000" t="s">
        <v>7010</v>
      </c>
      <c r="B7000" s="1">
        <v>44987</v>
      </c>
      <c r="C7000">
        <v>243.34851363766984</v>
      </c>
      <c r="D7000">
        <v>0.84680640382855465</v>
      </c>
      <c r="E7000">
        <v>1</v>
      </c>
      <c r="F7000">
        <v>4.9995220971060306</v>
      </c>
      <c r="G7000">
        <v>5.490634152840121</v>
      </c>
    </row>
    <row r="7001" spans="1:7">
      <c r="A7001" t="s">
        <v>7011</v>
      </c>
      <c r="B7001" s="1">
        <v>44987</v>
      </c>
      <c r="C7001">
        <v>332.53435374431876</v>
      </c>
      <c r="D7001">
        <v>0.99999076492872285</v>
      </c>
      <c r="E7001">
        <v>1</v>
      </c>
      <c r="F7001">
        <v>0.99419989266600428</v>
      </c>
      <c r="G7001">
        <v>7.9410610876954513</v>
      </c>
    </row>
    <row r="7002" spans="1:7">
      <c r="A7002" t="s">
        <v>7012</v>
      </c>
      <c r="B7002" s="1">
        <v>44987</v>
      </c>
      <c r="C7002">
        <v>751.661445235359</v>
      </c>
      <c r="D7002">
        <v>0.2289016405446942</v>
      </c>
      <c r="E7002">
        <v>1</v>
      </c>
      <c r="F7002">
        <v>-1.8998176593754088</v>
      </c>
      <c r="G7002">
        <v>1.8194277351768511</v>
      </c>
    </row>
    <row r="7003" spans="1:7">
      <c r="A7003" t="s">
        <v>7013</v>
      </c>
      <c r="B7003" s="1">
        <v>44986</v>
      </c>
      <c r="C7003">
        <v>470.77484357530443</v>
      </c>
      <c r="D7003">
        <v>0.9662303823757783</v>
      </c>
      <c r="E7003">
        <v>1</v>
      </c>
      <c r="F7003">
        <v>4.7801247732298231</v>
      </c>
      <c r="G7003">
        <v>0.89236192946953174</v>
      </c>
    </row>
    <row r="7004" spans="1:7">
      <c r="A7004" t="s">
        <v>7014</v>
      </c>
      <c r="B7004" s="1">
        <v>44986</v>
      </c>
      <c r="C7004">
        <v>319.5243328896467</v>
      </c>
      <c r="D7004">
        <v>0.65424398153972441</v>
      </c>
      <c r="E7004">
        <v>0</v>
      </c>
      <c r="F7004">
        <v>4.7975620739428466</v>
      </c>
      <c r="G7004">
        <v>1.0963356004448786E-2</v>
      </c>
    </row>
    <row r="7005" spans="1:7">
      <c r="A7005" t="s">
        <v>7015</v>
      </c>
      <c r="B7005" s="1">
        <v>44986</v>
      </c>
      <c r="C7005">
        <v>304.94372933605086</v>
      </c>
      <c r="D7005">
        <v>0.7477027699966059</v>
      </c>
      <c r="E7005">
        <v>1</v>
      </c>
      <c r="F7005">
        <v>-1.4837566970798071</v>
      </c>
      <c r="G7005">
        <v>9.1542922268232605</v>
      </c>
    </row>
    <row r="7006" spans="1:7">
      <c r="A7006" t="s">
        <v>7016</v>
      </c>
      <c r="B7006" s="1">
        <v>44986</v>
      </c>
      <c r="C7006">
        <v>190.2497467995538</v>
      </c>
      <c r="D7006">
        <v>0.95237377577267379</v>
      </c>
      <c r="E7006">
        <v>0</v>
      </c>
      <c r="F7006">
        <v>4.3677014930147084</v>
      </c>
      <c r="G7006">
        <v>6.7972383357251402</v>
      </c>
    </row>
    <row r="7007" spans="1:7">
      <c r="A7007" t="s">
        <v>7017</v>
      </c>
      <c r="B7007" s="1">
        <v>44986</v>
      </c>
      <c r="C7007">
        <v>656.81560865888707</v>
      </c>
      <c r="D7007">
        <v>0.82761882654330154</v>
      </c>
      <c r="E7007">
        <v>0</v>
      </c>
      <c r="F7007">
        <v>4.7216197740091399</v>
      </c>
      <c r="G7007">
        <v>9.9997172918082171</v>
      </c>
    </row>
    <row r="7008" spans="1:7">
      <c r="A7008" t="s">
        <v>7018</v>
      </c>
      <c r="B7008" s="1">
        <v>44986</v>
      </c>
      <c r="C7008">
        <v>544.74397622608353</v>
      </c>
      <c r="D7008">
        <v>0.99988339171883056</v>
      </c>
      <c r="E7008">
        <v>0</v>
      </c>
      <c r="F7008">
        <v>3.9768550319905671</v>
      </c>
      <c r="G7008">
        <v>9.999286802670186</v>
      </c>
    </row>
    <row r="7009" spans="1:7">
      <c r="A7009" t="s">
        <v>7019</v>
      </c>
      <c r="B7009" s="1">
        <v>44986</v>
      </c>
      <c r="C7009">
        <v>631.82962118934324</v>
      </c>
      <c r="D7009">
        <v>0.96454547465586271</v>
      </c>
      <c r="E7009">
        <v>0</v>
      </c>
      <c r="F7009">
        <v>4.4699766338791296</v>
      </c>
      <c r="G7009">
        <v>9.9868734828026167</v>
      </c>
    </row>
    <row r="7010" spans="1:7">
      <c r="A7010" t="s">
        <v>7020</v>
      </c>
      <c r="B7010" s="1">
        <v>44986</v>
      </c>
      <c r="C7010">
        <v>351.22946660523974</v>
      </c>
      <c r="D7010">
        <v>0.3174712653399327</v>
      </c>
      <c r="E7010">
        <v>0</v>
      </c>
      <c r="F7010">
        <v>-1.7719102429180458</v>
      </c>
      <c r="G7010">
        <v>5.4887806147661946</v>
      </c>
    </row>
    <row r="7011" spans="1:7">
      <c r="A7011" t="s">
        <v>7021</v>
      </c>
      <c r="B7011" s="1">
        <v>44986</v>
      </c>
      <c r="C7011">
        <v>150.6213647827916</v>
      </c>
      <c r="D7011">
        <v>0.32350029427056781</v>
      </c>
      <c r="E7011">
        <v>0</v>
      </c>
      <c r="F7011">
        <v>4.1080230981047965</v>
      </c>
      <c r="G7011">
        <v>4.0111355837530596</v>
      </c>
    </row>
    <row r="7012" spans="1:7">
      <c r="A7012" t="s">
        <v>7022</v>
      </c>
      <c r="B7012" s="1">
        <v>44986</v>
      </c>
      <c r="C7012">
        <v>112.30955329293975</v>
      </c>
      <c r="D7012">
        <v>0.52786120050629359</v>
      </c>
      <c r="E7012">
        <v>1</v>
      </c>
      <c r="F7012">
        <v>3.0077643999457182</v>
      </c>
      <c r="G7012">
        <v>0.8668825576798822</v>
      </c>
    </row>
    <row r="7013" spans="1:7">
      <c r="A7013" t="s">
        <v>7023</v>
      </c>
      <c r="B7013" s="1">
        <v>44986</v>
      </c>
      <c r="C7013">
        <v>338.76118705315093</v>
      </c>
      <c r="D7013">
        <v>0.38975580468283672</v>
      </c>
      <c r="E7013">
        <v>1</v>
      </c>
      <c r="F7013">
        <v>3.2069132302086185</v>
      </c>
      <c r="G7013">
        <v>6.4537055071627014</v>
      </c>
    </row>
    <row r="7014" spans="1:7">
      <c r="A7014" t="s">
        <v>7024</v>
      </c>
      <c r="B7014" s="1">
        <v>44986</v>
      </c>
      <c r="C7014">
        <v>147.60376347849103</v>
      </c>
      <c r="D7014">
        <v>0.56225213763083448</v>
      </c>
      <c r="E7014">
        <v>0</v>
      </c>
      <c r="F7014">
        <v>4.9973379692601512</v>
      </c>
      <c r="G7014">
        <v>9.7610776820073824</v>
      </c>
    </row>
    <row r="7015" spans="1:7">
      <c r="A7015" t="s">
        <v>7025</v>
      </c>
      <c r="B7015" s="1">
        <v>44986</v>
      </c>
      <c r="C7015">
        <v>233.82352715366841</v>
      </c>
      <c r="D7015">
        <v>0.91278778425805907</v>
      </c>
      <c r="E7015">
        <v>0</v>
      </c>
      <c r="F7015">
        <v>-0.63145757317979823</v>
      </c>
      <c r="G7015">
        <v>9.2967519081337304</v>
      </c>
    </row>
    <row r="7016" spans="1:7">
      <c r="A7016" t="s">
        <v>7026</v>
      </c>
      <c r="B7016" s="1">
        <v>44986</v>
      </c>
      <c r="C7016">
        <v>426.27595428772668</v>
      </c>
      <c r="D7016">
        <v>0.53575383477606786</v>
      </c>
      <c r="E7016">
        <v>0</v>
      </c>
      <c r="F7016">
        <v>4.7791338977843116</v>
      </c>
      <c r="G7016">
        <v>7.7456462497941425</v>
      </c>
    </row>
    <row r="7017" spans="1:7">
      <c r="A7017" t="s">
        <v>7027</v>
      </c>
      <c r="B7017" s="1">
        <v>44986</v>
      </c>
      <c r="C7017">
        <v>332.10314397145112</v>
      </c>
      <c r="D7017">
        <v>0.20820212079445422</v>
      </c>
      <c r="E7017">
        <v>0</v>
      </c>
      <c r="F7017">
        <v>3.3299322083267473</v>
      </c>
      <c r="G7017">
        <v>8.6371935148840357</v>
      </c>
    </row>
    <row r="7018" spans="1:7">
      <c r="A7018" t="s">
        <v>7028</v>
      </c>
      <c r="B7018" s="1">
        <v>44986</v>
      </c>
      <c r="C7018">
        <v>364.10810675088567</v>
      </c>
      <c r="D7018">
        <v>0.76601640292626594</v>
      </c>
      <c r="E7018">
        <v>0</v>
      </c>
      <c r="F7018">
        <v>4.828893365208053</v>
      </c>
      <c r="G7018">
        <v>9.9996904420764583</v>
      </c>
    </row>
    <row r="7019" spans="1:7">
      <c r="A7019" t="s">
        <v>7029</v>
      </c>
      <c r="B7019" s="1">
        <v>44986</v>
      </c>
      <c r="C7019">
        <v>330.78181321290572</v>
      </c>
      <c r="D7019">
        <v>0.98283632623266781</v>
      </c>
      <c r="E7019">
        <v>1</v>
      </c>
      <c r="F7019">
        <v>1.6069845572881074</v>
      </c>
      <c r="G7019">
        <v>2.3283317551510314</v>
      </c>
    </row>
    <row r="7020" spans="1:7">
      <c r="A7020" t="s">
        <v>7030</v>
      </c>
      <c r="B7020" s="1">
        <v>44986</v>
      </c>
      <c r="C7020">
        <v>555.85319987280081</v>
      </c>
      <c r="D7020">
        <v>0.95804236138818821</v>
      </c>
      <c r="E7020">
        <v>1</v>
      </c>
      <c r="F7020">
        <v>4.919594408008976</v>
      </c>
      <c r="G7020">
        <v>9.3050748134236141</v>
      </c>
    </row>
    <row r="7021" spans="1:7">
      <c r="A7021" t="s">
        <v>7031</v>
      </c>
      <c r="B7021" s="1">
        <v>44986</v>
      </c>
      <c r="C7021">
        <v>835.86366886348219</v>
      </c>
      <c r="D7021">
        <v>0.98144669724146005</v>
      </c>
      <c r="E7021">
        <v>1</v>
      </c>
      <c r="F7021">
        <v>4.9897193755009246</v>
      </c>
      <c r="G7021">
        <v>6.9765595241113001</v>
      </c>
    </row>
    <row r="7022" spans="1:7">
      <c r="A7022" t="s">
        <v>7032</v>
      </c>
      <c r="B7022" s="1">
        <v>44986</v>
      </c>
      <c r="C7022">
        <v>854.924124470881</v>
      </c>
      <c r="D7022">
        <v>0.68892041747375832</v>
      </c>
      <c r="E7022">
        <v>0</v>
      </c>
      <c r="F7022">
        <v>4.2960857470601592</v>
      </c>
      <c r="G7022">
        <v>3.4197129528885544</v>
      </c>
    </row>
    <row r="7023" spans="1:7">
      <c r="A7023" t="s">
        <v>7033</v>
      </c>
      <c r="B7023" s="1">
        <v>44985</v>
      </c>
      <c r="C7023">
        <v>911.27070255067053</v>
      </c>
      <c r="D7023">
        <v>0.64560788426923021</v>
      </c>
      <c r="E7023">
        <v>1</v>
      </c>
      <c r="F7023">
        <v>4.9990858138289997</v>
      </c>
      <c r="G7023">
        <v>8.8912142819463149</v>
      </c>
    </row>
    <row r="7024" spans="1:7">
      <c r="A7024" t="s">
        <v>7034</v>
      </c>
      <c r="B7024" s="1">
        <v>44985</v>
      </c>
      <c r="C7024">
        <v>619.76037782989044</v>
      </c>
      <c r="D7024">
        <v>0.77353788097652287</v>
      </c>
      <c r="E7024">
        <v>1</v>
      </c>
      <c r="F7024">
        <v>4.9453936263005884</v>
      </c>
      <c r="G7024">
        <v>0.32017644600604467</v>
      </c>
    </row>
    <row r="7025" spans="1:7">
      <c r="A7025" t="s">
        <v>7035</v>
      </c>
      <c r="B7025" s="1">
        <v>44985</v>
      </c>
      <c r="C7025">
        <v>201.16502606119673</v>
      </c>
      <c r="D7025">
        <v>0.97616850466131211</v>
      </c>
      <c r="E7025">
        <v>1</v>
      </c>
      <c r="F7025">
        <v>4.9813426202505848</v>
      </c>
      <c r="G7025">
        <v>5.7517601926201909</v>
      </c>
    </row>
    <row r="7026" spans="1:7">
      <c r="A7026" t="s">
        <v>7036</v>
      </c>
      <c r="B7026" s="1">
        <v>44985</v>
      </c>
      <c r="C7026">
        <v>639.06492869434362</v>
      </c>
      <c r="D7026">
        <v>0.58866030034268901</v>
      </c>
      <c r="E7026">
        <v>1</v>
      </c>
      <c r="F7026">
        <v>3.7980054720508267</v>
      </c>
      <c r="G7026">
        <v>1.7283334471861669</v>
      </c>
    </row>
    <row r="7027" spans="1:7">
      <c r="A7027" t="s">
        <v>7037</v>
      </c>
      <c r="B7027" s="1">
        <v>44985</v>
      </c>
      <c r="C7027">
        <v>174.39833449825437</v>
      </c>
      <c r="D7027">
        <v>0.98930368431208748</v>
      </c>
      <c r="E7027">
        <v>0</v>
      </c>
      <c r="F7027">
        <v>3.042269682456455</v>
      </c>
      <c r="G7027">
        <v>5.8138148244950569</v>
      </c>
    </row>
    <row r="7028" spans="1:7">
      <c r="A7028" t="s">
        <v>7038</v>
      </c>
      <c r="B7028" s="1">
        <v>44985</v>
      </c>
      <c r="C7028">
        <v>710.25882344901333</v>
      </c>
      <c r="D7028">
        <v>3.2894112672998056E-2</v>
      </c>
      <c r="E7028">
        <v>1</v>
      </c>
      <c r="F7028">
        <v>0.57381862503678693</v>
      </c>
      <c r="G7028">
        <v>6.8719592793816719</v>
      </c>
    </row>
    <row r="7029" spans="1:7">
      <c r="A7029" t="s">
        <v>7039</v>
      </c>
      <c r="B7029" s="1">
        <v>44985</v>
      </c>
      <c r="C7029">
        <v>982.77186419626389</v>
      </c>
      <c r="D7029">
        <v>0.34520509292374862</v>
      </c>
      <c r="E7029">
        <v>1</v>
      </c>
      <c r="F7029">
        <v>2.7270840364113136</v>
      </c>
      <c r="G7029">
        <v>0.9816642146269885</v>
      </c>
    </row>
    <row r="7030" spans="1:7">
      <c r="A7030" t="s">
        <v>7040</v>
      </c>
      <c r="B7030" s="1">
        <v>44985</v>
      </c>
      <c r="C7030">
        <v>735.73864919951291</v>
      </c>
      <c r="D7030">
        <v>0.71263810698649188</v>
      </c>
      <c r="E7030">
        <v>1</v>
      </c>
      <c r="F7030">
        <v>4.8994140579943108</v>
      </c>
      <c r="G7030">
        <v>8.7217733927073944</v>
      </c>
    </row>
    <row r="7031" spans="1:7">
      <c r="A7031" t="s">
        <v>7041</v>
      </c>
      <c r="B7031" s="1">
        <v>44985</v>
      </c>
      <c r="C7031">
        <v>314.97261641471573</v>
      </c>
      <c r="D7031">
        <v>0.99907352339823574</v>
      </c>
      <c r="E7031">
        <v>0</v>
      </c>
      <c r="F7031">
        <v>-1.689274384506716</v>
      </c>
      <c r="G7031">
        <v>1.4382632590573494</v>
      </c>
    </row>
    <row r="7032" spans="1:7">
      <c r="A7032" t="s">
        <v>7042</v>
      </c>
      <c r="B7032" s="1">
        <v>44985</v>
      </c>
      <c r="C7032">
        <v>210.38737807221037</v>
      </c>
      <c r="D7032">
        <v>0.85777620081115724</v>
      </c>
      <c r="E7032">
        <v>1</v>
      </c>
      <c r="F7032">
        <v>4.5922862900432868</v>
      </c>
      <c r="G7032">
        <v>0.84327543435014096</v>
      </c>
    </row>
    <row r="7033" spans="1:7">
      <c r="A7033" t="s">
        <v>7043</v>
      </c>
      <c r="B7033" s="1">
        <v>44985</v>
      </c>
      <c r="C7033">
        <v>993.81024854187069</v>
      </c>
      <c r="D7033">
        <v>0.99941844824979098</v>
      </c>
      <c r="E7033">
        <v>1</v>
      </c>
      <c r="F7033">
        <v>1.0951050347775433</v>
      </c>
      <c r="G7033">
        <v>0.15473829515969528</v>
      </c>
    </row>
    <row r="7034" spans="1:7">
      <c r="A7034" t="s">
        <v>7044</v>
      </c>
      <c r="B7034" s="1">
        <v>44985</v>
      </c>
      <c r="C7034">
        <v>541.05724435374418</v>
      </c>
      <c r="D7034">
        <v>0.9551080746905819</v>
      </c>
      <c r="E7034">
        <v>1</v>
      </c>
      <c r="F7034">
        <v>-1.9733955714669669</v>
      </c>
      <c r="G7034">
        <v>0.13093491712722069</v>
      </c>
    </row>
    <row r="7035" spans="1:7">
      <c r="A7035" t="s">
        <v>7045</v>
      </c>
      <c r="B7035" s="1">
        <v>44985</v>
      </c>
      <c r="C7035">
        <v>108.44688033603695</v>
      </c>
      <c r="D7035">
        <v>0.8125622523314473</v>
      </c>
      <c r="E7035">
        <v>0</v>
      </c>
      <c r="F7035">
        <v>6.6255279744370732E-2</v>
      </c>
      <c r="G7035">
        <v>7.2971985146281177</v>
      </c>
    </row>
    <row r="7036" spans="1:7">
      <c r="A7036" t="s">
        <v>7046</v>
      </c>
      <c r="B7036" s="1">
        <v>44985</v>
      </c>
      <c r="C7036">
        <v>851.71613482095631</v>
      </c>
      <c r="D7036">
        <v>0.99981588816959666</v>
      </c>
      <c r="E7036">
        <v>1</v>
      </c>
      <c r="F7036">
        <v>-1.704335030749264</v>
      </c>
      <c r="G7036">
        <v>9.2830665071653016</v>
      </c>
    </row>
    <row r="7037" spans="1:7">
      <c r="A7037" t="s">
        <v>7047</v>
      </c>
      <c r="B7037" s="1">
        <v>44985</v>
      </c>
      <c r="C7037">
        <v>100.01410910389508</v>
      </c>
      <c r="D7037">
        <v>0.98003547483857301</v>
      </c>
      <c r="E7037">
        <v>0</v>
      </c>
      <c r="F7037">
        <v>2.4532990458821162</v>
      </c>
      <c r="G7037">
        <v>9.8863849759754245</v>
      </c>
    </row>
    <row r="7038" spans="1:7">
      <c r="A7038" t="s">
        <v>7048</v>
      </c>
      <c r="B7038" s="1">
        <v>44985</v>
      </c>
      <c r="C7038">
        <v>265.73296102439861</v>
      </c>
      <c r="D7038">
        <v>0.21087238525896571</v>
      </c>
      <c r="E7038">
        <v>1</v>
      </c>
      <c r="F7038">
        <v>4.6470659777619954</v>
      </c>
      <c r="G7038">
        <v>9.4051958019525639</v>
      </c>
    </row>
    <row r="7039" spans="1:7">
      <c r="A7039" t="s">
        <v>7049</v>
      </c>
      <c r="B7039" s="1">
        <v>44985</v>
      </c>
      <c r="C7039">
        <v>758.45689522367081</v>
      </c>
      <c r="D7039">
        <v>0.35664613322588462</v>
      </c>
      <c r="E7039">
        <v>1</v>
      </c>
      <c r="F7039">
        <v>0.69287141324962587</v>
      </c>
      <c r="G7039">
        <v>7.0147010955101896</v>
      </c>
    </row>
    <row r="7040" spans="1:7">
      <c r="A7040" t="s">
        <v>7050</v>
      </c>
      <c r="B7040" s="1">
        <v>44985</v>
      </c>
      <c r="C7040">
        <v>232.90199718909571</v>
      </c>
      <c r="D7040">
        <v>0.91619093457103395</v>
      </c>
      <c r="E7040">
        <v>0</v>
      </c>
      <c r="F7040">
        <v>4.9534087651784668</v>
      </c>
      <c r="G7040">
        <v>9.528794506063317</v>
      </c>
    </row>
    <row r="7041" spans="1:7">
      <c r="A7041" t="s">
        <v>7051</v>
      </c>
      <c r="B7041" s="1">
        <v>44985</v>
      </c>
      <c r="C7041">
        <v>158.81185910375038</v>
      </c>
      <c r="D7041">
        <v>0.71925854085429985</v>
      </c>
      <c r="E7041">
        <v>1</v>
      </c>
      <c r="F7041">
        <v>4.9734702309516079</v>
      </c>
      <c r="G7041">
        <v>8.4465101190752918</v>
      </c>
    </row>
    <row r="7042" spans="1:7">
      <c r="A7042" t="s">
        <v>7052</v>
      </c>
      <c r="B7042" s="1">
        <v>44985</v>
      </c>
      <c r="C7042">
        <v>103.9840344096216</v>
      </c>
      <c r="D7042">
        <v>0.99937534847879228</v>
      </c>
      <c r="E7042">
        <v>0</v>
      </c>
      <c r="F7042">
        <v>4.9910324794052672</v>
      </c>
      <c r="G7042">
        <v>4.3735742260121482</v>
      </c>
    </row>
    <row r="7043" spans="1:7">
      <c r="A7043" t="s">
        <v>7053</v>
      </c>
      <c r="B7043" s="1">
        <v>44984</v>
      </c>
      <c r="C7043">
        <v>955.76299545455845</v>
      </c>
      <c r="D7043">
        <v>0.91549501608671879</v>
      </c>
      <c r="E7043">
        <v>1</v>
      </c>
      <c r="F7043">
        <v>4.114146256954669</v>
      </c>
      <c r="G7043">
        <v>6.774112041817137</v>
      </c>
    </row>
    <row r="7044" spans="1:7">
      <c r="A7044" t="s">
        <v>7054</v>
      </c>
      <c r="B7044" s="1">
        <v>44984</v>
      </c>
      <c r="C7044">
        <v>311.85476190002487</v>
      </c>
      <c r="D7044">
        <v>0.99999705662446836</v>
      </c>
      <c r="E7044">
        <v>0</v>
      </c>
      <c r="F7044">
        <v>1.4315802333012626</v>
      </c>
      <c r="G7044">
        <v>9.6663073271391617</v>
      </c>
    </row>
    <row r="7045" spans="1:7">
      <c r="A7045" t="s">
        <v>7055</v>
      </c>
      <c r="B7045" s="1">
        <v>44984</v>
      </c>
      <c r="C7045">
        <v>131.44838249956288</v>
      </c>
      <c r="D7045">
        <v>0.99520646735328322</v>
      </c>
      <c r="E7045">
        <v>1</v>
      </c>
      <c r="F7045">
        <v>4.3544924597411345</v>
      </c>
      <c r="G7045">
        <v>8.1689855388275525</v>
      </c>
    </row>
    <row r="7046" spans="1:7">
      <c r="A7046" t="s">
        <v>7056</v>
      </c>
      <c r="B7046" s="1">
        <v>44984</v>
      </c>
      <c r="C7046">
        <v>869.38463097110753</v>
      </c>
      <c r="D7046">
        <v>0.76700453795052059</v>
      </c>
      <c r="E7046">
        <v>1</v>
      </c>
      <c r="F7046">
        <v>-0.61754024546140207</v>
      </c>
      <c r="G7046">
        <v>4.5256943315322395</v>
      </c>
    </row>
    <row r="7047" spans="1:7">
      <c r="A7047" t="s">
        <v>7057</v>
      </c>
      <c r="B7047" s="1">
        <v>44984</v>
      </c>
      <c r="C7047">
        <v>216.91293057852636</v>
      </c>
      <c r="D7047">
        <v>0.16237369248547717</v>
      </c>
      <c r="E7047">
        <v>1</v>
      </c>
      <c r="F7047">
        <v>0.52948839995824448</v>
      </c>
      <c r="G7047">
        <v>2.0792798176198648</v>
      </c>
    </row>
    <row r="7048" spans="1:7">
      <c r="A7048" t="s">
        <v>7058</v>
      </c>
      <c r="B7048" s="1">
        <v>44984</v>
      </c>
      <c r="C7048">
        <v>118.37594382673234</v>
      </c>
      <c r="D7048">
        <v>0.99995200178994859</v>
      </c>
      <c r="E7048">
        <v>1</v>
      </c>
      <c r="F7048">
        <v>4.8720008008733959</v>
      </c>
      <c r="G7048">
        <v>9.8749906045855713</v>
      </c>
    </row>
    <row r="7049" spans="1:7">
      <c r="A7049" t="s">
        <v>7059</v>
      </c>
      <c r="B7049" s="1">
        <v>44984</v>
      </c>
      <c r="C7049">
        <v>713.3069808659618</v>
      </c>
      <c r="D7049">
        <v>0.99757176990474794</v>
      </c>
      <c r="E7049">
        <v>0</v>
      </c>
      <c r="F7049">
        <v>4.9996177795467487</v>
      </c>
      <c r="G7049">
        <v>9.7875519026573645</v>
      </c>
    </row>
    <row r="7050" spans="1:7">
      <c r="A7050" t="s">
        <v>7060</v>
      </c>
      <c r="B7050" s="1">
        <v>44984</v>
      </c>
      <c r="C7050">
        <v>814.01744710509911</v>
      </c>
      <c r="D7050">
        <v>0.92392586821609302</v>
      </c>
      <c r="E7050">
        <v>1</v>
      </c>
      <c r="F7050">
        <v>-1.967888647920073</v>
      </c>
      <c r="G7050">
        <v>7.957330330574262</v>
      </c>
    </row>
    <row r="7051" spans="1:7">
      <c r="A7051" t="s">
        <v>7061</v>
      </c>
      <c r="B7051" s="1">
        <v>44984</v>
      </c>
      <c r="C7051">
        <v>123.87090134185594</v>
      </c>
      <c r="D7051">
        <v>0.99771253168097962</v>
      </c>
      <c r="E7051">
        <v>1</v>
      </c>
      <c r="F7051">
        <v>3.4215274269293889</v>
      </c>
      <c r="G7051">
        <v>5.6160006949515493</v>
      </c>
    </row>
    <row r="7052" spans="1:7">
      <c r="A7052" t="s">
        <v>7062</v>
      </c>
      <c r="B7052" s="1">
        <v>44984</v>
      </c>
      <c r="C7052">
        <v>352.5940427365714</v>
      </c>
      <c r="D7052">
        <v>0.99998881117369542</v>
      </c>
      <c r="E7052">
        <v>0</v>
      </c>
      <c r="F7052">
        <v>-1.4849475634568017</v>
      </c>
      <c r="G7052">
        <v>9.9868738994236796</v>
      </c>
    </row>
    <row r="7053" spans="1:7">
      <c r="A7053" t="s">
        <v>7063</v>
      </c>
      <c r="B7053" s="1">
        <v>44984</v>
      </c>
      <c r="C7053">
        <v>343.072889510496</v>
      </c>
      <c r="D7053">
        <v>0.79788428827871494</v>
      </c>
      <c r="E7053">
        <v>1</v>
      </c>
      <c r="F7053">
        <v>4.9960831868503961</v>
      </c>
      <c r="G7053">
        <v>5.5371683891744494</v>
      </c>
    </row>
    <row r="7054" spans="1:7">
      <c r="A7054" t="s">
        <v>7064</v>
      </c>
      <c r="B7054" s="1">
        <v>44984</v>
      </c>
      <c r="C7054">
        <v>786.16900676364514</v>
      </c>
      <c r="D7054">
        <v>0.95579606197095657</v>
      </c>
      <c r="E7054">
        <v>1</v>
      </c>
      <c r="F7054">
        <v>3.3130222541903969</v>
      </c>
      <c r="G7054">
        <v>7.735385695235232</v>
      </c>
    </row>
    <row r="7055" spans="1:7">
      <c r="A7055" t="s">
        <v>7065</v>
      </c>
      <c r="B7055" s="1">
        <v>44984</v>
      </c>
      <c r="C7055">
        <v>665.27887737487629</v>
      </c>
      <c r="D7055">
        <v>0.94098655369906559</v>
      </c>
      <c r="E7055">
        <v>1</v>
      </c>
      <c r="F7055">
        <v>3.721248416405599</v>
      </c>
      <c r="G7055">
        <v>9.5925439140932696</v>
      </c>
    </row>
    <row r="7056" spans="1:7">
      <c r="A7056" t="s">
        <v>7066</v>
      </c>
      <c r="B7056" s="1">
        <v>44984</v>
      </c>
      <c r="C7056">
        <v>902.36017242681044</v>
      </c>
      <c r="D7056">
        <v>0.1137323116405529</v>
      </c>
      <c r="E7056">
        <v>0</v>
      </c>
      <c r="F7056">
        <v>4.9513143683046605</v>
      </c>
      <c r="G7056">
        <v>0.35731861846287805</v>
      </c>
    </row>
    <row r="7057" spans="1:7">
      <c r="A7057" t="s">
        <v>7067</v>
      </c>
      <c r="B7057" s="1">
        <v>44984</v>
      </c>
      <c r="C7057">
        <v>954.78666038837468</v>
      </c>
      <c r="D7057">
        <v>0.99999894864308503</v>
      </c>
      <c r="E7057">
        <v>0</v>
      </c>
      <c r="F7057">
        <v>4.2642820804359678</v>
      </c>
      <c r="G7057">
        <v>7.5243857581507712</v>
      </c>
    </row>
    <row r="7058" spans="1:7">
      <c r="A7058" t="s">
        <v>7068</v>
      </c>
      <c r="B7058" s="1">
        <v>44984</v>
      </c>
      <c r="C7058">
        <v>144.72011400804993</v>
      </c>
      <c r="D7058">
        <v>0.84799832777912665</v>
      </c>
      <c r="E7058">
        <v>1</v>
      </c>
      <c r="F7058">
        <v>-1.5129613543864566</v>
      </c>
      <c r="G7058">
        <v>1.4201817541193861E-2</v>
      </c>
    </row>
    <row r="7059" spans="1:7">
      <c r="A7059" t="s">
        <v>7069</v>
      </c>
      <c r="B7059" s="1">
        <v>44984</v>
      </c>
      <c r="C7059">
        <v>242.36532918855031</v>
      </c>
      <c r="D7059">
        <v>0.99924464191001583</v>
      </c>
      <c r="E7059">
        <v>1</v>
      </c>
      <c r="F7059">
        <v>-0.14672068686007833</v>
      </c>
      <c r="G7059">
        <v>9.8022708832884113</v>
      </c>
    </row>
    <row r="7060" spans="1:7">
      <c r="A7060" t="s">
        <v>7070</v>
      </c>
      <c r="B7060" s="1">
        <v>44984</v>
      </c>
      <c r="C7060">
        <v>114.34188692534156</v>
      </c>
      <c r="D7060">
        <v>0.99964328635413857</v>
      </c>
      <c r="E7060">
        <v>1</v>
      </c>
      <c r="F7060">
        <v>4.8661234231084167</v>
      </c>
      <c r="G7060">
        <v>7.8298692107997523</v>
      </c>
    </row>
    <row r="7061" spans="1:7">
      <c r="A7061" t="s">
        <v>7071</v>
      </c>
      <c r="B7061" s="1">
        <v>44984</v>
      </c>
      <c r="C7061">
        <v>770.8891301028749</v>
      </c>
      <c r="D7061">
        <v>0.57944101556382355</v>
      </c>
      <c r="E7061">
        <v>0</v>
      </c>
      <c r="F7061">
        <v>4.9679279144377011</v>
      </c>
      <c r="G7061">
        <v>2.4920283544799857</v>
      </c>
    </row>
    <row r="7062" spans="1:7">
      <c r="A7062" t="s">
        <v>7072</v>
      </c>
      <c r="B7062" s="1">
        <v>44983</v>
      </c>
      <c r="C7062">
        <v>133.80640186888888</v>
      </c>
      <c r="D7062">
        <v>0.96820306307463344</v>
      </c>
      <c r="E7062">
        <v>1</v>
      </c>
      <c r="F7062">
        <v>4.798261253455367</v>
      </c>
      <c r="G7062">
        <v>5.7041391291180794</v>
      </c>
    </row>
    <row r="7063" spans="1:7">
      <c r="A7063" t="s">
        <v>7073</v>
      </c>
      <c r="B7063" s="1">
        <v>44983</v>
      </c>
      <c r="C7063">
        <v>557.1618757202848</v>
      </c>
      <c r="D7063">
        <v>0.54009411225517823</v>
      </c>
      <c r="E7063">
        <v>1</v>
      </c>
      <c r="F7063">
        <v>-1.6287087519004724</v>
      </c>
      <c r="G7063">
        <v>3.8416162768643352E-3</v>
      </c>
    </row>
    <row r="7064" spans="1:7">
      <c r="A7064" t="s">
        <v>7074</v>
      </c>
      <c r="B7064" s="1">
        <v>44983</v>
      </c>
      <c r="C7064">
        <v>875.18726856406931</v>
      </c>
      <c r="D7064">
        <v>0.9880140654187034</v>
      </c>
      <c r="E7064">
        <v>0</v>
      </c>
      <c r="F7064">
        <v>1.0831808051433187</v>
      </c>
      <c r="G7064">
        <v>6.0220595591203043</v>
      </c>
    </row>
    <row r="7065" spans="1:7">
      <c r="A7065" t="s">
        <v>7075</v>
      </c>
      <c r="B7065" s="1">
        <v>44983</v>
      </c>
      <c r="C7065">
        <v>118.50841669469975</v>
      </c>
      <c r="D7065">
        <v>0.6963009851686055</v>
      </c>
      <c r="E7065">
        <v>1</v>
      </c>
      <c r="F7065">
        <v>3.5880056805938167</v>
      </c>
      <c r="G7065">
        <v>9.7629097404106133</v>
      </c>
    </row>
    <row r="7066" spans="1:7">
      <c r="A7066" t="s">
        <v>7076</v>
      </c>
      <c r="B7066" s="1">
        <v>44983</v>
      </c>
      <c r="C7066">
        <v>446.07031743395265</v>
      </c>
      <c r="D7066">
        <v>0.9853532561010192</v>
      </c>
      <c r="E7066">
        <v>1</v>
      </c>
      <c r="F7066">
        <v>4.5691755955408944</v>
      </c>
      <c r="G7066">
        <v>9.4882729889209025E-2</v>
      </c>
    </row>
    <row r="7067" spans="1:7">
      <c r="A7067" t="s">
        <v>7077</v>
      </c>
      <c r="B7067" s="1">
        <v>44983</v>
      </c>
      <c r="C7067">
        <v>215.91088712006152</v>
      </c>
      <c r="D7067">
        <v>0.99999999067215017</v>
      </c>
      <c r="E7067">
        <v>1</v>
      </c>
      <c r="F7067">
        <v>4.9796495172478163</v>
      </c>
      <c r="G7067">
        <v>7.797803570826102</v>
      </c>
    </row>
    <row r="7068" spans="1:7">
      <c r="A7068" t="s">
        <v>7078</v>
      </c>
      <c r="B7068" s="1">
        <v>44983</v>
      </c>
      <c r="C7068">
        <v>100.0752775258413</v>
      </c>
      <c r="D7068">
        <v>0.65137644973085007</v>
      </c>
      <c r="E7068">
        <v>1</v>
      </c>
      <c r="F7068">
        <v>4.9570161246664632</v>
      </c>
      <c r="G7068">
        <v>1.4259851820145177</v>
      </c>
    </row>
    <row r="7069" spans="1:7">
      <c r="A7069" t="s">
        <v>7079</v>
      </c>
      <c r="B7069" s="1">
        <v>44983</v>
      </c>
      <c r="C7069">
        <v>361.34068440115573</v>
      </c>
      <c r="D7069">
        <v>0.47941317396246924</v>
      </c>
      <c r="E7069">
        <v>1</v>
      </c>
      <c r="F7069">
        <v>4.9995981904988751</v>
      </c>
      <c r="G7069">
        <v>9.8434164079121231</v>
      </c>
    </row>
    <row r="7070" spans="1:7">
      <c r="A7070" t="s">
        <v>7080</v>
      </c>
      <c r="B7070" s="1">
        <v>44983</v>
      </c>
      <c r="C7070">
        <v>891.9007369589134</v>
      </c>
      <c r="D7070">
        <v>0.50329034584271715</v>
      </c>
      <c r="E7070">
        <v>0</v>
      </c>
      <c r="F7070">
        <v>4.5102945552522433</v>
      </c>
      <c r="G7070">
        <v>0.93452608732843956</v>
      </c>
    </row>
    <row r="7071" spans="1:7">
      <c r="A7071" t="s">
        <v>7081</v>
      </c>
      <c r="B7071" s="1">
        <v>44983</v>
      </c>
      <c r="C7071">
        <v>170.99131319214615</v>
      </c>
      <c r="D7071">
        <v>0.99184844420321727</v>
      </c>
      <c r="E7071">
        <v>1</v>
      </c>
      <c r="F7071">
        <v>-0.46483772413474767</v>
      </c>
      <c r="G7071">
        <v>2.4746618303321345E-2</v>
      </c>
    </row>
    <row r="7072" spans="1:7">
      <c r="A7072" t="s">
        <v>7082</v>
      </c>
      <c r="B7072" s="1">
        <v>44983</v>
      </c>
      <c r="C7072">
        <v>345.64229568558994</v>
      </c>
      <c r="D7072">
        <v>0.97711936175615011</v>
      </c>
      <c r="E7072">
        <v>1</v>
      </c>
      <c r="F7072">
        <v>-1.8776921607984811</v>
      </c>
      <c r="G7072">
        <v>9.9999974341050351</v>
      </c>
    </row>
    <row r="7073" spans="1:7">
      <c r="A7073" t="s">
        <v>7083</v>
      </c>
      <c r="B7073" s="1">
        <v>44983</v>
      </c>
      <c r="C7073">
        <v>777.42478233461406</v>
      </c>
      <c r="D7073">
        <v>0.43015348376253987</v>
      </c>
      <c r="E7073">
        <v>1</v>
      </c>
      <c r="F7073">
        <v>4.6398295321505056</v>
      </c>
      <c r="G7073">
        <v>3.9832977216113008</v>
      </c>
    </row>
    <row r="7074" spans="1:7">
      <c r="A7074" t="s">
        <v>7084</v>
      </c>
      <c r="B7074" s="1">
        <v>44983</v>
      </c>
      <c r="C7074">
        <v>107.24192660521706</v>
      </c>
      <c r="D7074">
        <v>4.5099151268022733E-2</v>
      </c>
      <c r="E7074">
        <v>1</v>
      </c>
      <c r="F7074">
        <v>4.4424200219964529</v>
      </c>
      <c r="G7074">
        <v>1.1422343326184654</v>
      </c>
    </row>
    <row r="7075" spans="1:7">
      <c r="A7075" t="s">
        <v>7085</v>
      </c>
      <c r="B7075" s="1">
        <v>44983</v>
      </c>
      <c r="C7075">
        <v>112.97531881721555</v>
      </c>
      <c r="D7075">
        <v>0.99999562944163012</v>
      </c>
      <c r="E7075">
        <v>1</v>
      </c>
      <c r="F7075">
        <v>1.7462397188516481</v>
      </c>
      <c r="G7075">
        <v>8.6522842556552249</v>
      </c>
    </row>
    <row r="7076" spans="1:7">
      <c r="A7076" t="s">
        <v>7086</v>
      </c>
      <c r="B7076" s="1">
        <v>44983</v>
      </c>
      <c r="C7076">
        <v>260.69278953790683</v>
      </c>
      <c r="D7076">
        <v>0.52930159651393871</v>
      </c>
      <c r="E7076">
        <v>1</v>
      </c>
      <c r="F7076">
        <v>-1.1001763765707055</v>
      </c>
      <c r="G7076">
        <v>0.18826290231619885</v>
      </c>
    </row>
    <row r="7077" spans="1:7">
      <c r="A7077" t="s">
        <v>7087</v>
      </c>
      <c r="B7077" s="1">
        <v>44983</v>
      </c>
      <c r="C7077">
        <v>912.31491018272573</v>
      </c>
      <c r="D7077">
        <v>0.92401167370281234</v>
      </c>
      <c r="E7077">
        <v>1</v>
      </c>
      <c r="F7077">
        <v>4.9997495993396051</v>
      </c>
      <c r="G7077">
        <v>6.3693341756198798</v>
      </c>
    </row>
    <row r="7078" spans="1:7">
      <c r="A7078" t="s">
        <v>7088</v>
      </c>
      <c r="B7078" s="1">
        <v>44983</v>
      </c>
      <c r="C7078">
        <v>103.98812640163787</v>
      </c>
      <c r="D7078">
        <v>0.97254712441378433</v>
      </c>
      <c r="E7078">
        <v>1</v>
      </c>
      <c r="F7078">
        <v>3.7378674092580333E-2</v>
      </c>
      <c r="G7078">
        <v>1.3128776519845273E-2</v>
      </c>
    </row>
    <row r="7079" spans="1:7">
      <c r="A7079" t="s">
        <v>7089</v>
      </c>
      <c r="B7079" s="1">
        <v>44983</v>
      </c>
      <c r="C7079">
        <v>100.04699938536739</v>
      </c>
      <c r="D7079">
        <v>0.98726950595195007</v>
      </c>
      <c r="E7079">
        <v>1</v>
      </c>
      <c r="F7079">
        <v>-1.3514794616118082</v>
      </c>
      <c r="G7079">
        <v>7.4198146147963602</v>
      </c>
    </row>
    <row r="7080" spans="1:7">
      <c r="A7080" t="s">
        <v>7090</v>
      </c>
      <c r="B7080" s="1">
        <v>44982</v>
      </c>
      <c r="C7080">
        <v>333.96950256039435</v>
      </c>
      <c r="D7080">
        <v>0.70261804482948653</v>
      </c>
      <c r="E7080">
        <v>1</v>
      </c>
      <c r="F7080">
        <v>-1.6950698855155062</v>
      </c>
      <c r="G7080">
        <v>4.4225689290719821</v>
      </c>
    </row>
    <row r="7081" spans="1:7">
      <c r="A7081" t="s">
        <v>7091</v>
      </c>
      <c r="B7081" s="1">
        <v>44982</v>
      </c>
      <c r="C7081">
        <v>104.41799965418559</v>
      </c>
      <c r="D7081">
        <v>0.99415047855374195</v>
      </c>
      <c r="E7081">
        <v>1</v>
      </c>
      <c r="F7081">
        <v>4.9992751836486056</v>
      </c>
      <c r="G7081">
        <v>7.2803975205727935</v>
      </c>
    </row>
    <row r="7082" spans="1:7">
      <c r="A7082" t="s">
        <v>7092</v>
      </c>
      <c r="B7082" s="1">
        <v>44982</v>
      </c>
      <c r="C7082">
        <v>163.79747689943906</v>
      </c>
      <c r="D7082">
        <v>0.63610483823423747</v>
      </c>
      <c r="E7082">
        <v>1</v>
      </c>
      <c r="F7082">
        <v>4.2944764825700181</v>
      </c>
      <c r="G7082">
        <v>8.6151382202788724</v>
      </c>
    </row>
    <row r="7083" spans="1:7">
      <c r="A7083" t="s">
        <v>7093</v>
      </c>
      <c r="B7083" s="1">
        <v>44982</v>
      </c>
      <c r="C7083">
        <v>585.52055733289933</v>
      </c>
      <c r="D7083">
        <v>0.21671104820086021</v>
      </c>
      <c r="E7083">
        <v>1</v>
      </c>
      <c r="F7083">
        <v>4.3327896141502729</v>
      </c>
      <c r="G7083">
        <v>1.8747672778432189</v>
      </c>
    </row>
    <row r="7084" spans="1:7">
      <c r="A7084" t="s">
        <v>7094</v>
      </c>
      <c r="B7084" s="1">
        <v>44982</v>
      </c>
      <c r="C7084">
        <v>173.85853748510237</v>
      </c>
      <c r="D7084">
        <v>0.94510142709976142</v>
      </c>
      <c r="E7084">
        <v>1</v>
      </c>
      <c r="F7084">
        <v>-1.5387967102778177</v>
      </c>
      <c r="G7084">
        <v>8.8089008909045337</v>
      </c>
    </row>
    <row r="7085" spans="1:7">
      <c r="A7085" t="s">
        <v>7095</v>
      </c>
      <c r="B7085" s="1">
        <v>44982</v>
      </c>
      <c r="C7085">
        <v>651.14879787824566</v>
      </c>
      <c r="D7085">
        <v>0.50133818358371096</v>
      </c>
      <c r="E7085">
        <v>0</v>
      </c>
      <c r="F7085">
        <v>4.9999999998051754</v>
      </c>
      <c r="G7085">
        <v>1.9715900986516224</v>
      </c>
    </row>
    <row r="7086" spans="1:7">
      <c r="A7086" t="s">
        <v>7096</v>
      </c>
      <c r="B7086" s="1">
        <v>44982</v>
      </c>
      <c r="C7086">
        <v>566.27737627478564</v>
      </c>
      <c r="D7086">
        <v>0.85444739064063935</v>
      </c>
      <c r="E7086">
        <v>1</v>
      </c>
      <c r="F7086">
        <v>4.8484724226588112</v>
      </c>
      <c r="G7086">
        <v>0.10758000459494356</v>
      </c>
    </row>
    <row r="7087" spans="1:7">
      <c r="A7087" t="s">
        <v>7097</v>
      </c>
      <c r="B7087" s="1">
        <v>44982</v>
      </c>
      <c r="C7087">
        <v>755.62416913386039</v>
      </c>
      <c r="D7087">
        <v>0.99999976100692678</v>
      </c>
      <c r="E7087">
        <v>1</v>
      </c>
      <c r="F7087">
        <v>2.6831087116215375</v>
      </c>
      <c r="G7087">
        <v>0.11062242641642867</v>
      </c>
    </row>
    <row r="7088" spans="1:7">
      <c r="A7088" t="s">
        <v>7098</v>
      </c>
      <c r="B7088" s="1">
        <v>44982</v>
      </c>
      <c r="C7088">
        <v>102.2781523999536</v>
      </c>
      <c r="D7088">
        <v>0.9967249318454382</v>
      </c>
      <c r="E7088">
        <v>1</v>
      </c>
      <c r="F7088">
        <v>4.9313197444527397</v>
      </c>
      <c r="G7088">
        <v>5.2136712090368527E-2</v>
      </c>
    </row>
    <row r="7089" spans="1:7">
      <c r="A7089" t="s">
        <v>7099</v>
      </c>
      <c r="B7089" s="1">
        <v>44982</v>
      </c>
      <c r="C7089">
        <v>154.653247053277</v>
      </c>
      <c r="D7089">
        <v>0.99997067296951769</v>
      </c>
      <c r="E7089">
        <v>0</v>
      </c>
      <c r="F7089">
        <v>1.0854670457136968</v>
      </c>
      <c r="G7089">
        <v>1.0452478407866119</v>
      </c>
    </row>
    <row r="7090" spans="1:7">
      <c r="A7090" t="s">
        <v>7100</v>
      </c>
      <c r="B7090" s="1">
        <v>44982</v>
      </c>
      <c r="C7090">
        <v>999.99181409043069</v>
      </c>
      <c r="D7090">
        <v>0.1434594357160292</v>
      </c>
      <c r="E7090">
        <v>0</v>
      </c>
      <c r="F7090">
        <v>-6.8767201669396316E-2</v>
      </c>
      <c r="G7090">
        <v>9.9330842904655654</v>
      </c>
    </row>
    <row r="7091" spans="1:7">
      <c r="A7091" t="s">
        <v>7101</v>
      </c>
      <c r="B7091" s="1">
        <v>44982</v>
      </c>
      <c r="C7091">
        <v>802.74663645081137</v>
      </c>
      <c r="D7091">
        <v>0.68336012648830247</v>
      </c>
      <c r="E7091">
        <v>0</v>
      </c>
      <c r="F7091">
        <v>3.7486266423374088</v>
      </c>
      <c r="G7091">
        <v>1.1973532613069635</v>
      </c>
    </row>
    <row r="7092" spans="1:7">
      <c r="A7092" t="s">
        <v>7102</v>
      </c>
      <c r="B7092" s="1">
        <v>44982</v>
      </c>
      <c r="C7092">
        <v>973.77709207413852</v>
      </c>
      <c r="D7092">
        <v>0.98416174134767198</v>
      </c>
      <c r="E7092">
        <v>0</v>
      </c>
      <c r="F7092">
        <v>3.1817260810334158</v>
      </c>
      <c r="G7092">
        <v>0.48685611982690635</v>
      </c>
    </row>
    <row r="7093" spans="1:7">
      <c r="A7093" t="s">
        <v>7103</v>
      </c>
      <c r="B7093" s="1">
        <v>44982</v>
      </c>
      <c r="C7093">
        <v>478.76728731530989</v>
      </c>
      <c r="D7093">
        <v>0.98841053186576433</v>
      </c>
      <c r="E7093">
        <v>1</v>
      </c>
      <c r="F7093">
        <v>-1.5353287301056366</v>
      </c>
      <c r="G7093">
        <v>1.9817901153319768E-3</v>
      </c>
    </row>
    <row r="7094" spans="1:7">
      <c r="A7094" t="s">
        <v>7104</v>
      </c>
      <c r="B7094" s="1">
        <v>44982</v>
      </c>
      <c r="C7094">
        <v>320.48717041947396</v>
      </c>
      <c r="D7094">
        <v>0.89024863181563751</v>
      </c>
      <c r="E7094">
        <v>0</v>
      </c>
      <c r="F7094">
        <v>4.9899768929829591</v>
      </c>
      <c r="G7094">
        <v>5.1014809445102705</v>
      </c>
    </row>
    <row r="7095" spans="1:7">
      <c r="A7095" t="s">
        <v>7105</v>
      </c>
      <c r="B7095" s="1">
        <v>44982</v>
      </c>
      <c r="C7095">
        <v>145.02788007972984</v>
      </c>
      <c r="D7095">
        <v>0.9749274776301643</v>
      </c>
      <c r="E7095">
        <v>0</v>
      </c>
      <c r="F7095">
        <v>-0.81510035606287334</v>
      </c>
      <c r="G7095">
        <v>6.7452529184878145</v>
      </c>
    </row>
    <row r="7096" spans="1:7">
      <c r="A7096" t="s">
        <v>7106</v>
      </c>
      <c r="B7096" s="1">
        <v>44982</v>
      </c>
      <c r="C7096">
        <v>102.6995236738716</v>
      </c>
      <c r="D7096">
        <v>0.99584412341534667</v>
      </c>
      <c r="E7096">
        <v>1</v>
      </c>
      <c r="F7096">
        <v>3.5224023078444189</v>
      </c>
      <c r="G7096">
        <v>8.4060864190825821</v>
      </c>
    </row>
    <row r="7097" spans="1:7">
      <c r="A7097" t="s">
        <v>7107</v>
      </c>
      <c r="B7097" s="1">
        <v>44982</v>
      </c>
      <c r="C7097">
        <v>396.6326161823041</v>
      </c>
      <c r="D7097">
        <v>2.9473276205122374E-2</v>
      </c>
      <c r="E7097">
        <v>1</v>
      </c>
      <c r="F7097">
        <v>0.30081835474214547</v>
      </c>
      <c r="G7097">
        <v>0.63791275112655987</v>
      </c>
    </row>
    <row r="7098" spans="1:7">
      <c r="A7098" t="s">
        <v>7108</v>
      </c>
      <c r="B7098" s="1">
        <v>44981</v>
      </c>
      <c r="C7098">
        <v>276.10439643979538</v>
      </c>
      <c r="D7098">
        <v>0.14443834044052134</v>
      </c>
      <c r="E7098">
        <v>0</v>
      </c>
      <c r="F7098">
        <v>4.9946753173734244</v>
      </c>
      <c r="G7098">
        <v>6.1433185214650542E-2</v>
      </c>
    </row>
    <row r="7099" spans="1:7">
      <c r="A7099" t="s">
        <v>7109</v>
      </c>
      <c r="B7099" s="1">
        <v>44981</v>
      </c>
      <c r="C7099">
        <v>108.42127906659171</v>
      </c>
      <c r="D7099">
        <v>0.99594917117419335</v>
      </c>
      <c r="E7099">
        <v>1</v>
      </c>
      <c r="F7099">
        <v>-1.5716841140828632</v>
      </c>
      <c r="G7099">
        <v>2.2344746244457241</v>
      </c>
    </row>
    <row r="7100" spans="1:7">
      <c r="A7100" t="s">
        <v>7110</v>
      </c>
      <c r="B7100" s="1">
        <v>44981</v>
      </c>
      <c r="C7100">
        <v>143.3990981842625</v>
      </c>
      <c r="D7100">
        <v>2.8705053955145918E-2</v>
      </c>
      <c r="E7100">
        <v>1</v>
      </c>
      <c r="F7100">
        <v>-1.5457901544953696</v>
      </c>
      <c r="G7100">
        <v>1.3682293368368459</v>
      </c>
    </row>
    <row r="7101" spans="1:7">
      <c r="A7101" t="s">
        <v>7111</v>
      </c>
      <c r="B7101" s="1">
        <v>44981</v>
      </c>
      <c r="C7101">
        <v>125.52043747866442</v>
      </c>
      <c r="D7101">
        <v>0.99713288174151471</v>
      </c>
      <c r="E7101">
        <v>0</v>
      </c>
      <c r="F7101">
        <v>3.1459681446812366</v>
      </c>
      <c r="G7101">
        <v>3.3606834292676524E-2</v>
      </c>
    </row>
    <row r="7102" spans="1:7">
      <c r="A7102" t="s">
        <v>7112</v>
      </c>
      <c r="B7102" s="1">
        <v>44981</v>
      </c>
      <c r="C7102">
        <v>858.95126553435932</v>
      </c>
      <c r="D7102">
        <v>0.99778120975867723</v>
      </c>
      <c r="E7102">
        <v>0</v>
      </c>
      <c r="F7102">
        <v>4.7300862234938457</v>
      </c>
      <c r="G7102">
        <v>3.4107098500892192</v>
      </c>
    </row>
    <row r="7103" spans="1:7">
      <c r="A7103" t="s">
        <v>7113</v>
      </c>
      <c r="B7103" s="1">
        <v>44981</v>
      </c>
      <c r="C7103">
        <v>563.32380360822026</v>
      </c>
      <c r="D7103">
        <v>0.83348692495559407</v>
      </c>
      <c r="E7103">
        <v>1</v>
      </c>
      <c r="F7103">
        <v>-1.8271320570340206</v>
      </c>
      <c r="G7103">
        <v>9.8422858275859184</v>
      </c>
    </row>
    <row r="7104" spans="1:7">
      <c r="A7104" t="s">
        <v>7114</v>
      </c>
      <c r="B7104" s="1">
        <v>44981</v>
      </c>
      <c r="C7104">
        <v>264.04320685386017</v>
      </c>
      <c r="D7104">
        <v>0.97649428098245172</v>
      </c>
      <c r="E7104">
        <v>1</v>
      </c>
      <c r="F7104">
        <v>4.9356031674788667</v>
      </c>
      <c r="G7104">
        <v>6.272292693532048</v>
      </c>
    </row>
    <row r="7105" spans="1:7">
      <c r="A7105" t="s">
        <v>7115</v>
      </c>
      <c r="B7105" s="1">
        <v>44981</v>
      </c>
      <c r="C7105">
        <v>131.62306557561695</v>
      </c>
      <c r="D7105">
        <v>0.95141259328736805</v>
      </c>
      <c r="E7105">
        <v>0</v>
      </c>
      <c r="F7105">
        <v>4.9985790046605594</v>
      </c>
      <c r="G7105">
        <v>7.4574943435495289</v>
      </c>
    </row>
    <row r="7106" spans="1:7">
      <c r="A7106" t="s">
        <v>7116</v>
      </c>
      <c r="B7106" s="1">
        <v>44981</v>
      </c>
      <c r="C7106">
        <v>684.16880661621474</v>
      </c>
      <c r="D7106">
        <v>0.9070433003370727</v>
      </c>
      <c r="E7106">
        <v>1</v>
      </c>
      <c r="F7106">
        <v>3.4623480681471612</v>
      </c>
      <c r="G7106">
        <v>1.5531360378565222</v>
      </c>
    </row>
    <row r="7107" spans="1:7">
      <c r="A7107" t="s">
        <v>7117</v>
      </c>
      <c r="B7107" s="1">
        <v>44981</v>
      </c>
      <c r="C7107">
        <v>740.53790098385446</v>
      </c>
      <c r="D7107">
        <v>0.94148975467584384</v>
      </c>
      <c r="E7107">
        <v>1</v>
      </c>
      <c r="F7107">
        <v>-1.0649029191540729</v>
      </c>
      <c r="G7107">
        <v>6.7170484032316082</v>
      </c>
    </row>
    <row r="7108" spans="1:7">
      <c r="A7108" t="s">
        <v>7118</v>
      </c>
      <c r="B7108" s="1">
        <v>44981</v>
      </c>
      <c r="C7108">
        <v>496.14712269031173</v>
      </c>
      <c r="D7108">
        <v>0.99028136421464286</v>
      </c>
      <c r="E7108">
        <v>1</v>
      </c>
      <c r="F7108">
        <v>-1.7209475053412742</v>
      </c>
      <c r="G7108">
        <v>8.0145383867424869</v>
      </c>
    </row>
    <row r="7109" spans="1:7">
      <c r="A7109" t="s">
        <v>7119</v>
      </c>
      <c r="B7109" s="1">
        <v>44981</v>
      </c>
      <c r="C7109">
        <v>781.58204643025954</v>
      </c>
      <c r="D7109">
        <v>0.93886571568491295</v>
      </c>
      <c r="E7109">
        <v>1</v>
      </c>
      <c r="F7109">
        <v>4.3610221914067946</v>
      </c>
      <c r="G7109">
        <v>6.6362210224646159</v>
      </c>
    </row>
    <row r="7110" spans="1:7">
      <c r="A7110" t="s">
        <v>7120</v>
      </c>
      <c r="B7110" s="1">
        <v>44981</v>
      </c>
      <c r="C7110">
        <v>601.63273774856953</v>
      </c>
      <c r="D7110">
        <v>0.53728815616763814</v>
      </c>
      <c r="E7110">
        <v>0</v>
      </c>
      <c r="F7110">
        <v>4.9994834563700152</v>
      </c>
      <c r="G7110">
        <v>7.8894963779080394</v>
      </c>
    </row>
    <row r="7111" spans="1:7">
      <c r="A7111" t="s">
        <v>7121</v>
      </c>
      <c r="B7111" s="1">
        <v>44981</v>
      </c>
      <c r="C7111">
        <v>100.5542238727363</v>
      </c>
      <c r="D7111">
        <v>0.99991800316551371</v>
      </c>
      <c r="E7111">
        <v>0</v>
      </c>
      <c r="F7111">
        <v>4.793242076427302</v>
      </c>
      <c r="G7111">
        <v>8.8783276743350434</v>
      </c>
    </row>
    <row r="7112" spans="1:7">
      <c r="A7112" t="s">
        <v>7122</v>
      </c>
      <c r="B7112" s="1">
        <v>44981</v>
      </c>
      <c r="C7112">
        <v>486.15564662736381</v>
      </c>
      <c r="D7112">
        <v>6.2076123119687993E-2</v>
      </c>
      <c r="E7112">
        <v>1</v>
      </c>
      <c r="F7112">
        <v>1.5273340644277087</v>
      </c>
      <c r="G7112">
        <v>0.40839862036033742</v>
      </c>
    </row>
    <row r="7113" spans="1:7">
      <c r="A7113" t="s">
        <v>7123</v>
      </c>
      <c r="B7113" s="1">
        <v>44981</v>
      </c>
      <c r="C7113">
        <v>971.52559070109044</v>
      </c>
      <c r="D7113">
        <v>0.94322430785562839</v>
      </c>
      <c r="E7113">
        <v>0</v>
      </c>
      <c r="F7113">
        <v>4.9966488784429108</v>
      </c>
      <c r="G7113">
        <v>9.9850106323761416</v>
      </c>
    </row>
    <row r="7114" spans="1:7">
      <c r="A7114" t="s">
        <v>7124</v>
      </c>
      <c r="B7114" s="1">
        <v>44981</v>
      </c>
      <c r="C7114">
        <v>836.15323530982482</v>
      </c>
      <c r="D7114">
        <v>0.9261204383423397</v>
      </c>
      <c r="E7114">
        <v>1</v>
      </c>
      <c r="F7114">
        <v>0.62288214859403013</v>
      </c>
      <c r="G7114">
        <v>2.7363924061930205</v>
      </c>
    </row>
    <row r="7115" spans="1:7">
      <c r="A7115" t="s">
        <v>7125</v>
      </c>
      <c r="B7115" s="1">
        <v>44981</v>
      </c>
      <c r="C7115">
        <v>999.81684997571836</v>
      </c>
      <c r="D7115">
        <v>0.66343406349093548</v>
      </c>
      <c r="E7115">
        <v>0</v>
      </c>
      <c r="F7115">
        <v>4.9809882765255642</v>
      </c>
      <c r="G7115">
        <v>9.9436485714689766</v>
      </c>
    </row>
    <row r="7116" spans="1:7">
      <c r="A7116" t="s">
        <v>7126</v>
      </c>
      <c r="B7116" s="1">
        <v>44981</v>
      </c>
      <c r="C7116">
        <v>275.36470361474835</v>
      </c>
      <c r="D7116">
        <v>0.95616336247434186</v>
      </c>
      <c r="E7116">
        <v>1</v>
      </c>
      <c r="F7116">
        <v>-1.4674988754693894</v>
      </c>
      <c r="G7116">
        <v>3.0594736919075709</v>
      </c>
    </row>
    <row r="7117" spans="1:7">
      <c r="A7117" t="s">
        <v>7127</v>
      </c>
      <c r="B7117" s="1">
        <v>44981</v>
      </c>
      <c r="C7117">
        <v>334.65279143080386</v>
      </c>
      <c r="D7117">
        <v>0.23146330715542784</v>
      </c>
      <c r="E7117">
        <v>1</v>
      </c>
      <c r="F7117">
        <v>2.7739387808119567</v>
      </c>
      <c r="G7117">
        <v>8.018798442277145</v>
      </c>
    </row>
    <row r="7118" spans="1:7">
      <c r="A7118" t="s">
        <v>7128</v>
      </c>
      <c r="B7118" s="1">
        <v>44981</v>
      </c>
      <c r="C7118">
        <v>721.11662609305301</v>
      </c>
      <c r="D7118">
        <v>0.64207755686026213</v>
      </c>
      <c r="E7118">
        <v>1</v>
      </c>
      <c r="F7118">
        <v>-8.8187427331015256E-2</v>
      </c>
      <c r="G7118">
        <v>5.3951890088996945</v>
      </c>
    </row>
    <row r="7119" spans="1:7">
      <c r="A7119" t="s">
        <v>7129</v>
      </c>
      <c r="B7119" s="1">
        <v>44980</v>
      </c>
      <c r="C7119">
        <v>363.54075373467623</v>
      </c>
      <c r="D7119">
        <v>2.4130076316730763E-2</v>
      </c>
      <c r="E7119">
        <v>1</v>
      </c>
      <c r="F7119">
        <v>4.9972486105923997</v>
      </c>
      <c r="G7119">
        <v>5.7394799758183441E-3</v>
      </c>
    </row>
    <row r="7120" spans="1:7">
      <c r="A7120" t="s">
        <v>7130</v>
      </c>
      <c r="B7120" s="1">
        <v>44980</v>
      </c>
      <c r="C7120">
        <v>415.37451460395033</v>
      </c>
      <c r="D7120">
        <v>0.99655488843164763</v>
      </c>
      <c r="E7120">
        <v>0</v>
      </c>
      <c r="F7120">
        <v>3.872157870664906</v>
      </c>
      <c r="G7120">
        <v>0.46835241612661721</v>
      </c>
    </row>
    <row r="7121" spans="1:7">
      <c r="A7121" t="s">
        <v>7131</v>
      </c>
      <c r="B7121" s="1">
        <v>44980</v>
      </c>
      <c r="C7121">
        <v>656.28367030279139</v>
      </c>
      <c r="D7121">
        <v>6.8262408664286692E-2</v>
      </c>
      <c r="E7121">
        <v>0</v>
      </c>
      <c r="F7121">
        <v>4.7259855139679408</v>
      </c>
      <c r="G7121">
        <v>0.2543305884181688</v>
      </c>
    </row>
    <row r="7122" spans="1:7">
      <c r="A7122" t="s">
        <v>7132</v>
      </c>
      <c r="B7122" s="1">
        <v>44980</v>
      </c>
      <c r="C7122">
        <v>100.00208959967989</v>
      </c>
      <c r="D7122">
        <v>0.98825229986450702</v>
      </c>
      <c r="E7122">
        <v>0</v>
      </c>
      <c r="F7122">
        <v>3.335688562472737</v>
      </c>
      <c r="G7122">
        <v>3.4828754765004688</v>
      </c>
    </row>
    <row r="7123" spans="1:7">
      <c r="A7123" t="s">
        <v>7133</v>
      </c>
      <c r="B7123" s="1">
        <v>44980</v>
      </c>
      <c r="C7123">
        <v>245.45531206408035</v>
      </c>
      <c r="D7123">
        <v>0.93421493853438209</v>
      </c>
      <c r="E7123">
        <v>1</v>
      </c>
      <c r="F7123">
        <v>-1.2392005811456026</v>
      </c>
      <c r="G7123">
        <v>9.9787691356482213</v>
      </c>
    </row>
    <row r="7124" spans="1:7">
      <c r="A7124" t="s">
        <v>7134</v>
      </c>
      <c r="B7124" s="1">
        <v>44980</v>
      </c>
      <c r="C7124">
        <v>995.55069297795137</v>
      </c>
      <c r="D7124">
        <v>0.9860014195091481</v>
      </c>
      <c r="E7124">
        <v>1</v>
      </c>
      <c r="F7124">
        <v>-0.21561493698830358</v>
      </c>
      <c r="G7124">
        <v>8.3245312110125891</v>
      </c>
    </row>
    <row r="7125" spans="1:7">
      <c r="A7125" t="s">
        <v>7135</v>
      </c>
      <c r="B7125" s="1">
        <v>44980</v>
      </c>
      <c r="C7125">
        <v>954.52694028592407</v>
      </c>
      <c r="D7125">
        <v>0.99977750627289685</v>
      </c>
      <c r="E7125">
        <v>1</v>
      </c>
      <c r="F7125">
        <v>1.7828013105599374</v>
      </c>
      <c r="G7125">
        <v>8.0871944344935454</v>
      </c>
    </row>
    <row r="7126" spans="1:7">
      <c r="A7126" t="s">
        <v>7136</v>
      </c>
      <c r="B7126" s="1">
        <v>44980</v>
      </c>
      <c r="C7126">
        <v>907.25924442435951</v>
      </c>
      <c r="D7126">
        <v>0.93319495210017533</v>
      </c>
      <c r="E7126">
        <v>1</v>
      </c>
      <c r="F7126">
        <v>4.9999966360186097</v>
      </c>
      <c r="G7126">
        <v>9.0549337209052307</v>
      </c>
    </row>
    <row r="7127" spans="1:7">
      <c r="A7127" t="s">
        <v>7137</v>
      </c>
      <c r="B7127" s="1">
        <v>44980</v>
      </c>
      <c r="C7127">
        <v>849.80260501234989</v>
      </c>
      <c r="D7127">
        <v>0.82404548869577909</v>
      </c>
      <c r="E7127">
        <v>1</v>
      </c>
      <c r="F7127">
        <v>4.8058160554987808</v>
      </c>
      <c r="G7127">
        <v>9.9949887658564176</v>
      </c>
    </row>
    <row r="7128" spans="1:7">
      <c r="A7128" t="s">
        <v>7138</v>
      </c>
      <c r="B7128" s="1">
        <v>44980</v>
      </c>
      <c r="C7128">
        <v>114.16245662923414</v>
      </c>
      <c r="D7128">
        <v>0.24076302236371072</v>
      </c>
      <c r="E7128">
        <v>0</v>
      </c>
      <c r="F7128">
        <v>4.959074955034052</v>
      </c>
      <c r="G7128">
        <v>5.239537904164953</v>
      </c>
    </row>
    <row r="7129" spans="1:7">
      <c r="A7129" t="s">
        <v>7139</v>
      </c>
      <c r="B7129" s="1">
        <v>44980</v>
      </c>
      <c r="C7129">
        <v>546.15605766961471</v>
      </c>
      <c r="D7129">
        <v>0.97267404151323</v>
      </c>
      <c r="E7129">
        <v>1</v>
      </c>
      <c r="F7129">
        <v>3.7194860435169694</v>
      </c>
      <c r="G7129">
        <v>6.5871342995988682</v>
      </c>
    </row>
    <row r="7130" spans="1:7">
      <c r="A7130" t="s">
        <v>7140</v>
      </c>
      <c r="B7130" s="1">
        <v>44980</v>
      </c>
      <c r="C7130">
        <v>518.18990132454712</v>
      </c>
      <c r="D7130">
        <v>0.92854040888280276</v>
      </c>
      <c r="E7130">
        <v>0</v>
      </c>
      <c r="F7130">
        <v>4.9999946919140505</v>
      </c>
      <c r="G7130">
        <v>3.3119877220212874</v>
      </c>
    </row>
    <row r="7131" spans="1:7">
      <c r="A7131" t="s">
        <v>7141</v>
      </c>
      <c r="B7131" s="1">
        <v>44980</v>
      </c>
      <c r="C7131">
        <v>107.62379177854613</v>
      </c>
      <c r="D7131">
        <v>0.48318658223268607</v>
      </c>
      <c r="E7131">
        <v>1</v>
      </c>
      <c r="F7131">
        <v>-1.5692086573123782</v>
      </c>
      <c r="G7131">
        <v>0.14661491438721072</v>
      </c>
    </row>
    <row r="7132" spans="1:7">
      <c r="A7132" t="s">
        <v>7142</v>
      </c>
      <c r="B7132" s="1">
        <v>44980</v>
      </c>
      <c r="C7132">
        <v>100.34624149496084</v>
      </c>
      <c r="D7132">
        <v>0.78065857323016452</v>
      </c>
      <c r="E7132">
        <v>1</v>
      </c>
      <c r="F7132">
        <v>4.5024020497829946</v>
      </c>
      <c r="G7132">
        <v>4.1686575625835408E-2</v>
      </c>
    </row>
    <row r="7133" spans="1:7">
      <c r="A7133" t="s">
        <v>7143</v>
      </c>
      <c r="B7133" s="1">
        <v>44979</v>
      </c>
      <c r="C7133">
        <v>885.51483132476972</v>
      </c>
      <c r="D7133">
        <v>0.99212826486358041</v>
      </c>
      <c r="E7133">
        <v>0</v>
      </c>
      <c r="F7133">
        <v>4.9998563683683397</v>
      </c>
      <c r="G7133">
        <v>7.4815493758628389</v>
      </c>
    </row>
    <row r="7134" spans="1:7">
      <c r="A7134" t="s">
        <v>7144</v>
      </c>
      <c r="B7134" s="1">
        <v>44979</v>
      </c>
      <c r="C7134">
        <v>170.29575723525102</v>
      </c>
      <c r="D7134">
        <v>0.90774600735230937</v>
      </c>
      <c r="E7134">
        <v>1</v>
      </c>
      <c r="F7134">
        <v>2.5188358706041676</v>
      </c>
      <c r="G7134">
        <v>0.30603504722143854</v>
      </c>
    </row>
    <row r="7135" spans="1:7">
      <c r="A7135" t="s">
        <v>7145</v>
      </c>
      <c r="B7135" s="1">
        <v>44979</v>
      </c>
      <c r="C7135">
        <v>254.30859472237623</v>
      </c>
      <c r="D7135">
        <v>0.78070652784479411</v>
      </c>
      <c r="E7135">
        <v>1</v>
      </c>
      <c r="F7135">
        <v>4.8786466518650231</v>
      </c>
      <c r="G7135">
        <v>0.40330101774628824</v>
      </c>
    </row>
    <row r="7136" spans="1:7">
      <c r="A7136" t="s">
        <v>7146</v>
      </c>
      <c r="B7136" s="1">
        <v>44979</v>
      </c>
      <c r="C7136">
        <v>100.00004580884118</v>
      </c>
      <c r="D7136">
        <v>0.2730501508928877</v>
      </c>
      <c r="E7136">
        <v>1</v>
      </c>
      <c r="F7136">
        <v>-1.9471364398759079</v>
      </c>
      <c r="G7136">
        <v>1.8441836715602813</v>
      </c>
    </row>
    <row r="7137" spans="1:7">
      <c r="A7137" t="s">
        <v>7147</v>
      </c>
      <c r="B7137" s="1">
        <v>44979</v>
      </c>
      <c r="C7137">
        <v>754.93938035375584</v>
      </c>
      <c r="D7137">
        <v>0.37642040027723817</v>
      </c>
      <c r="E7137">
        <v>0</v>
      </c>
      <c r="F7137">
        <v>4.9474541376801282</v>
      </c>
      <c r="G7137">
        <v>9.3132204879724618</v>
      </c>
    </row>
    <row r="7138" spans="1:7">
      <c r="A7138" t="s">
        <v>7148</v>
      </c>
      <c r="B7138" s="1">
        <v>44979</v>
      </c>
      <c r="C7138">
        <v>299.27461700609382</v>
      </c>
      <c r="D7138">
        <v>0.94193526252882409</v>
      </c>
      <c r="E7138">
        <v>0</v>
      </c>
      <c r="F7138">
        <v>4.4434948062500688</v>
      </c>
      <c r="G7138">
        <v>7.9081134344760438</v>
      </c>
    </row>
    <row r="7139" spans="1:7">
      <c r="A7139" t="s">
        <v>7149</v>
      </c>
      <c r="B7139" s="1">
        <v>44979</v>
      </c>
      <c r="C7139">
        <v>113.50519372994287</v>
      </c>
      <c r="D7139">
        <v>0.52161521749881878</v>
      </c>
      <c r="E7139">
        <v>1</v>
      </c>
      <c r="F7139">
        <v>4.9848493856809721</v>
      </c>
      <c r="G7139">
        <v>0.83229523253989146</v>
      </c>
    </row>
    <row r="7140" spans="1:7">
      <c r="A7140" t="s">
        <v>7150</v>
      </c>
      <c r="B7140" s="1">
        <v>44979</v>
      </c>
      <c r="C7140">
        <v>890.74361658851956</v>
      </c>
      <c r="D7140">
        <v>0.94154420472410494</v>
      </c>
      <c r="E7140">
        <v>1</v>
      </c>
      <c r="F7140">
        <v>-1.1708963572882474</v>
      </c>
      <c r="G7140">
        <v>0.19194857511743182</v>
      </c>
    </row>
    <row r="7141" spans="1:7">
      <c r="A7141" t="s">
        <v>7151</v>
      </c>
      <c r="B7141" s="1">
        <v>44979</v>
      </c>
      <c r="C7141">
        <v>901.21334662064044</v>
      </c>
      <c r="D7141">
        <v>0.86851500682307559</v>
      </c>
      <c r="E7141">
        <v>0</v>
      </c>
      <c r="F7141">
        <v>-0.67207672304838373</v>
      </c>
      <c r="G7141">
        <v>2.521548770086897</v>
      </c>
    </row>
    <row r="7142" spans="1:7">
      <c r="A7142" t="s">
        <v>7152</v>
      </c>
      <c r="B7142" s="1">
        <v>44979</v>
      </c>
      <c r="C7142">
        <v>674.02081988818043</v>
      </c>
      <c r="D7142">
        <v>5.0238986850563092E-4</v>
      </c>
      <c r="E7142">
        <v>1</v>
      </c>
      <c r="F7142">
        <v>4.8968394010658445</v>
      </c>
      <c r="G7142">
        <v>9.3659500303100849</v>
      </c>
    </row>
    <row r="7143" spans="1:7">
      <c r="A7143" t="s">
        <v>7153</v>
      </c>
      <c r="B7143" s="1">
        <v>44979</v>
      </c>
      <c r="C7143">
        <v>143.42318641070483</v>
      </c>
      <c r="D7143">
        <v>3.1912537088674989E-2</v>
      </c>
      <c r="E7143">
        <v>0</v>
      </c>
      <c r="F7143">
        <v>4.3577378519212608</v>
      </c>
      <c r="G7143">
        <v>5.218568853730412</v>
      </c>
    </row>
    <row r="7144" spans="1:7">
      <c r="A7144" t="s">
        <v>7154</v>
      </c>
      <c r="B7144" s="1">
        <v>44979</v>
      </c>
      <c r="C7144">
        <v>118.35655562783847</v>
      </c>
      <c r="D7144">
        <v>0.99958606126358984</v>
      </c>
      <c r="E7144">
        <v>0</v>
      </c>
      <c r="F7144">
        <v>2.7820187478527494</v>
      </c>
      <c r="G7144">
        <v>5.3561980591335629</v>
      </c>
    </row>
    <row r="7145" spans="1:7">
      <c r="A7145" t="s">
        <v>7155</v>
      </c>
      <c r="B7145" s="1">
        <v>44979</v>
      </c>
      <c r="C7145">
        <v>876.78063320766557</v>
      </c>
      <c r="D7145">
        <v>0.98949014082107167</v>
      </c>
      <c r="E7145">
        <v>1</v>
      </c>
      <c r="F7145">
        <v>4.5060952670992585</v>
      </c>
      <c r="G7145">
        <v>5.8895319060617997</v>
      </c>
    </row>
    <row r="7146" spans="1:7">
      <c r="A7146" t="s">
        <v>7156</v>
      </c>
      <c r="B7146" s="1">
        <v>44979</v>
      </c>
      <c r="C7146">
        <v>771.24643266069461</v>
      </c>
      <c r="D7146">
        <v>0.78133764241838888</v>
      </c>
      <c r="E7146">
        <v>1</v>
      </c>
      <c r="F7146">
        <v>-0.77040689082858926</v>
      </c>
      <c r="G7146">
        <v>0.13915798998336659</v>
      </c>
    </row>
    <row r="7147" spans="1:7">
      <c r="A7147" t="s">
        <v>7157</v>
      </c>
      <c r="B7147" s="1">
        <v>44979</v>
      </c>
      <c r="C7147">
        <v>522.28560547094003</v>
      </c>
      <c r="D7147">
        <v>0.95451008525930547</v>
      </c>
      <c r="E7147">
        <v>0</v>
      </c>
      <c r="F7147">
        <v>1.6321798791003217</v>
      </c>
      <c r="G7147">
        <v>2.5914394254948196E-3</v>
      </c>
    </row>
    <row r="7148" spans="1:7">
      <c r="A7148" t="s">
        <v>7158</v>
      </c>
      <c r="B7148" s="1">
        <v>44979</v>
      </c>
      <c r="C7148">
        <v>101.83400824175487</v>
      </c>
      <c r="D7148">
        <v>0.98874620102680921</v>
      </c>
      <c r="E7148">
        <v>1</v>
      </c>
      <c r="F7148">
        <v>4.5202593538248266</v>
      </c>
      <c r="G7148">
        <v>2.2953738624922577</v>
      </c>
    </row>
    <row r="7149" spans="1:7">
      <c r="A7149" t="s">
        <v>7159</v>
      </c>
      <c r="B7149" s="1">
        <v>44979</v>
      </c>
      <c r="C7149">
        <v>327.29821743004516</v>
      </c>
      <c r="D7149">
        <v>1.1573809295550434E-2</v>
      </c>
      <c r="E7149">
        <v>0</v>
      </c>
      <c r="F7149">
        <v>3.5514982904357746</v>
      </c>
      <c r="G7149">
        <v>9.6901760178466354</v>
      </c>
    </row>
    <row r="7150" spans="1:7">
      <c r="A7150" t="s">
        <v>7160</v>
      </c>
      <c r="B7150" s="1">
        <v>44979</v>
      </c>
      <c r="C7150">
        <v>684.40304724380485</v>
      </c>
      <c r="D7150">
        <v>1.9195972581559344E-2</v>
      </c>
      <c r="E7150">
        <v>1</v>
      </c>
      <c r="F7150">
        <v>4.9478915910885952</v>
      </c>
      <c r="G7150">
        <v>8.6739259564996818</v>
      </c>
    </row>
    <row r="7151" spans="1:7">
      <c r="A7151" t="s">
        <v>7161</v>
      </c>
      <c r="B7151" s="1">
        <v>44979</v>
      </c>
      <c r="C7151">
        <v>695.4649989406339</v>
      </c>
      <c r="D7151">
        <v>0.61955412021513256</v>
      </c>
      <c r="E7151">
        <v>1</v>
      </c>
      <c r="F7151">
        <v>4.8411057449586528</v>
      </c>
      <c r="G7151">
        <v>3.9952748636582318</v>
      </c>
    </row>
    <row r="7152" spans="1:7">
      <c r="A7152" t="s">
        <v>7162</v>
      </c>
      <c r="B7152" s="1">
        <v>44979</v>
      </c>
      <c r="C7152">
        <v>100.48797264177847</v>
      </c>
      <c r="D7152">
        <v>0.25983609079317949</v>
      </c>
      <c r="E7152">
        <v>1</v>
      </c>
      <c r="F7152">
        <v>1.9347857997267668</v>
      </c>
      <c r="G7152">
        <v>9.1907823275080816</v>
      </c>
    </row>
    <row r="7153" spans="1:7">
      <c r="A7153" t="s">
        <v>7163</v>
      </c>
      <c r="B7153" s="1">
        <v>44978</v>
      </c>
      <c r="C7153">
        <v>918.63322988905986</v>
      </c>
      <c r="D7153">
        <v>0.22920865199274473</v>
      </c>
      <c r="E7153">
        <v>1</v>
      </c>
      <c r="F7153">
        <v>4.8688948498599798</v>
      </c>
      <c r="G7153">
        <v>9.7976183830283006</v>
      </c>
    </row>
    <row r="7154" spans="1:7">
      <c r="A7154" t="s">
        <v>7164</v>
      </c>
      <c r="B7154" s="1">
        <v>44978</v>
      </c>
      <c r="C7154">
        <v>256.7808555786429</v>
      </c>
      <c r="D7154">
        <v>0.99934497968876712</v>
      </c>
      <c r="E7154">
        <v>1</v>
      </c>
      <c r="F7154">
        <v>4.7826892742977147</v>
      </c>
      <c r="G7154">
        <v>5.2246504837073129</v>
      </c>
    </row>
    <row r="7155" spans="1:7">
      <c r="A7155" t="s">
        <v>7165</v>
      </c>
      <c r="B7155" s="1">
        <v>44978</v>
      </c>
      <c r="C7155">
        <v>104.88262823750007</v>
      </c>
      <c r="D7155">
        <v>0.52862520439732708</v>
      </c>
      <c r="E7155">
        <v>0</v>
      </c>
      <c r="F7155">
        <v>-1.4834310432562829</v>
      </c>
      <c r="G7155">
        <v>0.47107743459028567</v>
      </c>
    </row>
    <row r="7156" spans="1:7">
      <c r="A7156" t="s">
        <v>7166</v>
      </c>
      <c r="B7156" s="1">
        <v>44978</v>
      </c>
      <c r="C7156">
        <v>871.5230931029073</v>
      </c>
      <c r="D7156">
        <v>0.86861506383793929</v>
      </c>
      <c r="E7156">
        <v>0</v>
      </c>
      <c r="F7156">
        <v>-0.64804943881382782</v>
      </c>
      <c r="G7156">
        <v>4.3292667976239834</v>
      </c>
    </row>
    <row r="7157" spans="1:7">
      <c r="A7157" t="s">
        <v>7167</v>
      </c>
      <c r="B7157" s="1">
        <v>44978</v>
      </c>
      <c r="C7157">
        <v>676.95292401353777</v>
      </c>
      <c r="D7157">
        <v>0.99903096235893762</v>
      </c>
      <c r="E7157">
        <v>1</v>
      </c>
      <c r="F7157">
        <v>4.9992222824863468</v>
      </c>
      <c r="G7157">
        <v>7.143473483827453</v>
      </c>
    </row>
    <row r="7158" spans="1:7">
      <c r="A7158" t="s">
        <v>7168</v>
      </c>
      <c r="B7158" s="1">
        <v>44978</v>
      </c>
      <c r="C7158">
        <v>874.6175640145882</v>
      </c>
      <c r="D7158">
        <v>0.955608737301329</v>
      </c>
      <c r="E7158">
        <v>1</v>
      </c>
      <c r="F7158">
        <v>2.7714873391007266</v>
      </c>
      <c r="G7158">
        <v>9.5610133858744381E-2</v>
      </c>
    </row>
    <row r="7159" spans="1:7">
      <c r="A7159" t="s">
        <v>7169</v>
      </c>
      <c r="B7159" s="1">
        <v>44978</v>
      </c>
      <c r="C7159">
        <v>654.24104532045817</v>
      </c>
      <c r="D7159">
        <v>0.86906979388603767</v>
      </c>
      <c r="E7159">
        <v>1</v>
      </c>
      <c r="F7159">
        <v>4.43442577726774</v>
      </c>
      <c r="G7159">
        <v>1.4210009437051094</v>
      </c>
    </row>
    <row r="7160" spans="1:7">
      <c r="A7160" t="s">
        <v>7170</v>
      </c>
      <c r="B7160" s="1">
        <v>44978</v>
      </c>
      <c r="C7160">
        <v>262.18463326844619</v>
      </c>
      <c r="D7160">
        <v>0.88852640265947302</v>
      </c>
      <c r="E7160">
        <v>0</v>
      </c>
      <c r="F7160">
        <v>4.9926921738166508</v>
      </c>
      <c r="G7160">
        <v>8.31951839490754</v>
      </c>
    </row>
    <row r="7161" spans="1:7">
      <c r="A7161" t="s">
        <v>7171</v>
      </c>
      <c r="B7161" s="1">
        <v>44978</v>
      </c>
      <c r="C7161">
        <v>307.76024967149328</v>
      </c>
      <c r="D7161">
        <v>0.15075017998956419</v>
      </c>
      <c r="E7161">
        <v>1</v>
      </c>
      <c r="F7161">
        <v>4.9975339701329888</v>
      </c>
      <c r="G7161">
        <v>9.9999515594924091</v>
      </c>
    </row>
    <row r="7162" spans="1:7">
      <c r="A7162" t="s">
        <v>7172</v>
      </c>
      <c r="B7162" s="1">
        <v>44978</v>
      </c>
      <c r="C7162">
        <v>232.74072364790925</v>
      </c>
      <c r="D7162">
        <v>0.28284987072914325</v>
      </c>
      <c r="E7162">
        <v>0</v>
      </c>
      <c r="F7162">
        <v>4.5436359621097564</v>
      </c>
      <c r="G7162">
        <v>5.419306764124153</v>
      </c>
    </row>
    <row r="7163" spans="1:7">
      <c r="A7163" t="s">
        <v>7173</v>
      </c>
      <c r="B7163" s="1">
        <v>44978</v>
      </c>
      <c r="C7163">
        <v>963.49916115349333</v>
      </c>
      <c r="D7163">
        <v>0.9184736597163089</v>
      </c>
      <c r="E7163">
        <v>1</v>
      </c>
      <c r="F7163">
        <v>4.9975879241247769</v>
      </c>
      <c r="G7163">
        <v>8.31288369449436</v>
      </c>
    </row>
    <row r="7164" spans="1:7">
      <c r="A7164" t="s">
        <v>7174</v>
      </c>
      <c r="B7164" s="1">
        <v>44978</v>
      </c>
      <c r="C7164">
        <v>999.99985343561752</v>
      </c>
      <c r="D7164">
        <v>0.17201907149543338</v>
      </c>
      <c r="E7164">
        <v>0</v>
      </c>
      <c r="F7164">
        <v>4.9388458389308996</v>
      </c>
      <c r="G7164">
        <v>5.0226684691783561</v>
      </c>
    </row>
    <row r="7165" spans="1:7">
      <c r="A7165" t="s">
        <v>7175</v>
      </c>
      <c r="B7165" s="1">
        <v>44978</v>
      </c>
      <c r="C7165">
        <v>108.72384557888682</v>
      </c>
      <c r="D7165">
        <v>0.8202472513612622</v>
      </c>
      <c r="E7165">
        <v>0</v>
      </c>
      <c r="F7165">
        <v>2.1231488118954873</v>
      </c>
      <c r="G7165">
        <v>7.9056306381071098</v>
      </c>
    </row>
    <row r="7166" spans="1:7">
      <c r="A7166" t="s">
        <v>7176</v>
      </c>
      <c r="B7166" s="1">
        <v>44978</v>
      </c>
      <c r="C7166">
        <v>344.27202982124578</v>
      </c>
      <c r="D7166">
        <v>0.99497178744222758</v>
      </c>
      <c r="E7166">
        <v>0</v>
      </c>
      <c r="F7166">
        <v>4.7460602303934518</v>
      </c>
      <c r="G7166">
        <v>0.25380492833464047</v>
      </c>
    </row>
    <row r="7167" spans="1:7">
      <c r="A7167" t="s">
        <v>7177</v>
      </c>
      <c r="B7167" s="1">
        <v>44978</v>
      </c>
      <c r="C7167">
        <v>102.00633567301213</v>
      </c>
      <c r="D7167">
        <v>0.70204009168692261</v>
      </c>
      <c r="E7167">
        <v>1</v>
      </c>
      <c r="F7167">
        <v>4.9999984451797053</v>
      </c>
      <c r="G7167">
        <v>1.3359195510773425</v>
      </c>
    </row>
    <row r="7168" spans="1:7">
      <c r="A7168" t="s">
        <v>7178</v>
      </c>
      <c r="B7168" s="1">
        <v>44978</v>
      </c>
      <c r="C7168">
        <v>629.00088098617812</v>
      </c>
      <c r="D7168">
        <v>0.99786992523592599</v>
      </c>
      <c r="E7168">
        <v>1</v>
      </c>
      <c r="F7168">
        <v>-0.76410575211122578</v>
      </c>
      <c r="G7168">
        <v>2.7303140157071937</v>
      </c>
    </row>
    <row r="7169" spans="1:7">
      <c r="A7169" t="s">
        <v>7179</v>
      </c>
      <c r="B7169" s="1">
        <v>44978</v>
      </c>
      <c r="C7169">
        <v>105.54724297488545</v>
      </c>
      <c r="D7169">
        <v>0.99347243744912139</v>
      </c>
      <c r="E7169">
        <v>1</v>
      </c>
      <c r="F7169">
        <v>4.9872492659445413</v>
      </c>
      <c r="G7169">
        <v>8.0552178538994248</v>
      </c>
    </row>
    <row r="7170" spans="1:7">
      <c r="A7170" t="s">
        <v>7180</v>
      </c>
      <c r="B7170" s="1">
        <v>44978</v>
      </c>
      <c r="C7170">
        <v>957.94269619364763</v>
      </c>
      <c r="D7170">
        <v>0.3195539070463867</v>
      </c>
      <c r="E7170">
        <v>1</v>
      </c>
      <c r="F7170">
        <v>-1.9441135283325117</v>
      </c>
      <c r="G7170">
        <v>2.926756329945964</v>
      </c>
    </row>
    <row r="7171" spans="1:7">
      <c r="A7171" t="s">
        <v>7181</v>
      </c>
      <c r="B7171" s="1">
        <v>44978</v>
      </c>
      <c r="C7171">
        <v>654.9241698214563</v>
      </c>
      <c r="D7171">
        <v>0.9856499708664459</v>
      </c>
      <c r="E7171">
        <v>0</v>
      </c>
      <c r="F7171">
        <v>4.9250957387674061</v>
      </c>
      <c r="G7171">
        <v>4.0724410347432558</v>
      </c>
    </row>
    <row r="7172" spans="1:7">
      <c r="A7172" t="s">
        <v>7182</v>
      </c>
      <c r="B7172" s="1">
        <v>44977</v>
      </c>
      <c r="C7172">
        <v>921.75359908044254</v>
      </c>
      <c r="D7172">
        <v>0.99510113788406718</v>
      </c>
      <c r="E7172">
        <v>1</v>
      </c>
      <c r="F7172">
        <v>4.2327102816030235</v>
      </c>
      <c r="G7172">
        <v>7.3504386906664454</v>
      </c>
    </row>
    <row r="7173" spans="1:7">
      <c r="A7173" t="s">
        <v>7183</v>
      </c>
      <c r="B7173" s="1">
        <v>44977</v>
      </c>
      <c r="C7173">
        <v>223.2596806000671</v>
      </c>
      <c r="D7173">
        <v>0.99740744567611417</v>
      </c>
      <c r="E7173">
        <v>0</v>
      </c>
      <c r="F7173">
        <v>4.9935390123535672</v>
      </c>
      <c r="G7173">
        <v>1.6021808166048048</v>
      </c>
    </row>
    <row r="7174" spans="1:7">
      <c r="A7174" t="s">
        <v>7184</v>
      </c>
      <c r="B7174" s="1">
        <v>44977</v>
      </c>
      <c r="C7174">
        <v>133.53708404816925</v>
      </c>
      <c r="D7174">
        <v>0.9991660441334328</v>
      </c>
      <c r="E7174">
        <v>0</v>
      </c>
      <c r="F7174">
        <v>4.8166579910506</v>
      </c>
      <c r="G7174">
        <v>5.3876976026070782</v>
      </c>
    </row>
    <row r="7175" spans="1:7">
      <c r="A7175" t="s">
        <v>7185</v>
      </c>
      <c r="B7175" s="1">
        <v>44977</v>
      </c>
      <c r="C7175">
        <v>100.73365276954985</v>
      </c>
      <c r="D7175">
        <v>0.97542646131783883</v>
      </c>
      <c r="E7175">
        <v>1</v>
      </c>
      <c r="F7175">
        <v>4.9146469850675221</v>
      </c>
      <c r="G7175">
        <v>0.56830036854426125</v>
      </c>
    </row>
    <row r="7176" spans="1:7">
      <c r="A7176" t="s">
        <v>7186</v>
      </c>
      <c r="B7176" s="1">
        <v>44977</v>
      </c>
      <c r="C7176">
        <v>639.51838680084802</v>
      </c>
      <c r="D7176">
        <v>0.99999853711802678</v>
      </c>
      <c r="E7176">
        <v>1</v>
      </c>
      <c r="F7176">
        <v>1.191455109005624</v>
      </c>
      <c r="G7176">
        <v>9.994981067055658</v>
      </c>
    </row>
    <row r="7177" spans="1:7">
      <c r="A7177" t="s">
        <v>7187</v>
      </c>
      <c r="B7177" s="1">
        <v>44977</v>
      </c>
      <c r="C7177">
        <v>100.22575389495267</v>
      </c>
      <c r="D7177">
        <v>0.74293155090559093</v>
      </c>
      <c r="E7177">
        <v>1</v>
      </c>
      <c r="F7177">
        <v>3.1633602013225808</v>
      </c>
      <c r="G7177">
        <v>1.8349933588275951</v>
      </c>
    </row>
    <row r="7178" spans="1:7">
      <c r="A7178" t="s">
        <v>7188</v>
      </c>
      <c r="B7178" s="1">
        <v>44977</v>
      </c>
      <c r="C7178">
        <v>401.50716275783651</v>
      </c>
      <c r="D7178">
        <v>0.811468412391674</v>
      </c>
      <c r="E7178">
        <v>1</v>
      </c>
      <c r="F7178">
        <v>4.8259989609341805</v>
      </c>
      <c r="G7178">
        <v>5.397254894390608E-2</v>
      </c>
    </row>
    <row r="7179" spans="1:7">
      <c r="A7179" t="s">
        <v>7189</v>
      </c>
      <c r="B7179" s="1">
        <v>44977</v>
      </c>
      <c r="C7179">
        <v>108.49051882065274</v>
      </c>
      <c r="D7179">
        <v>0.91911956103716208</v>
      </c>
      <c r="E7179">
        <v>0</v>
      </c>
      <c r="F7179">
        <v>4.9937883583801215</v>
      </c>
      <c r="G7179">
        <v>3.1320364462317092</v>
      </c>
    </row>
    <row r="7180" spans="1:7">
      <c r="A7180" t="s">
        <v>7190</v>
      </c>
      <c r="B7180" s="1">
        <v>44977</v>
      </c>
      <c r="C7180">
        <v>462.94995688562739</v>
      </c>
      <c r="D7180">
        <v>0.99349936887103141</v>
      </c>
      <c r="E7180">
        <v>1</v>
      </c>
      <c r="F7180">
        <v>4.9568527386323238</v>
      </c>
      <c r="G7180">
        <v>5.322967734674414</v>
      </c>
    </row>
    <row r="7181" spans="1:7">
      <c r="A7181" t="s">
        <v>7191</v>
      </c>
      <c r="B7181" s="1">
        <v>44977</v>
      </c>
      <c r="C7181">
        <v>558.13887141742453</v>
      </c>
      <c r="D7181">
        <v>0.9760032126051259</v>
      </c>
      <c r="E7181">
        <v>0</v>
      </c>
      <c r="F7181">
        <v>4.3036621810869402</v>
      </c>
      <c r="G7181">
        <v>1.1164156121601068</v>
      </c>
    </row>
    <row r="7182" spans="1:7">
      <c r="A7182" t="s">
        <v>7192</v>
      </c>
      <c r="B7182" s="1">
        <v>44977</v>
      </c>
      <c r="C7182">
        <v>875.50422984961983</v>
      </c>
      <c r="D7182">
        <v>0.95742968206641976</v>
      </c>
      <c r="E7182">
        <v>0</v>
      </c>
      <c r="F7182">
        <v>4.9999540018573532</v>
      </c>
      <c r="G7182">
        <v>6.612199017946587E-4</v>
      </c>
    </row>
    <row r="7183" spans="1:7">
      <c r="A7183" t="s">
        <v>7193</v>
      </c>
      <c r="B7183" s="1">
        <v>44977</v>
      </c>
      <c r="C7183">
        <v>545.91536567225046</v>
      </c>
      <c r="D7183">
        <v>0.73878445878638632</v>
      </c>
      <c r="E7183">
        <v>1</v>
      </c>
      <c r="F7183">
        <v>4.798435498038546</v>
      </c>
      <c r="G7183">
        <v>0.44053917743578075</v>
      </c>
    </row>
    <row r="7184" spans="1:7">
      <c r="A7184" t="s">
        <v>7194</v>
      </c>
      <c r="B7184" s="1">
        <v>44977</v>
      </c>
      <c r="C7184">
        <v>176.74289459591358</v>
      </c>
      <c r="D7184">
        <v>0.99904168471265486</v>
      </c>
      <c r="E7184">
        <v>0</v>
      </c>
      <c r="F7184">
        <v>-1.3926828689913409</v>
      </c>
      <c r="G7184">
        <v>6.9142488072616075</v>
      </c>
    </row>
    <row r="7185" spans="1:7">
      <c r="A7185" t="s">
        <v>7195</v>
      </c>
      <c r="B7185" s="1">
        <v>44977</v>
      </c>
      <c r="C7185">
        <v>989.56503870842369</v>
      </c>
      <c r="D7185">
        <v>0.99066103692024798</v>
      </c>
      <c r="E7185">
        <v>0</v>
      </c>
      <c r="F7185">
        <v>2.9932964038569061</v>
      </c>
      <c r="G7185">
        <v>9.8360262070909013</v>
      </c>
    </row>
    <row r="7186" spans="1:7">
      <c r="A7186" t="s">
        <v>7196</v>
      </c>
      <c r="B7186" s="1">
        <v>44977</v>
      </c>
      <c r="C7186">
        <v>311.65850125418274</v>
      </c>
      <c r="D7186">
        <v>0.60977678938262481</v>
      </c>
      <c r="E7186">
        <v>0</v>
      </c>
      <c r="F7186">
        <v>2.7097793420840315</v>
      </c>
      <c r="G7186">
        <v>2.5861932595009174</v>
      </c>
    </row>
    <row r="7187" spans="1:7">
      <c r="A7187" t="s">
        <v>7197</v>
      </c>
      <c r="B7187" s="1">
        <v>44977</v>
      </c>
      <c r="C7187">
        <v>257.65750314408058</v>
      </c>
      <c r="D7187">
        <v>0.13904807112030218</v>
      </c>
      <c r="E7187">
        <v>0</v>
      </c>
      <c r="F7187">
        <v>3.2886226117131496</v>
      </c>
      <c r="G7187">
        <v>2.6121528403560639</v>
      </c>
    </row>
    <row r="7188" spans="1:7">
      <c r="A7188" t="s">
        <v>7198</v>
      </c>
      <c r="B7188" s="1">
        <v>44977</v>
      </c>
      <c r="C7188">
        <v>579.14868868708618</v>
      </c>
      <c r="D7188">
        <v>0.98298624428319292</v>
      </c>
      <c r="E7188">
        <v>1</v>
      </c>
      <c r="F7188">
        <v>4.2450339132305803</v>
      </c>
      <c r="G7188">
        <v>9.8726239861528935</v>
      </c>
    </row>
    <row r="7189" spans="1:7">
      <c r="A7189" t="s">
        <v>7199</v>
      </c>
      <c r="B7189" s="1">
        <v>44976</v>
      </c>
      <c r="C7189">
        <v>910.24003761538643</v>
      </c>
      <c r="D7189">
        <v>0.99992590634877998</v>
      </c>
      <c r="E7189">
        <v>1</v>
      </c>
      <c r="F7189">
        <v>-1.9945307894179121</v>
      </c>
      <c r="G7189">
        <v>6.0819102826314131</v>
      </c>
    </row>
    <row r="7190" spans="1:7">
      <c r="A7190" t="s">
        <v>7200</v>
      </c>
      <c r="B7190" s="1">
        <v>44976</v>
      </c>
      <c r="C7190">
        <v>101.03533059031224</v>
      </c>
      <c r="D7190">
        <v>0.8438924740285576</v>
      </c>
      <c r="E7190">
        <v>0</v>
      </c>
      <c r="F7190">
        <v>-1.6326494040286701</v>
      </c>
      <c r="G7190">
        <v>5.8006908030405242</v>
      </c>
    </row>
    <row r="7191" spans="1:7">
      <c r="A7191" t="s">
        <v>7201</v>
      </c>
      <c r="B7191" s="1">
        <v>44976</v>
      </c>
      <c r="C7191">
        <v>920.26589824864709</v>
      </c>
      <c r="D7191">
        <v>0.79864248226724066</v>
      </c>
      <c r="E7191">
        <v>1</v>
      </c>
      <c r="F7191">
        <v>4.6810172305910527</v>
      </c>
      <c r="G7191">
        <v>4.7427179281161784</v>
      </c>
    </row>
    <row r="7192" spans="1:7">
      <c r="A7192" t="s">
        <v>7202</v>
      </c>
      <c r="B7192" s="1">
        <v>44976</v>
      </c>
      <c r="C7192">
        <v>627.16524321698307</v>
      </c>
      <c r="D7192">
        <v>0.99682803013021914</v>
      </c>
      <c r="E7192">
        <v>1</v>
      </c>
      <c r="F7192">
        <v>-0.62590367891559495</v>
      </c>
      <c r="G7192">
        <v>2.7032396881371694</v>
      </c>
    </row>
    <row r="7193" spans="1:7">
      <c r="A7193" t="s">
        <v>7203</v>
      </c>
      <c r="B7193" s="1">
        <v>44976</v>
      </c>
      <c r="C7193">
        <v>944.44014094639749</v>
      </c>
      <c r="D7193">
        <v>0.80647709002503609</v>
      </c>
      <c r="E7193">
        <v>1</v>
      </c>
      <c r="F7193">
        <v>4.9641497156353562</v>
      </c>
      <c r="G7193">
        <v>0.14172387271552939</v>
      </c>
    </row>
    <row r="7194" spans="1:7">
      <c r="A7194" t="s">
        <v>7204</v>
      </c>
      <c r="B7194" s="1">
        <v>44976</v>
      </c>
      <c r="C7194">
        <v>100.56338549933572</v>
      </c>
      <c r="D7194">
        <v>0.72592458999186682</v>
      </c>
      <c r="E7194">
        <v>0</v>
      </c>
      <c r="F7194">
        <v>1.5857209567436432</v>
      </c>
      <c r="G7194">
        <v>3.6886697788338489</v>
      </c>
    </row>
    <row r="7195" spans="1:7">
      <c r="A7195" t="s">
        <v>7205</v>
      </c>
      <c r="B7195" s="1">
        <v>44976</v>
      </c>
      <c r="C7195">
        <v>456.21309456015416</v>
      </c>
      <c r="D7195">
        <v>0.99625957301576873</v>
      </c>
      <c r="E7195">
        <v>0</v>
      </c>
      <c r="F7195">
        <v>4.5122639346342446</v>
      </c>
      <c r="G7195">
        <v>5.0070000884137862</v>
      </c>
    </row>
    <row r="7196" spans="1:7">
      <c r="A7196" t="s">
        <v>7206</v>
      </c>
      <c r="B7196" s="1">
        <v>44976</v>
      </c>
      <c r="C7196">
        <v>754.08271206084714</v>
      </c>
      <c r="D7196">
        <v>0.80442664087486726</v>
      </c>
      <c r="E7196">
        <v>1</v>
      </c>
      <c r="F7196">
        <v>4.9407860473179639</v>
      </c>
      <c r="G7196">
        <v>9.0391577992587422</v>
      </c>
    </row>
    <row r="7197" spans="1:7">
      <c r="A7197" t="s">
        <v>7207</v>
      </c>
      <c r="B7197" s="1">
        <v>44976</v>
      </c>
      <c r="C7197">
        <v>100.2457389463469</v>
      </c>
      <c r="D7197">
        <v>0.97374701151096976</v>
      </c>
      <c r="E7197">
        <v>0</v>
      </c>
      <c r="F7197">
        <v>4.5884995248376512</v>
      </c>
      <c r="G7197">
        <v>1.1558134712882704</v>
      </c>
    </row>
    <row r="7198" spans="1:7">
      <c r="A7198" t="s">
        <v>7208</v>
      </c>
      <c r="B7198" s="1">
        <v>44976</v>
      </c>
      <c r="C7198">
        <v>378.65867267850217</v>
      </c>
      <c r="D7198">
        <v>0.85751306871585153</v>
      </c>
      <c r="E7198">
        <v>0</v>
      </c>
      <c r="F7198">
        <v>3.8191121813036002</v>
      </c>
      <c r="G7198">
        <v>7.1114980792029758</v>
      </c>
    </row>
    <row r="7199" spans="1:7">
      <c r="A7199" t="s">
        <v>7209</v>
      </c>
      <c r="B7199" s="1">
        <v>44976</v>
      </c>
      <c r="C7199">
        <v>103.36868040796584</v>
      </c>
      <c r="D7199">
        <v>0.99999937616793655</v>
      </c>
      <c r="E7199">
        <v>1</v>
      </c>
      <c r="F7199">
        <v>-1.8517955970945887</v>
      </c>
      <c r="G7199">
        <v>4.7625550531448044E-3</v>
      </c>
    </row>
    <row r="7200" spans="1:7">
      <c r="A7200" t="s">
        <v>7210</v>
      </c>
      <c r="B7200" s="1">
        <v>44976</v>
      </c>
      <c r="C7200">
        <v>954.82235420779693</v>
      </c>
      <c r="D7200">
        <v>0.96597267501621675</v>
      </c>
      <c r="E7200">
        <v>1</v>
      </c>
      <c r="F7200">
        <v>4.9792609792477336</v>
      </c>
      <c r="G7200">
        <v>0.35245306656112185</v>
      </c>
    </row>
    <row r="7201" spans="1:7">
      <c r="A7201" t="s">
        <v>7211</v>
      </c>
      <c r="B7201" s="1">
        <v>44976</v>
      </c>
      <c r="C7201">
        <v>791.00429792114392</v>
      </c>
      <c r="D7201">
        <v>0.35650709127594143</v>
      </c>
      <c r="E7201">
        <v>1</v>
      </c>
      <c r="F7201">
        <v>4.6099149496355025</v>
      </c>
      <c r="G7201">
        <v>0.2174474720756511</v>
      </c>
    </row>
    <row r="7202" spans="1:7">
      <c r="A7202" t="s">
        <v>7212</v>
      </c>
      <c r="B7202" s="1">
        <v>44976</v>
      </c>
      <c r="C7202">
        <v>233.19862835462641</v>
      </c>
      <c r="D7202">
        <v>0.23121247401297548</v>
      </c>
      <c r="E7202">
        <v>0</v>
      </c>
      <c r="F7202">
        <v>-1.5770435213210829</v>
      </c>
      <c r="G7202">
        <v>1.8849502535308971</v>
      </c>
    </row>
    <row r="7203" spans="1:7">
      <c r="A7203" t="s">
        <v>7213</v>
      </c>
      <c r="B7203" s="1">
        <v>44976</v>
      </c>
      <c r="C7203">
        <v>511.94703784661851</v>
      </c>
      <c r="D7203">
        <v>4.6045515107077203E-2</v>
      </c>
      <c r="E7203">
        <v>0</v>
      </c>
      <c r="F7203">
        <v>-1.7150778996850007</v>
      </c>
      <c r="G7203">
        <v>5.0660307112679366</v>
      </c>
    </row>
    <row r="7204" spans="1:7">
      <c r="A7204" t="s">
        <v>7214</v>
      </c>
      <c r="B7204" s="1">
        <v>44975</v>
      </c>
      <c r="C7204">
        <v>100.00221262345761</v>
      </c>
      <c r="D7204">
        <v>0.99999840818575914</v>
      </c>
      <c r="E7204">
        <v>1</v>
      </c>
      <c r="F7204">
        <v>4.8457326235904254</v>
      </c>
      <c r="G7204">
        <v>3.6971424406523012</v>
      </c>
    </row>
    <row r="7205" spans="1:7">
      <c r="A7205" t="s">
        <v>7215</v>
      </c>
      <c r="B7205" s="1">
        <v>44975</v>
      </c>
      <c r="C7205">
        <v>107.55810607439247</v>
      </c>
      <c r="D7205">
        <v>0.95697080596245987</v>
      </c>
      <c r="E7205">
        <v>0</v>
      </c>
      <c r="F7205">
        <v>4.8481389261881045</v>
      </c>
      <c r="G7205">
        <v>2.4082179851763303</v>
      </c>
    </row>
    <row r="7206" spans="1:7">
      <c r="A7206" t="s">
        <v>7216</v>
      </c>
      <c r="B7206" s="1">
        <v>44975</v>
      </c>
      <c r="C7206">
        <v>100.07452882254059</v>
      </c>
      <c r="D7206">
        <v>0.70088705290236919</v>
      </c>
      <c r="E7206">
        <v>1</v>
      </c>
      <c r="F7206">
        <v>4.9051899989379626</v>
      </c>
      <c r="G7206">
        <v>9.2985703739269017</v>
      </c>
    </row>
    <row r="7207" spans="1:7">
      <c r="A7207" t="s">
        <v>7217</v>
      </c>
      <c r="B7207" s="1">
        <v>44975</v>
      </c>
      <c r="C7207">
        <v>272.48673256292682</v>
      </c>
      <c r="D7207">
        <v>0.9974601363736042</v>
      </c>
      <c r="E7207">
        <v>1</v>
      </c>
      <c r="F7207">
        <v>4.9690306933410575</v>
      </c>
      <c r="G7207">
        <v>9.8916430012828425</v>
      </c>
    </row>
    <row r="7208" spans="1:7">
      <c r="A7208" t="s">
        <v>7218</v>
      </c>
      <c r="B7208" s="1">
        <v>44975</v>
      </c>
      <c r="C7208">
        <v>468.84445601296886</v>
      </c>
      <c r="D7208">
        <v>0.87980915374331259</v>
      </c>
      <c r="E7208">
        <v>1</v>
      </c>
      <c r="F7208">
        <v>4.9942437016299266</v>
      </c>
      <c r="G7208">
        <v>7.4695510371701417</v>
      </c>
    </row>
    <row r="7209" spans="1:7">
      <c r="A7209" t="s">
        <v>7219</v>
      </c>
      <c r="B7209" s="1">
        <v>44975</v>
      </c>
      <c r="C7209">
        <v>154.18087521514866</v>
      </c>
      <c r="D7209">
        <v>0.75280766649698705</v>
      </c>
      <c r="E7209">
        <v>1</v>
      </c>
      <c r="F7209">
        <v>1.5970699821090806</v>
      </c>
      <c r="G7209">
        <v>4.5892351756111305</v>
      </c>
    </row>
    <row r="7210" spans="1:7">
      <c r="A7210" t="s">
        <v>7220</v>
      </c>
      <c r="B7210" s="1">
        <v>44975</v>
      </c>
      <c r="C7210">
        <v>220.50647468457646</v>
      </c>
      <c r="D7210">
        <v>0.58730562183113988</v>
      </c>
      <c r="E7210">
        <v>0</v>
      </c>
      <c r="F7210">
        <v>4.9540253754615566</v>
      </c>
      <c r="G7210">
        <v>5.8340117391726256</v>
      </c>
    </row>
    <row r="7211" spans="1:7">
      <c r="A7211" t="s">
        <v>7221</v>
      </c>
      <c r="B7211" s="1">
        <v>44975</v>
      </c>
      <c r="C7211">
        <v>273.75301460062985</v>
      </c>
      <c r="D7211">
        <v>0.13923999620233365</v>
      </c>
      <c r="E7211">
        <v>0</v>
      </c>
      <c r="F7211">
        <v>3.1478271852325124</v>
      </c>
      <c r="G7211">
        <v>0.44034990919581518</v>
      </c>
    </row>
    <row r="7212" spans="1:7">
      <c r="A7212" t="s">
        <v>7222</v>
      </c>
      <c r="B7212" s="1">
        <v>44975</v>
      </c>
      <c r="C7212">
        <v>102.3035869828099</v>
      </c>
      <c r="D7212">
        <v>0.64455424982025777</v>
      </c>
      <c r="E7212">
        <v>0</v>
      </c>
      <c r="F7212">
        <v>7.4925162394169575E-2</v>
      </c>
      <c r="G7212">
        <v>8.1958420488229073</v>
      </c>
    </row>
    <row r="7213" spans="1:7">
      <c r="A7213" t="s">
        <v>7223</v>
      </c>
      <c r="B7213" s="1">
        <v>44975</v>
      </c>
      <c r="C7213">
        <v>397.05393704860984</v>
      </c>
      <c r="D7213">
        <v>0.13504756553390382</v>
      </c>
      <c r="E7213">
        <v>1</v>
      </c>
      <c r="F7213">
        <v>0.68026599054666059</v>
      </c>
      <c r="G7213">
        <v>1.0851187120590882</v>
      </c>
    </row>
    <row r="7214" spans="1:7">
      <c r="A7214" t="s">
        <v>7224</v>
      </c>
      <c r="B7214" s="1">
        <v>44975</v>
      </c>
      <c r="C7214">
        <v>561.26410526191648</v>
      </c>
      <c r="D7214">
        <v>0.99715819558634966</v>
      </c>
      <c r="E7214">
        <v>1</v>
      </c>
      <c r="F7214">
        <v>0.67601288642694257</v>
      </c>
      <c r="G7214">
        <v>9.6848769312703737</v>
      </c>
    </row>
    <row r="7215" spans="1:7">
      <c r="A7215" t="s">
        <v>7225</v>
      </c>
      <c r="B7215" s="1">
        <v>44975</v>
      </c>
      <c r="C7215">
        <v>104.5374921361454</v>
      </c>
      <c r="D7215">
        <v>0.99999997100427607</v>
      </c>
      <c r="E7215">
        <v>1</v>
      </c>
      <c r="F7215">
        <v>3.4541714800890642</v>
      </c>
      <c r="G7215">
        <v>5.1934550576249574</v>
      </c>
    </row>
    <row r="7216" spans="1:7">
      <c r="A7216" t="s">
        <v>7226</v>
      </c>
      <c r="B7216" s="1">
        <v>44975</v>
      </c>
      <c r="C7216">
        <v>393.22101486981228</v>
      </c>
      <c r="D7216">
        <v>0.11348496370678482</v>
      </c>
      <c r="E7216">
        <v>1</v>
      </c>
      <c r="F7216">
        <v>-0.59428464162594064</v>
      </c>
      <c r="G7216">
        <v>2.6612684626043022</v>
      </c>
    </row>
    <row r="7217" spans="1:7">
      <c r="A7217" t="s">
        <v>7227</v>
      </c>
      <c r="B7217" s="1">
        <v>44975</v>
      </c>
      <c r="C7217">
        <v>636.22142812758614</v>
      </c>
      <c r="D7217">
        <v>0.99998456518577872</v>
      </c>
      <c r="E7217">
        <v>1</v>
      </c>
      <c r="F7217">
        <v>2.3329320272245049</v>
      </c>
      <c r="G7217">
        <v>4.0799049088164754</v>
      </c>
    </row>
    <row r="7218" spans="1:7">
      <c r="A7218" t="s">
        <v>7228</v>
      </c>
      <c r="B7218" s="1">
        <v>44975</v>
      </c>
      <c r="C7218">
        <v>155.4118057230335</v>
      </c>
      <c r="D7218">
        <v>0.82950155584199248</v>
      </c>
      <c r="E7218">
        <v>1</v>
      </c>
      <c r="F7218">
        <v>0.8181392237874574</v>
      </c>
      <c r="G7218">
        <v>0.7216005365909719</v>
      </c>
    </row>
    <row r="7219" spans="1:7">
      <c r="A7219" t="s">
        <v>7229</v>
      </c>
      <c r="B7219" s="1">
        <v>44975</v>
      </c>
      <c r="C7219">
        <v>924.06770873832272</v>
      </c>
      <c r="D7219">
        <v>0.99880219174348461</v>
      </c>
      <c r="E7219">
        <v>1</v>
      </c>
      <c r="F7219">
        <v>4.555398500382327</v>
      </c>
      <c r="G7219">
        <v>6.432784745080026</v>
      </c>
    </row>
    <row r="7220" spans="1:7">
      <c r="A7220" t="s">
        <v>7230</v>
      </c>
      <c r="B7220" s="1">
        <v>44975</v>
      </c>
      <c r="C7220">
        <v>632.85108555289662</v>
      </c>
      <c r="D7220">
        <v>0.98301603742502119</v>
      </c>
      <c r="E7220">
        <v>0</v>
      </c>
      <c r="F7220">
        <v>4.9940547207631418</v>
      </c>
      <c r="G7220">
        <v>9.8256500252799235</v>
      </c>
    </row>
    <row r="7221" spans="1:7">
      <c r="A7221" t="s">
        <v>7231</v>
      </c>
      <c r="B7221" s="1">
        <v>44975</v>
      </c>
      <c r="C7221">
        <v>361.83097516196636</v>
      </c>
      <c r="D7221">
        <v>0.57793580879345241</v>
      </c>
      <c r="E7221">
        <v>0</v>
      </c>
      <c r="F7221">
        <v>-0.69469039892795936</v>
      </c>
      <c r="G7221">
        <v>0.27042961478555733</v>
      </c>
    </row>
    <row r="7222" spans="1:7">
      <c r="A7222" t="s">
        <v>7232</v>
      </c>
      <c r="B7222" s="1">
        <v>44974</v>
      </c>
      <c r="C7222">
        <v>466.04792558697073</v>
      </c>
      <c r="D7222">
        <v>0.21246704487853496</v>
      </c>
      <c r="E7222">
        <v>1</v>
      </c>
      <c r="F7222">
        <v>0.52415178318497935</v>
      </c>
      <c r="G7222">
        <v>1.0485121320379014</v>
      </c>
    </row>
    <row r="7223" spans="1:7">
      <c r="A7223" t="s">
        <v>7233</v>
      </c>
      <c r="B7223" s="1">
        <v>44974</v>
      </c>
      <c r="C7223">
        <v>818.75411438009542</v>
      </c>
      <c r="D7223">
        <v>0.18310873859625967</v>
      </c>
      <c r="E7223">
        <v>1</v>
      </c>
      <c r="F7223">
        <v>3.3738921477284149</v>
      </c>
      <c r="G7223">
        <v>9.8586521271490728</v>
      </c>
    </row>
    <row r="7224" spans="1:7">
      <c r="A7224" t="s">
        <v>7234</v>
      </c>
      <c r="B7224" s="1">
        <v>44974</v>
      </c>
      <c r="C7224">
        <v>743.44207066446916</v>
      </c>
      <c r="D7224">
        <v>0.3069046934836604</v>
      </c>
      <c r="E7224">
        <v>1</v>
      </c>
      <c r="F7224">
        <v>4.9662632117109773</v>
      </c>
      <c r="G7224">
        <v>9.0356538116657941</v>
      </c>
    </row>
    <row r="7225" spans="1:7">
      <c r="A7225" t="s">
        <v>7235</v>
      </c>
      <c r="B7225" s="1">
        <v>44974</v>
      </c>
      <c r="C7225">
        <v>901.98616362133293</v>
      </c>
      <c r="D7225">
        <v>0.99998807499199627</v>
      </c>
      <c r="E7225">
        <v>0</v>
      </c>
      <c r="F7225">
        <v>4.9607884898962071</v>
      </c>
      <c r="G7225">
        <v>9.8590005937895047</v>
      </c>
    </row>
    <row r="7226" spans="1:7">
      <c r="A7226" t="s">
        <v>7236</v>
      </c>
      <c r="B7226" s="1">
        <v>44974</v>
      </c>
      <c r="C7226">
        <v>449.75268406344514</v>
      </c>
      <c r="D7226">
        <v>0.86738145705319081</v>
      </c>
      <c r="E7226">
        <v>0</v>
      </c>
      <c r="F7226">
        <v>1.1088514167323327</v>
      </c>
      <c r="G7226">
        <v>8.0815693344578072</v>
      </c>
    </row>
    <row r="7227" spans="1:7">
      <c r="A7227" t="s">
        <v>7237</v>
      </c>
      <c r="B7227" s="1">
        <v>44974</v>
      </c>
      <c r="C7227">
        <v>195.26660525198565</v>
      </c>
      <c r="D7227">
        <v>0.7772478607263692</v>
      </c>
      <c r="E7227">
        <v>1</v>
      </c>
      <c r="F7227">
        <v>3.989955008588594</v>
      </c>
      <c r="G7227">
        <v>4.0077954647091625</v>
      </c>
    </row>
    <row r="7228" spans="1:7">
      <c r="A7228" t="s">
        <v>7238</v>
      </c>
      <c r="B7228" s="1">
        <v>44974</v>
      </c>
      <c r="C7228">
        <v>921.28203623359707</v>
      </c>
      <c r="D7228">
        <v>0.95312255963171033</v>
      </c>
      <c r="E7228">
        <v>1</v>
      </c>
      <c r="F7228">
        <v>2.531063394994538</v>
      </c>
      <c r="G7228">
        <v>1.2625803693938129</v>
      </c>
    </row>
    <row r="7229" spans="1:7">
      <c r="A7229" t="s">
        <v>7239</v>
      </c>
      <c r="B7229" s="1">
        <v>44974</v>
      </c>
      <c r="C7229">
        <v>481.90197061812518</v>
      </c>
      <c r="D7229">
        <v>0.96516430606557602</v>
      </c>
      <c r="E7229">
        <v>1</v>
      </c>
      <c r="F7229">
        <v>3.8864128829003519</v>
      </c>
      <c r="G7229">
        <v>0.25771820653250699</v>
      </c>
    </row>
    <row r="7230" spans="1:7">
      <c r="A7230" t="s">
        <v>7240</v>
      </c>
      <c r="B7230" s="1">
        <v>44974</v>
      </c>
      <c r="C7230">
        <v>164.32913275704817</v>
      </c>
      <c r="D7230">
        <v>0.92532471565076457</v>
      </c>
      <c r="E7230">
        <v>1</v>
      </c>
      <c r="F7230">
        <v>4.9829649082116436</v>
      </c>
      <c r="G7230">
        <v>1.1541535019281239</v>
      </c>
    </row>
    <row r="7231" spans="1:7">
      <c r="A7231" t="s">
        <v>7241</v>
      </c>
      <c r="B7231" s="1">
        <v>44974</v>
      </c>
      <c r="C7231">
        <v>947.3443072878722</v>
      </c>
      <c r="D7231">
        <v>0.17636281228364753</v>
      </c>
      <c r="E7231">
        <v>1</v>
      </c>
      <c r="F7231">
        <v>4.0688912560038775</v>
      </c>
      <c r="G7231">
        <v>9.9241763400089749</v>
      </c>
    </row>
    <row r="7232" spans="1:7">
      <c r="A7232" t="s">
        <v>7242</v>
      </c>
      <c r="B7232" s="1">
        <v>44974</v>
      </c>
      <c r="C7232">
        <v>990.01267606618785</v>
      </c>
      <c r="D7232">
        <v>0.96267313689489831</v>
      </c>
      <c r="E7232">
        <v>1</v>
      </c>
      <c r="F7232">
        <v>4.7445269189683241</v>
      </c>
      <c r="G7232">
        <v>0.29935434616481382</v>
      </c>
    </row>
    <row r="7233" spans="1:7">
      <c r="A7233" t="s">
        <v>7243</v>
      </c>
      <c r="B7233" s="1">
        <v>44974</v>
      </c>
      <c r="C7233">
        <v>899.76147215123137</v>
      </c>
      <c r="D7233">
        <v>0.99774216866855758</v>
      </c>
      <c r="E7233">
        <v>0</v>
      </c>
      <c r="F7233">
        <v>2.428944162813238</v>
      </c>
      <c r="G7233">
        <v>0.13455023124964352</v>
      </c>
    </row>
    <row r="7234" spans="1:7">
      <c r="A7234" t="s">
        <v>7244</v>
      </c>
      <c r="B7234" s="1">
        <v>44974</v>
      </c>
      <c r="C7234">
        <v>105.21701674287709</v>
      </c>
      <c r="D7234">
        <v>0.20808364466959361</v>
      </c>
      <c r="E7234">
        <v>1</v>
      </c>
      <c r="F7234">
        <v>0.62155251393051891</v>
      </c>
      <c r="G7234">
        <v>0.11468985737396614</v>
      </c>
    </row>
    <row r="7235" spans="1:7">
      <c r="A7235" t="s">
        <v>7245</v>
      </c>
      <c r="B7235" s="1">
        <v>44974</v>
      </c>
      <c r="C7235">
        <v>102.61396540393848</v>
      </c>
      <c r="D7235">
        <v>0.51086097396685026</v>
      </c>
      <c r="E7235">
        <v>1</v>
      </c>
      <c r="F7235">
        <v>4.8312073967292291</v>
      </c>
      <c r="G7235">
        <v>9.6504222023235169</v>
      </c>
    </row>
    <row r="7236" spans="1:7">
      <c r="A7236" t="s">
        <v>7246</v>
      </c>
      <c r="B7236" s="1">
        <v>44974</v>
      </c>
      <c r="C7236">
        <v>390.0408087751033</v>
      </c>
      <c r="D7236">
        <v>0.98882653990117497</v>
      </c>
      <c r="E7236">
        <v>0</v>
      </c>
      <c r="F7236">
        <v>4.9997636847742077</v>
      </c>
      <c r="G7236">
        <v>5.3120374503892709</v>
      </c>
    </row>
    <row r="7237" spans="1:7">
      <c r="A7237" t="s">
        <v>7247</v>
      </c>
      <c r="B7237" s="1">
        <v>44974</v>
      </c>
      <c r="C7237">
        <v>156.62101919517005</v>
      </c>
      <c r="D7237">
        <v>0.8005890662981362</v>
      </c>
      <c r="E7237">
        <v>0</v>
      </c>
      <c r="F7237">
        <v>1.9773537520625188</v>
      </c>
      <c r="G7237">
        <v>3.9048154327615996</v>
      </c>
    </row>
    <row r="7238" spans="1:7">
      <c r="A7238" t="s">
        <v>7248</v>
      </c>
      <c r="B7238" s="1">
        <v>44973</v>
      </c>
      <c r="C7238">
        <v>737.56378782948991</v>
      </c>
      <c r="D7238">
        <v>0.99949885379320769</v>
      </c>
      <c r="E7238">
        <v>1</v>
      </c>
      <c r="F7238">
        <v>4.2371571136302055</v>
      </c>
      <c r="G7238">
        <v>3.4546808237555289</v>
      </c>
    </row>
    <row r="7239" spans="1:7">
      <c r="A7239" t="s">
        <v>7249</v>
      </c>
      <c r="B7239" s="1">
        <v>44973</v>
      </c>
      <c r="C7239">
        <v>138.20599183958183</v>
      </c>
      <c r="D7239">
        <v>0.96218450576834536</v>
      </c>
      <c r="E7239">
        <v>0</v>
      </c>
      <c r="F7239">
        <v>2.6353073996265026</v>
      </c>
      <c r="G7239">
        <v>9.9999907873711216</v>
      </c>
    </row>
    <row r="7240" spans="1:7">
      <c r="A7240" t="s">
        <v>7250</v>
      </c>
      <c r="B7240" s="1">
        <v>44973</v>
      </c>
      <c r="C7240">
        <v>670.67514057303902</v>
      </c>
      <c r="D7240">
        <v>0.50151894969885258</v>
      </c>
      <c r="E7240">
        <v>1</v>
      </c>
      <c r="F7240">
        <v>3.5167252373651072</v>
      </c>
      <c r="G7240">
        <v>0.29517818836391496</v>
      </c>
    </row>
    <row r="7241" spans="1:7">
      <c r="A7241" t="s">
        <v>7251</v>
      </c>
      <c r="B7241" s="1">
        <v>44973</v>
      </c>
      <c r="C7241">
        <v>206.22007620302844</v>
      </c>
      <c r="D7241">
        <v>0.9016392303428673</v>
      </c>
      <c r="E7241">
        <v>1</v>
      </c>
      <c r="F7241">
        <v>4.9408193292352705</v>
      </c>
      <c r="G7241">
        <v>7.3444485897611491</v>
      </c>
    </row>
    <row r="7242" spans="1:7">
      <c r="A7242" t="s">
        <v>7252</v>
      </c>
      <c r="B7242" s="1">
        <v>44973</v>
      </c>
      <c r="C7242">
        <v>268.23955355588151</v>
      </c>
      <c r="D7242">
        <v>0.77720069396183766</v>
      </c>
      <c r="E7242">
        <v>1</v>
      </c>
      <c r="F7242">
        <v>4.5891370334088517</v>
      </c>
      <c r="G7242">
        <v>1.0335709631874344</v>
      </c>
    </row>
    <row r="7243" spans="1:7">
      <c r="A7243" t="s">
        <v>7253</v>
      </c>
      <c r="B7243" s="1">
        <v>44973</v>
      </c>
      <c r="C7243">
        <v>233.52349131408835</v>
      </c>
      <c r="D7243">
        <v>0.9468885324989591</v>
      </c>
      <c r="E7243">
        <v>1</v>
      </c>
      <c r="F7243">
        <v>4.9988656379970537</v>
      </c>
      <c r="G7243">
        <v>2.8913509812755054</v>
      </c>
    </row>
    <row r="7244" spans="1:7">
      <c r="A7244" t="s">
        <v>7254</v>
      </c>
      <c r="B7244" s="1">
        <v>44973</v>
      </c>
      <c r="C7244">
        <v>998.88593563129677</v>
      </c>
      <c r="D7244">
        <v>0.65105201713559335</v>
      </c>
      <c r="E7244">
        <v>1</v>
      </c>
      <c r="F7244">
        <v>4.9998165833187063</v>
      </c>
      <c r="G7244">
        <v>2.5781326497835115</v>
      </c>
    </row>
    <row r="7245" spans="1:7">
      <c r="A7245" t="s">
        <v>7255</v>
      </c>
      <c r="B7245" s="1">
        <v>44973</v>
      </c>
      <c r="C7245">
        <v>914.23375866640561</v>
      </c>
      <c r="D7245">
        <v>0.9130989066116707</v>
      </c>
      <c r="E7245">
        <v>1</v>
      </c>
      <c r="F7245">
        <v>-7.981305872493083E-2</v>
      </c>
      <c r="G7245">
        <v>0.21946443290886974</v>
      </c>
    </row>
    <row r="7246" spans="1:7">
      <c r="A7246" t="s">
        <v>7256</v>
      </c>
      <c r="B7246" s="1">
        <v>44973</v>
      </c>
      <c r="C7246">
        <v>207.40326574313835</v>
      </c>
      <c r="D7246">
        <v>0.54426323392252429</v>
      </c>
      <c r="E7246">
        <v>1</v>
      </c>
      <c r="F7246">
        <v>1.437032754724727</v>
      </c>
      <c r="G7246">
        <v>6.4062595006586225</v>
      </c>
    </row>
    <row r="7247" spans="1:7">
      <c r="A7247" t="s">
        <v>7257</v>
      </c>
      <c r="B7247" s="1">
        <v>44973</v>
      </c>
      <c r="C7247">
        <v>469.4030764396266</v>
      </c>
      <c r="D7247">
        <v>0.99603054738369257</v>
      </c>
      <c r="E7247">
        <v>0</v>
      </c>
      <c r="F7247">
        <v>4.7829091708539533</v>
      </c>
      <c r="G7247">
        <v>1.7350246143013091</v>
      </c>
    </row>
    <row r="7248" spans="1:7">
      <c r="A7248" t="s">
        <v>7258</v>
      </c>
      <c r="B7248" s="1">
        <v>44973</v>
      </c>
      <c r="C7248">
        <v>102.36208497824956</v>
      </c>
      <c r="D7248">
        <v>0.99967608034034838</v>
      </c>
      <c r="E7248">
        <v>0</v>
      </c>
      <c r="F7248">
        <v>4.1822033959912828</v>
      </c>
      <c r="G7248">
        <v>2.5118245785214928</v>
      </c>
    </row>
    <row r="7249" spans="1:7">
      <c r="A7249" t="s">
        <v>7259</v>
      </c>
      <c r="B7249" s="1">
        <v>44973</v>
      </c>
      <c r="C7249">
        <v>103.47605227601979</v>
      </c>
      <c r="D7249">
        <v>0.84645998581415516</v>
      </c>
      <c r="E7249">
        <v>0</v>
      </c>
      <c r="F7249">
        <v>3.8410922946714132</v>
      </c>
      <c r="G7249">
        <v>3.7963422167910648</v>
      </c>
    </row>
    <row r="7250" spans="1:7">
      <c r="A7250" t="s">
        <v>7260</v>
      </c>
      <c r="B7250" s="1">
        <v>44973</v>
      </c>
      <c r="C7250">
        <v>524.30581895629882</v>
      </c>
      <c r="D7250">
        <v>0.98299503465936311</v>
      </c>
      <c r="E7250">
        <v>1</v>
      </c>
      <c r="F7250">
        <v>4.7081290589346247</v>
      </c>
      <c r="G7250">
        <v>0.26990286651800316</v>
      </c>
    </row>
    <row r="7251" spans="1:7">
      <c r="A7251" t="s">
        <v>7261</v>
      </c>
      <c r="B7251" s="1">
        <v>44973</v>
      </c>
      <c r="C7251">
        <v>684.00861446562487</v>
      </c>
      <c r="D7251">
        <v>0.90578566932604365</v>
      </c>
      <c r="E7251">
        <v>1</v>
      </c>
      <c r="F7251">
        <v>4.9980088861518031</v>
      </c>
      <c r="G7251">
        <v>9.9374920131480486</v>
      </c>
    </row>
    <row r="7252" spans="1:7">
      <c r="A7252" t="s">
        <v>7262</v>
      </c>
      <c r="B7252" s="1">
        <v>44973</v>
      </c>
      <c r="C7252">
        <v>106.48520462718899</v>
      </c>
      <c r="D7252">
        <v>0.40527094206320985</v>
      </c>
      <c r="E7252">
        <v>0</v>
      </c>
      <c r="F7252">
        <v>3.0409616147232388</v>
      </c>
      <c r="G7252">
        <v>8.5656108484856901</v>
      </c>
    </row>
    <row r="7253" spans="1:7">
      <c r="A7253" t="s">
        <v>7263</v>
      </c>
      <c r="B7253" s="1">
        <v>44973</v>
      </c>
      <c r="C7253">
        <v>986.20285324360839</v>
      </c>
      <c r="D7253">
        <v>0.73952437806884197</v>
      </c>
      <c r="E7253">
        <v>1</v>
      </c>
      <c r="F7253">
        <v>4.9995731213284769</v>
      </c>
      <c r="G7253">
        <v>2.4128079683518471</v>
      </c>
    </row>
    <row r="7254" spans="1:7">
      <c r="A7254" t="s">
        <v>7264</v>
      </c>
      <c r="B7254" s="1">
        <v>44973</v>
      </c>
      <c r="C7254">
        <v>142.90034105305477</v>
      </c>
      <c r="D7254">
        <v>0.69869603359844779</v>
      </c>
      <c r="E7254">
        <v>1</v>
      </c>
      <c r="F7254">
        <v>4.9927004568124351</v>
      </c>
      <c r="G7254">
        <v>5.1040462478137218</v>
      </c>
    </row>
    <row r="7255" spans="1:7">
      <c r="A7255" t="s">
        <v>7265</v>
      </c>
      <c r="B7255" s="1">
        <v>44972</v>
      </c>
      <c r="C7255">
        <v>473.62760705243437</v>
      </c>
      <c r="D7255">
        <v>0.93052253059683487</v>
      </c>
      <c r="E7255">
        <v>0</v>
      </c>
      <c r="F7255">
        <v>-0.25115138448764629</v>
      </c>
      <c r="G7255">
        <v>1.6054001748416587E-2</v>
      </c>
    </row>
    <row r="7256" spans="1:7">
      <c r="A7256" t="s">
        <v>7266</v>
      </c>
      <c r="B7256" s="1">
        <v>44972</v>
      </c>
      <c r="C7256">
        <v>267.728126776002</v>
      </c>
      <c r="D7256">
        <v>0.7082462212463676</v>
      </c>
      <c r="E7256">
        <v>0</v>
      </c>
      <c r="F7256">
        <v>3.9173078145319833</v>
      </c>
      <c r="G7256">
        <v>6.3037699356829959</v>
      </c>
    </row>
    <row r="7257" spans="1:7">
      <c r="A7257" t="s">
        <v>7267</v>
      </c>
      <c r="B7257" s="1">
        <v>44972</v>
      </c>
      <c r="C7257">
        <v>193.77794457984407</v>
      </c>
      <c r="D7257">
        <v>0.20268503714764363</v>
      </c>
      <c r="E7257">
        <v>1</v>
      </c>
      <c r="F7257">
        <v>1.8613114953592111</v>
      </c>
      <c r="G7257">
        <v>6.675485864309656</v>
      </c>
    </row>
    <row r="7258" spans="1:7">
      <c r="A7258" t="s">
        <v>7268</v>
      </c>
      <c r="B7258" s="1">
        <v>44972</v>
      </c>
      <c r="C7258">
        <v>284.39353088698454</v>
      </c>
      <c r="D7258">
        <v>0.97564885164246462</v>
      </c>
      <c r="E7258">
        <v>0</v>
      </c>
      <c r="F7258">
        <v>0.47101404135126401</v>
      </c>
      <c r="G7258">
        <v>0.1347011211517308</v>
      </c>
    </row>
    <row r="7259" spans="1:7">
      <c r="A7259" t="s">
        <v>7269</v>
      </c>
      <c r="B7259" s="1">
        <v>44972</v>
      </c>
      <c r="C7259">
        <v>101.37088552905362</v>
      </c>
      <c r="D7259">
        <v>0.31966330816000627</v>
      </c>
      <c r="E7259">
        <v>1</v>
      </c>
      <c r="F7259">
        <v>-1.4103851349287759</v>
      </c>
      <c r="G7259">
        <v>0.91928732460442986</v>
      </c>
    </row>
    <row r="7260" spans="1:7">
      <c r="A7260" t="s">
        <v>7270</v>
      </c>
      <c r="B7260" s="1">
        <v>44972</v>
      </c>
      <c r="C7260">
        <v>263.96843792371033</v>
      </c>
      <c r="D7260">
        <v>0.83805148357713222</v>
      </c>
      <c r="E7260">
        <v>1</v>
      </c>
      <c r="F7260">
        <v>0.63904676803313532</v>
      </c>
      <c r="G7260">
        <v>4.4134359487885906</v>
      </c>
    </row>
    <row r="7261" spans="1:7">
      <c r="A7261" t="s">
        <v>7271</v>
      </c>
      <c r="B7261" s="1">
        <v>44972</v>
      </c>
      <c r="C7261">
        <v>675.11360011028398</v>
      </c>
      <c r="D7261">
        <v>0.99234211774435244</v>
      </c>
      <c r="E7261">
        <v>0</v>
      </c>
      <c r="F7261">
        <v>-1.1816398021720584</v>
      </c>
      <c r="G7261">
        <v>6.4131631946879537</v>
      </c>
    </row>
    <row r="7262" spans="1:7">
      <c r="A7262" t="s">
        <v>7272</v>
      </c>
      <c r="B7262" s="1">
        <v>44972</v>
      </c>
      <c r="C7262">
        <v>102.11121192567217</v>
      </c>
      <c r="D7262">
        <v>0.62581113005141076</v>
      </c>
      <c r="E7262">
        <v>1</v>
      </c>
      <c r="F7262">
        <v>3.5329782103424607</v>
      </c>
      <c r="G7262">
        <v>0.29692236028065949</v>
      </c>
    </row>
    <row r="7263" spans="1:7">
      <c r="A7263" t="s">
        <v>7273</v>
      </c>
      <c r="B7263" s="1">
        <v>44972</v>
      </c>
      <c r="C7263">
        <v>100.19796470411792</v>
      </c>
      <c r="D7263">
        <v>0.99921616927576007</v>
      </c>
      <c r="E7263">
        <v>0</v>
      </c>
      <c r="F7263">
        <v>4.1369151591737223</v>
      </c>
      <c r="G7263">
        <v>9.203148348459937</v>
      </c>
    </row>
    <row r="7264" spans="1:7">
      <c r="A7264" t="s">
        <v>7274</v>
      </c>
      <c r="B7264" s="1">
        <v>44972</v>
      </c>
      <c r="C7264">
        <v>206.43342118629562</v>
      </c>
      <c r="D7264">
        <v>0.31037678987817374</v>
      </c>
      <c r="E7264">
        <v>1</v>
      </c>
      <c r="F7264">
        <v>4.994826843612806</v>
      </c>
      <c r="G7264">
        <v>5.8004957476008121</v>
      </c>
    </row>
    <row r="7265" spans="1:7">
      <c r="A7265" t="s">
        <v>7275</v>
      </c>
      <c r="B7265" s="1">
        <v>44972</v>
      </c>
      <c r="C7265">
        <v>981.49549210864882</v>
      </c>
      <c r="D7265">
        <v>0.72298493783318651</v>
      </c>
      <c r="E7265">
        <v>1</v>
      </c>
      <c r="F7265">
        <v>4.7450087956071174</v>
      </c>
      <c r="G7265">
        <v>2.5825207679774485</v>
      </c>
    </row>
    <row r="7266" spans="1:7">
      <c r="A7266" t="s">
        <v>7276</v>
      </c>
      <c r="B7266" s="1">
        <v>44972</v>
      </c>
      <c r="C7266">
        <v>736.32926728539132</v>
      </c>
      <c r="D7266">
        <v>0.99804546280996964</v>
      </c>
      <c r="E7266">
        <v>1</v>
      </c>
      <c r="F7266">
        <v>4.3320811856007673</v>
      </c>
      <c r="G7266">
        <v>7.4170690375622153</v>
      </c>
    </row>
    <row r="7267" spans="1:7">
      <c r="A7267" t="s">
        <v>7277</v>
      </c>
      <c r="B7267" s="1">
        <v>44972</v>
      </c>
      <c r="C7267">
        <v>491.65034104794961</v>
      </c>
      <c r="D7267">
        <v>0.75672948883070534</v>
      </c>
      <c r="E7267">
        <v>1</v>
      </c>
      <c r="F7267">
        <v>4.9998237703386339</v>
      </c>
      <c r="G7267">
        <v>1.150858753529975</v>
      </c>
    </row>
    <row r="7268" spans="1:7">
      <c r="A7268" t="s">
        <v>7278</v>
      </c>
      <c r="B7268" s="1">
        <v>44972</v>
      </c>
      <c r="C7268">
        <v>142.39354559506967</v>
      </c>
      <c r="D7268">
        <v>0.35518588054341393</v>
      </c>
      <c r="E7268">
        <v>0</v>
      </c>
      <c r="F7268">
        <v>4.9999975599422433</v>
      </c>
      <c r="G7268">
        <v>3.8689013959268275</v>
      </c>
    </row>
    <row r="7269" spans="1:7">
      <c r="A7269" t="s">
        <v>7279</v>
      </c>
      <c r="B7269" s="1">
        <v>44972</v>
      </c>
      <c r="C7269">
        <v>965.75340949528095</v>
      </c>
      <c r="D7269">
        <v>0.91179225346642079</v>
      </c>
      <c r="E7269">
        <v>0</v>
      </c>
      <c r="F7269">
        <v>4.1588475144472996</v>
      </c>
      <c r="G7269">
        <v>0.53088510498056585</v>
      </c>
    </row>
    <row r="7270" spans="1:7">
      <c r="A7270" t="s">
        <v>7280</v>
      </c>
      <c r="B7270" s="1">
        <v>44972</v>
      </c>
      <c r="C7270">
        <v>894.74006387489749</v>
      </c>
      <c r="D7270">
        <v>0.95541746902578717</v>
      </c>
      <c r="E7270">
        <v>1</v>
      </c>
      <c r="F7270">
        <v>4.9860535350455653</v>
      </c>
      <c r="G7270">
        <v>5.781032092542457</v>
      </c>
    </row>
    <row r="7271" spans="1:7">
      <c r="A7271" t="s">
        <v>7281</v>
      </c>
      <c r="B7271" s="1">
        <v>44972</v>
      </c>
      <c r="C7271">
        <v>110.28529213705147</v>
      </c>
      <c r="D7271">
        <v>0.81663206922453868</v>
      </c>
      <c r="E7271">
        <v>0</v>
      </c>
      <c r="F7271">
        <v>3.9933601825138005</v>
      </c>
      <c r="G7271">
        <v>3.4268121294679972</v>
      </c>
    </row>
    <row r="7272" spans="1:7">
      <c r="A7272" t="s">
        <v>7282</v>
      </c>
      <c r="B7272" s="1">
        <v>44972</v>
      </c>
      <c r="C7272">
        <v>959.48788153402108</v>
      </c>
      <c r="D7272">
        <v>0.95970826373906537</v>
      </c>
      <c r="E7272">
        <v>0</v>
      </c>
      <c r="F7272">
        <v>4.4889727501987258</v>
      </c>
      <c r="G7272">
        <v>9.7903586941990248</v>
      </c>
    </row>
    <row r="7273" spans="1:7">
      <c r="A7273" t="s">
        <v>7283</v>
      </c>
      <c r="B7273" s="1">
        <v>44972</v>
      </c>
      <c r="C7273">
        <v>339.61552425898839</v>
      </c>
      <c r="D7273">
        <v>0.99962172051440334</v>
      </c>
      <c r="E7273">
        <v>0</v>
      </c>
      <c r="F7273">
        <v>1.2592943806789356</v>
      </c>
      <c r="G7273">
        <v>9.2437622893374822</v>
      </c>
    </row>
    <row r="7274" spans="1:7">
      <c r="A7274" t="s">
        <v>7284</v>
      </c>
      <c r="B7274" s="1">
        <v>44971</v>
      </c>
      <c r="C7274">
        <v>944.49781863699116</v>
      </c>
      <c r="D7274">
        <v>0.15407088601713675</v>
      </c>
      <c r="E7274">
        <v>1</v>
      </c>
      <c r="F7274">
        <v>4.9465182296798682</v>
      </c>
      <c r="G7274">
        <v>8.0175012680383979</v>
      </c>
    </row>
    <row r="7275" spans="1:7">
      <c r="A7275" t="s">
        <v>7285</v>
      </c>
      <c r="B7275" s="1">
        <v>44971</v>
      </c>
      <c r="C7275">
        <v>111.35969323805634</v>
      </c>
      <c r="D7275">
        <v>0.99999937814706941</v>
      </c>
      <c r="E7275">
        <v>1</v>
      </c>
      <c r="F7275">
        <v>4.7877445988985317</v>
      </c>
      <c r="G7275">
        <v>9.4111508551391037</v>
      </c>
    </row>
    <row r="7276" spans="1:7">
      <c r="A7276" t="s">
        <v>7286</v>
      </c>
      <c r="B7276" s="1">
        <v>44971</v>
      </c>
      <c r="C7276">
        <v>110.35874183688895</v>
      </c>
      <c r="D7276">
        <v>0.37682065015294647</v>
      </c>
      <c r="E7276">
        <v>1</v>
      </c>
      <c r="F7276">
        <v>4.0091872025953297</v>
      </c>
      <c r="G7276">
        <v>5.7467135397671685</v>
      </c>
    </row>
    <row r="7277" spans="1:7">
      <c r="A7277" t="s">
        <v>7287</v>
      </c>
      <c r="B7277" s="1">
        <v>44971</v>
      </c>
      <c r="C7277">
        <v>717.79451617816073</v>
      </c>
      <c r="D7277">
        <v>0.99904132570071846</v>
      </c>
      <c r="E7277">
        <v>1</v>
      </c>
      <c r="F7277">
        <v>4.9747975434679566</v>
      </c>
      <c r="G7277">
        <v>9.5414473840237797</v>
      </c>
    </row>
    <row r="7278" spans="1:7">
      <c r="A7278" t="s">
        <v>7288</v>
      </c>
      <c r="B7278" s="1">
        <v>44971</v>
      </c>
      <c r="C7278">
        <v>894.41107000717534</v>
      </c>
      <c r="D7278">
        <v>0.99998687511300821</v>
      </c>
      <c r="E7278">
        <v>0</v>
      </c>
      <c r="F7278">
        <v>4.414292774433962</v>
      </c>
      <c r="G7278">
        <v>1.2557264611802108</v>
      </c>
    </row>
    <row r="7279" spans="1:7">
      <c r="A7279" t="s">
        <v>7289</v>
      </c>
      <c r="B7279" s="1">
        <v>44971</v>
      </c>
      <c r="C7279">
        <v>143.0480787990148</v>
      </c>
      <c r="D7279">
        <v>0.83088053460679812</v>
      </c>
      <c r="E7279">
        <v>0</v>
      </c>
      <c r="F7279">
        <v>4.7588914201724251</v>
      </c>
      <c r="G7279">
        <v>9.3409421471923757</v>
      </c>
    </row>
    <row r="7280" spans="1:7">
      <c r="A7280" t="s">
        <v>7290</v>
      </c>
      <c r="B7280" s="1">
        <v>44971</v>
      </c>
      <c r="C7280">
        <v>979.02604738270406</v>
      </c>
      <c r="D7280">
        <v>0.53541531359820982</v>
      </c>
      <c r="E7280">
        <v>1</v>
      </c>
      <c r="F7280">
        <v>4.9996000576494346</v>
      </c>
      <c r="G7280">
        <v>1.0301441266363023</v>
      </c>
    </row>
    <row r="7281" spans="1:7">
      <c r="A7281" t="s">
        <v>7291</v>
      </c>
      <c r="B7281" s="1">
        <v>44971</v>
      </c>
      <c r="C7281">
        <v>936.22299416189844</v>
      </c>
      <c r="D7281">
        <v>0.94230012310404665</v>
      </c>
      <c r="E7281">
        <v>1</v>
      </c>
      <c r="F7281">
        <v>2.7445676275450133</v>
      </c>
      <c r="G7281">
        <v>0.99618230215749326</v>
      </c>
    </row>
    <row r="7282" spans="1:7">
      <c r="A7282" t="s">
        <v>7292</v>
      </c>
      <c r="B7282" s="1">
        <v>44971</v>
      </c>
      <c r="C7282">
        <v>777.94214810794836</v>
      </c>
      <c r="D7282">
        <v>0.97719462674199886</v>
      </c>
      <c r="E7282">
        <v>1</v>
      </c>
      <c r="F7282">
        <v>2.4077057359589968</v>
      </c>
      <c r="G7282">
        <v>7.3611120562723507</v>
      </c>
    </row>
    <row r="7283" spans="1:7">
      <c r="A7283" t="s">
        <v>7293</v>
      </c>
      <c r="B7283" s="1">
        <v>44971</v>
      </c>
      <c r="C7283">
        <v>843.58684278674627</v>
      </c>
      <c r="D7283">
        <v>0.71081514267507462</v>
      </c>
      <c r="E7283">
        <v>1</v>
      </c>
      <c r="F7283">
        <v>4.9972107740390577</v>
      </c>
      <c r="G7283">
        <v>1.8281745380901782</v>
      </c>
    </row>
    <row r="7284" spans="1:7">
      <c r="A7284" t="s">
        <v>7294</v>
      </c>
      <c r="B7284" s="1">
        <v>44971</v>
      </c>
      <c r="C7284">
        <v>367.04725782721238</v>
      </c>
      <c r="D7284">
        <v>0.39954040040008154</v>
      </c>
      <c r="E7284">
        <v>1</v>
      </c>
      <c r="F7284">
        <v>2.3105788919916765</v>
      </c>
      <c r="G7284">
        <v>9.5612669672167687</v>
      </c>
    </row>
    <row r="7285" spans="1:7">
      <c r="A7285" t="s">
        <v>7295</v>
      </c>
      <c r="B7285" s="1">
        <v>44971</v>
      </c>
      <c r="C7285">
        <v>135.93355265060308</v>
      </c>
      <c r="D7285">
        <v>0.9973644080976406</v>
      </c>
      <c r="E7285">
        <v>1</v>
      </c>
      <c r="F7285">
        <v>1.649925599155615</v>
      </c>
      <c r="G7285">
        <v>0.26858526682376505</v>
      </c>
    </row>
    <row r="7286" spans="1:7">
      <c r="A7286" t="s">
        <v>7296</v>
      </c>
      <c r="B7286" s="1">
        <v>44971</v>
      </c>
      <c r="C7286">
        <v>176.12249446263257</v>
      </c>
      <c r="D7286">
        <v>0.65738113975933665</v>
      </c>
      <c r="E7286">
        <v>1</v>
      </c>
      <c r="F7286">
        <v>4.9629119260628993</v>
      </c>
      <c r="G7286">
        <v>6.3922328567044628</v>
      </c>
    </row>
    <row r="7287" spans="1:7">
      <c r="A7287" t="s">
        <v>7297</v>
      </c>
      <c r="B7287" s="1">
        <v>44971</v>
      </c>
      <c r="C7287">
        <v>149.1852848747985</v>
      </c>
      <c r="D7287">
        <v>0.99983564733373909</v>
      </c>
      <c r="E7287">
        <v>0</v>
      </c>
      <c r="F7287">
        <v>1.4775120895280569</v>
      </c>
      <c r="G7287">
        <v>7.913198692754488</v>
      </c>
    </row>
    <row r="7288" spans="1:7">
      <c r="A7288" t="s">
        <v>7298</v>
      </c>
      <c r="B7288" s="1">
        <v>44971</v>
      </c>
      <c r="C7288">
        <v>182.03292880898763</v>
      </c>
      <c r="D7288">
        <v>0.99940621713494926</v>
      </c>
      <c r="E7288">
        <v>0</v>
      </c>
      <c r="F7288">
        <v>3.559124688118918</v>
      </c>
      <c r="G7288">
        <v>2.0494476901271295</v>
      </c>
    </row>
    <row r="7289" spans="1:7">
      <c r="A7289" t="s">
        <v>7299</v>
      </c>
      <c r="B7289" s="1">
        <v>44971</v>
      </c>
      <c r="C7289">
        <v>146.18643584157138</v>
      </c>
      <c r="D7289">
        <v>0.99991067285317525</v>
      </c>
      <c r="E7289">
        <v>1</v>
      </c>
      <c r="F7289">
        <v>4.9664068852132655</v>
      </c>
      <c r="G7289">
        <v>2.9482010931742755</v>
      </c>
    </row>
    <row r="7290" spans="1:7">
      <c r="A7290" t="s">
        <v>7300</v>
      </c>
      <c r="B7290" s="1">
        <v>44971</v>
      </c>
      <c r="C7290">
        <v>970.53128297389162</v>
      </c>
      <c r="D7290">
        <v>0.99827872472512968</v>
      </c>
      <c r="E7290">
        <v>0</v>
      </c>
      <c r="F7290">
        <v>4.3757409745323876</v>
      </c>
      <c r="G7290">
        <v>6.0350784223739745E-3</v>
      </c>
    </row>
    <row r="7291" spans="1:7">
      <c r="A7291" t="s">
        <v>7301</v>
      </c>
      <c r="B7291" s="1">
        <v>44971</v>
      </c>
      <c r="C7291">
        <v>922.45098683696233</v>
      </c>
      <c r="D7291">
        <v>0.99844693298783926</v>
      </c>
      <c r="E7291">
        <v>0</v>
      </c>
      <c r="F7291">
        <v>4.7814049573470143</v>
      </c>
      <c r="G7291">
        <v>9.1796725352618918</v>
      </c>
    </row>
    <row r="7292" spans="1:7">
      <c r="A7292" t="s">
        <v>7302</v>
      </c>
      <c r="B7292" s="1">
        <v>44971</v>
      </c>
      <c r="C7292">
        <v>100.0008502804654</v>
      </c>
      <c r="D7292">
        <v>0.99163461121320862</v>
      </c>
      <c r="E7292">
        <v>0</v>
      </c>
      <c r="F7292">
        <v>3.9478229369443989</v>
      </c>
      <c r="G7292">
        <v>6.3161889423319915</v>
      </c>
    </row>
    <row r="7293" spans="1:7">
      <c r="A7293" t="s">
        <v>7303</v>
      </c>
      <c r="B7293" s="1">
        <v>44971</v>
      </c>
      <c r="C7293">
        <v>351.66600298301069</v>
      </c>
      <c r="D7293">
        <v>0.78492072927640599</v>
      </c>
      <c r="E7293">
        <v>0</v>
      </c>
      <c r="F7293">
        <v>4.5556938559595315</v>
      </c>
      <c r="G7293">
        <v>6.1719547786006492</v>
      </c>
    </row>
    <row r="7294" spans="1:7">
      <c r="A7294" t="s">
        <v>7304</v>
      </c>
      <c r="B7294" s="1">
        <v>44971</v>
      </c>
      <c r="C7294">
        <v>104.18098546460087</v>
      </c>
      <c r="D7294">
        <v>0.54330806426828127</v>
      </c>
      <c r="E7294">
        <v>0</v>
      </c>
      <c r="F7294">
        <v>-0.9401727954070378</v>
      </c>
      <c r="G7294">
        <v>5.9379293336421988</v>
      </c>
    </row>
    <row r="7295" spans="1:7">
      <c r="A7295" t="s">
        <v>7305</v>
      </c>
      <c r="B7295" s="1">
        <v>44971</v>
      </c>
      <c r="C7295">
        <v>382.58516568193897</v>
      </c>
      <c r="D7295">
        <v>0.91440571096584</v>
      </c>
      <c r="E7295">
        <v>1</v>
      </c>
      <c r="F7295">
        <v>-0.46568164016863056</v>
      </c>
      <c r="G7295">
        <v>8.2244334490729685</v>
      </c>
    </row>
    <row r="7296" spans="1:7">
      <c r="A7296" t="s">
        <v>7306</v>
      </c>
      <c r="B7296" s="1">
        <v>44970</v>
      </c>
      <c r="C7296">
        <v>298.10376428115092</v>
      </c>
      <c r="D7296">
        <v>0.99999999953108032</v>
      </c>
      <c r="E7296">
        <v>1</v>
      </c>
      <c r="F7296">
        <v>4.7328621160232798</v>
      </c>
      <c r="G7296">
        <v>1.0589555155062376</v>
      </c>
    </row>
    <row r="7297" spans="1:7">
      <c r="A7297" t="s">
        <v>7307</v>
      </c>
      <c r="B7297" s="1">
        <v>44970</v>
      </c>
      <c r="C7297">
        <v>344.27198684406437</v>
      </c>
      <c r="D7297">
        <v>0.95815334001342078</v>
      </c>
      <c r="E7297">
        <v>0</v>
      </c>
      <c r="F7297">
        <v>0.89712040139813487</v>
      </c>
      <c r="G7297">
        <v>6.8140170949195448E-3</v>
      </c>
    </row>
    <row r="7298" spans="1:7">
      <c r="A7298" t="s">
        <v>7308</v>
      </c>
      <c r="B7298" s="1">
        <v>44970</v>
      </c>
      <c r="C7298">
        <v>898.16898926603722</v>
      </c>
      <c r="D7298">
        <v>0.99639698388145592</v>
      </c>
      <c r="E7298">
        <v>1</v>
      </c>
      <c r="F7298">
        <v>2.4961119917902579</v>
      </c>
      <c r="G7298">
        <v>5.2885441785052221</v>
      </c>
    </row>
    <row r="7299" spans="1:7">
      <c r="A7299" t="s">
        <v>7309</v>
      </c>
      <c r="B7299" s="1">
        <v>44970</v>
      </c>
      <c r="C7299">
        <v>992.68301204613476</v>
      </c>
      <c r="D7299">
        <v>0.14066618609072251</v>
      </c>
      <c r="E7299">
        <v>1</v>
      </c>
      <c r="F7299">
        <v>-1.7754164314260565</v>
      </c>
      <c r="G7299">
        <v>9.2730812158510894</v>
      </c>
    </row>
    <row r="7300" spans="1:7">
      <c r="A7300" t="s">
        <v>7310</v>
      </c>
      <c r="B7300" s="1">
        <v>44970</v>
      </c>
      <c r="C7300">
        <v>145.88728846595728</v>
      </c>
      <c r="D7300">
        <v>0.99817850111451678</v>
      </c>
      <c r="E7300">
        <v>0</v>
      </c>
      <c r="F7300">
        <v>0.34853139329293592</v>
      </c>
      <c r="G7300">
        <v>1.7290005416900831</v>
      </c>
    </row>
    <row r="7301" spans="1:7">
      <c r="A7301" t="s">
        <v>7311</v>
      </c>
      <c r="B7301" s="1">
        <v>44970</v>
      </c>
      <c r="C7301">
        <v>552.01151809920134</v>
      </c>
      <c r="D7301">
        <v>0.20127614932776741</v>
      </c>
      <c r="E7301">
        <v>1</v>
      </c>
      <c r="F7301">
        <v>4.9617315383482783</v>
      </c>
      <c r="G7301">
        <v>2.6869896129793998</v>
      </c>
    </row>
    <row r="7302" spans="1:7">
      <c r="A7302" t="s">
        <v>7312</v>
      </c>
      <c r="B7302" s="1">
        <v>44970</v>
      </c>
      <c r="C7302">
        <v>255.17110162736094</v>
      </c>
      <c r="D7302">
        <v>0.99934182030930996</v>
      </c>
      <c r="E7302">
        <v>1</v>
      </c>
      <c r="F7302">
        <v>4.998804281821152</v>
      </c>
      <c r="G7302">
        <v>0.20026970880003184</v>
      </c>
    </row>
    <row r="7303" spans="1:7">
      <c r="A7303" t="s">
        <v>7313</v>
      </c>
      <c r="B7303" s="1">
        <v>44970</v>
      </c>
      <c r="C7303">
        <v>551.45499170142375</v>
      </c>
      <c r="D7303">
        <v>0.71412391991286917</v>
      </c>
      <c r="E7303">
        <v>1</v>
      </c>
      <c r="F7303">
        <v>4.5082414140664113</v>
      </c>
      <c r="G7303">
        <v>5.316134089528548</v>
      </c>
    </row>
    <row r="7304" spans="1:7">
      <c r="A7304" t="s">
        <v>7314</v>
      </c>
      <c r="B7304" s="1">
        <v>44970</v>
      </c>
      <c r="C7304">
        <v>137.82373117341598</v>
      </c>
      <c r="D7304">
        <v>0.9472810403980807</v>
      </c>
      <c r="E7304">
        <v>1</v>
      </c>
      <c r="F7304">
        <v>4.9997030441881147</v>
      </c>
      <c r="G7304">
        <v>9.3599103219269253</v>
      </c>
    </row>
    <row r="7305" spans="1:7">
      <c r="A7305" t="s">
        <v>7315</v>
      </c>
      <c r="B7305" s="1">
        <v>44970</v>
      </c>
      <c r="C7305">
        <v>117.8460807978468</v>
      </c>
      <c r="D7305">
        <v>0.50851775675498834</v>
      </c>
      <c r="E7305">
        <v>1</v>
      </c>
      <c r="F7305">
        <v>0.27487674975345255</v>
      </c>
      <c r="G7305">
        <v>9.6384474818321877</v>
      </c>
    </row>
    <row r="7306" spans="1:7">
      <c r="A7306" t="s">
        <v>7316</v>
      </c>
      <c r="B7306" s="1">
        <v>44970</v>
      </c>
      <c r="C7306">
        <v>994.99983828248969</v>
      </c>
      <c r="D7306">
        <v>0.26157907866683344</v>
      </c>
      <c r="E7306">
        <v>1</v>
      </c>
      <c r="F7306">
        <v>3.3630584088549416</v>
      </c>
      <c r="G7306">
        <v>9.4815364335519963</v>
      </c>
    </row>
    <row r="7307" spans="1:7">
      <c r="A7307" t="s">
        <v>7317</v>
      </c>
      <c r="B7307" s="1">
        <v>44970</v>
      </c>
      <c r="C7307">
        <v>985.25403582442448</v>
      </c>
      <c r="D7307">
        <v>0.96313362301235372</v>
      </c>
      <c r="E7307">
        <v>1</v>
      </c>
      <c r="F7307">
        <v>0.50053577449118958</v>
      </c>
      <c r="G7307">
        <v>4.1132586818464079</v>
      </c>
    </row>
    <row r="7308" spans="1:7">
      <c r="A7308" t="s">
        <v>7318</v>
      </c>
      <c r="B7308" s="1">
        <v>44970</v>
      </c>
      <c r="C7308">
        <v>214.50867160302397</v>
      </c>
      <c r="D7308">
        <v>0.99989499599086107</v>
      </c>
      <c r="E7308">
        <v>1</v>
      </c>
      <c r="F7308">
        <v>4.381226567576066</v>
      </c>
      <c r="G7308">
        <v>0.13989964747767403</v>
      </c>
    </row>
    <row r="7309" spans="1:7">
      <c r="A7309" t="s">
        <v>7319</v>
      </c>
      <c r="B7309" s="1">
        <v>44970</v>
      </c>
      <c r="C7309">
        <v>102.80834794184025</v>
      </c>
      <c r="D7309">
        <v>0.99606446039262098</v>
      </c>
      <c r="E7309">
        <v>1</v>
      </c>
      <c r="F7309">
        <v>4.336232152828611</v>
      </c>
      <c r="G7309">
        <v>9.4541927817235383</v>
      </c>
    </row>
    <row r="7310" spans="1:7">
      <c r="A7310" t="s">
        <v>7320</v>
      </c>
      <c r="B7310" s="1">
        <v>44970</v>
      </c>
      <c r="C7310">
        <v>131.28058434823151</v>
      </c>
      <c r="D7310">
        <v>0.92008805286073891</v>
      </c>
      <c r="E7310">
        <v>1</v>
      </c>
      <c r="F7310">
        <v>3.3129663885974452</v>
      </c>
      <c r="G7310">
        <v>1.8955974373520244</v>
      </c>
    </row>
    <row r="7311" spans="1:7">
      <c r="A7311" t="s">
        <v>7321</v>
      </c>
      <c r="B7311" s="1">
        <v>44970</v>
      </c>
      <c r="C7311">
        <v>765.90333747132661</v>
      </c>
      <c r="D7311">
        <v>0.11789927912374053</v>
      </c>
      <c r="E7311">
        <v>0</v>
      </c>
      <c r="F7311">
        <v>4.999887531464819</v>
      </c>
      <c r="G7311">
        <v>5.1135875875120886</v>
      </c>
    </row>
    <row r="7312" spans="1:7">
      <c r="A7312" t="s">
        <v>7322</v>
      </c>
      <c r="B7312" s="1">
        <v>44969</v>
      </c>
      <c r="C7312">
        <v>100.04935614657256</v>
      </c>
      <c r="D7312">
        <v>8.6496094801185919E-2</v>
      </c>
      <c r="E7312">
        <v>1</v>
      </c>
      <c r="F7312">
        <v>-0.31729162248749954</v>
      </c>
      <c r="G7312">
        <v>3.5523801497009098</v>
      </c>
    </row>
    <row r="7313" spans="1:7">
      <c r="A7313" t="s">
        <v>7323</v>
      </c>
      <c r="B7313" s="1">
        <v>44969</v>
      </c>
      <c r="C7313">
        <v>102.15982817982274</v>
      </c>
      <c r="D7313">
        <v>0.99780473582021256</v>
      </c>
      <c r="E7313">
        <v>0</v>
      </c>
      <c r="F7313">
        <v>2.8923860656650824</v>
      </c>
      <c r="G7313">
        <v>9.6977100618390253</v>
      </c>
    </row>
    <row r="7314" spans="1:7">
      <c r="A7314" t="s">
        <v>7324</v>
      </c>
      <c r="B7314" s="1">
        <v>44969</v>
      </c>
      <c r="C7314">
        <v>111.43788482855523</v>
      </c>
      <c r="D7314">
        <v>0.82234818908091523</v>
      </c>
      <c r="E7314">
        <v>1</v>
      </c>
      <c r="F7314">
        <v>0.65189680430717356</v>
      </c>
      <c r="G7314">
        <v>0.89106368347180331</v>
      </c>
    </row>
    <row r="7315" spans="1:7">
      <c r="A7315" t="s">
        <v>7325</v>
      </c>
      <c r="B7315" s="1">
        <v>44969</v>
      </c>
      <c r="C7315">
        <v>227.32245225531869</v>
      </c>
      <c r="D7315">
        <v>0.99753496294421962</v>
      </c>
      <c r="E7315">
        <v>1</v>
      </c>
      <c r="F7315">
        <v>4.7289098008882551</v>
      </c>
      <c r="G7315">
        <v>7.5376309022195498</v>
      </c>
    </row>
    <row r="7316" spans="1:7">
      <c r="A7316" t="s">
        <v>7326</v>
      </c>
      <c r="B7316" s="1">
        <v>44969</v>
      </c>
      <c r="C7316">
        <v>230.14236330751783</v>
      </c>
      <c r="D7316">
        <v>0.97834014595489038</v>
      </c>
      <c r="E7316">
        <v>1</v>
      </c>
      <c r="F7316">
        <v>4.9968917788604079</v>
      </c>
      <c r="G7316">
        <v>2.1574909904171715</v>
      </c>
    </row>
    <row r="7317" spans="1:7">
      <c r="A7317" t="s">
        <v>7327</v>
      </c>
      <c r="B7317" s="1">
        <v>44969</v>
      </c>
      <c r="C7317">
        <v>100.0008972536386</v>
      </c>
      <c r="D7317">
        <v>0.27055682571849254</v>
      </c>
      <c r="E7317">
        <v>0</v>
      </c>
      <c r="F7317">
        <v>4.8579549050211659</v>
      </c>
      <c r="G7317">
        <v>0.892477623317941</v>
      </c>
    </row>
    <row r="7318" spans="1:7">
      <c r="A7318" t="s">
        <v>7328</v>
      </c>
      <c r="B7318" s="1">
        <v>44969</v>
      </c>
      <c r="C7318">
        <v>246.77420096142134</v>
      </c>
      <c r="D7318">
        <v>1.5401227743968193E-3</v>
      </c>
      <c r="E7318">
        <v>1</v>
      </c>
      <c r="F7318">
        <v>3.9789795743700784</v>
      </c>
      <c r="G7318">
        <v>3.2237647221890251</v>
      </c>
    </row>
    <row r="7319" spans="1:7">
      <c r="A7319" t="s">
        <v>7329</v>
      </c>
      <c r="B7319" s="1">
        <v>44969</v>
      </c>
      <c r="C7319">
        <v>265.46432813661193</v>
      </c>
      <c r="D7319">
        <v>3.9211353006726013E-2</v>
      </c>
      <c r="E7319">
        <v>0</v>
      </c>
      <c r="F7319">
        <v>-0.97666502488729834</v>
      </c>
      <c r="G7319">
        <v>1.5729222162626166</v>
      </c>
    </row>
    <row r="7320" spans="1:7">
      <c r="A7320" t="s">
        <v>7330</v>
      </c>
      <c r="B7320" s="1">
        <v>44969</v>
      </c>
      <c r="C7320">
        <v>959.90162668197149</v>
      </c>
      <c r="D7320">
        <v>5.3765571462352215E-3</v>
      </c>
      <c r="E7320">
        <v>1</v>
      </c>
      <c r="F7320">
        <v>4.9986578503992671</v>
      </c>
      <c r="G7320">
        <v>0.53898576694123101</v>
      </c>
    </row>
    <row r="7321" spans="1:7">
      <c r="A7321" t="s">
        <v>7331</v>
      </c>
      <c r="B7321" s="1">
        <v>44969</v>
      </c>
      <c r="C7321">
        <v>100.96559774689389</v>
      </c>
      <c r="D7321">
        <v>0.98590511634595801</v>
      </c>
      <c r="E7321">
        <v>0</v>
      </c>
      <c r="F7321">
        <v>4.1830221042754152</v>
      </c>
      <c r="G7321">
        <v>9.9885357600131908</v>
      </c>
    </row>
    <row r="7322" spans="1:7">
      <c r="A7322" t="s">
        <v>7332</v>
      </c>
      <c r="B7322" s="1">
        <v>44969</v>
      </c>
      <c r="C7322">
        <v>257.34685942235365</v>
      </c>
      <c r="D7322">
        <v>4.7167254396663656E-3</v>
      </c>
      <c r="E7322">
        <v>1</v>
      </c>
      <c r="F7322">
        <v>4.9887195207332198</v>
      </c>
      <c r="G7322">
        <v>8.4013395389887791</v>
      </c>
    </row>
    <row r="7323" spans="1:7">
      <c r="A7323" t="s">
        <v>7333</v>
      </c>
      <c r="B7323" s="1">
        <v>44969</v>
      </c>
      <c r="C7323">
        <v>175.62967613872138</v>
      </c>
      <c r="D7323">
        <v>0.89474389025155765</v>
      </c>
      <c r="E7323">
        <v>1</v>
      </c>
      <c r="F7323">
        <v>-1.9398276000493586</v>
      </c>
      <c r="G7323">
        <v>3.0503791980901513</v>
      </c>
    </row>
    <row r="7324" spans="1:7">
      <c r="A7324" t="s">
        <v>7334</v>
      </c>
      <c r="B7324" s="1">
        <v>44969</v>
      </c>
      <c r="C7324">
        <v>757.97387407906967</v>
      </c>
      <c r="D7324">
        <v>0.99969334993204384</v>
      </c>
      <c r="E7324">
        <v>0</v>
      </c>
      <c r="F7324">
        <v>4.9878100988898311</v>
      </c>
      <c r="G7324">
        <v>9.9560458506995726</v>
      </c>
    </row>
    <row r="7325" spans="1:7">
      <c r="A7325" t="s">
        <v>7335</v>
      </c>
      <c r="B7325" s="1">
        <v>44969</v>
      </c>
      <c r="C7325">
        <v>107.10183614518556</v>
      </c>
      <c r="D7325">
        <v>0.80409956951504735</v>
      </c>
      <c r="E7325">
        <v>1</v>
      </c>
      <c r="F7325">
        <v>3.9804154003264447</v>
      </c>
      <c r="G7325">
        <v>4.417813582673924</v>
      </c>
    </row>
    <row r="7326" spans="1:7">
      <c r="A7326" t="s">
        <v>7336</v>
      </c>
      <c r="B7326" s="1">
        <v>44969</v>
      </c>
      <c r="C7326">
        <v>967.01100112580161</v>
      </c>
      <c r="D7326">
        <v>0.15083870941433325</v>
      </c>
      <c r="E7326">
        <v>0</v>
      </c>
      <c r="F7326">
        <v>4.9953834277191271</v>
      </c>
      <c r="G7326">
        <v>8.3624471270090037</v>
      </c>
    </row>
    <row r="7327" spans="1:7">
      <c r="A7327" t="s">
        <v>7337</v>
      </c>
      <c r="B7327" s="1">
        <v>44969</v>
      </c>
      <c r="C7327">
        <v>101.4875372968562</v>
      </c>
      <c r="D7327">
        <v>0.94421505758859114</v>
      </c>
      <c r="E7327">
        <v>1</v>
      </c>
      <c r="F7327">
        <v>4.8560217863893254</v>
      </c>
      <c r="G7327">
        <v>3.3733618376985701</v>
      </c>
    </row>
    <row r="7328" spans="1:7">
      <c r="A7328" t="s">
        <v>7338</v>
      </c>
      <c r="B7328" s="1">
        <v>44969</v>
      </c>
      <c r="C7328">
        <v>835.86241694308796</v>
      </c>
      <c r="D7328">
        <v>0.86907481870648562</v>
      </c>
      <c r="E7328">
        <v>1</v>
      </c>
      <c r="F7328">
        <v>3.2430249480936926</v>
      </c>
      <c r="G7328">
        <v>2.5340695777136042</v>
      </c>
    </row>
    <row r="7329" spans="1:7">
      <c r="A7329" t="s">
        <v>7339</v>
      </c>
      <c r="B7329" s="1">
        <v>44968</v>
      </c>
      <c r="C7329">
        <v>661.4284505322795</v>
      </c>
      <c r="D7329">
        <v>0.94518861144059363</v>
      </c>
      <c r="E7329">
        <v>1</v>
      </c>
      <c r="F7329">
        <v>4.9988717996802672</v>
      </c>
      <c r="G7329">
        <v>2.5925301260773725</v>
      </c>
    </row>
    <row r="7330" spans="1:7">
      <c r="A7330" t="s">
        <v>7340</v>
      </c>
      <c r="B7330" s="1">
        <v>44968</v>
      </c>
      <c r="C7330">
        <v>244.98881554311396</v>
      </c>
      <c r="D7330">
        <v>0.96547432458836824</v>
      </c>
      <c r="E7330">
        <v>1</v>
      </c>
      <c r="F7330">
        <v>2.9521783032786795</v>
      </c>
      <c r="G7330">
        <v>8.9861167158620456E-2</v>
      </c>
    </row>
    <row r="7331" spans="1:7">
      <c r="A7331" t="s">
        <v>7341</v>
      </c>
      <c r="B7331" s="1">
        <v>44968</v>
      </c>
      <c r="C7331">
        <v>201.61774746372774</v>
      </c>
      <c r="D7331">
        <v>0.2564950758053709</v>
      </c>
      <c r="E7331">
        <v>1</v>
      </c>
      <c r="F7331">
        <v>4.0147642438465665</v>
      </c>
      <c r="G7331">
        <v>0.19658253735216752</v>
      </c>
    </row>
    <row r="7332" spans="1:7">
      <c r="A7332" t="s">
        <v>7342</v>
      </c>
      <c r="B7332" s="1">
        <v>44968</v>
      </c>
      <c r="C7332">
        <v>998.4455076409231</v>
      </c>
      <c r="D7332">
        <v>0.99668407739526244</v>
      </c>
      <c r="E7332">
        <v>0</v>
      </c>
      <c r="F7332">
        <v>1.7118832219295559</v>
      </c>
      <c r="G7332">
        <v>0.80022309053083029</v>
      </c>
    </row>
    <row r="7333" spans="1:7">
      <c r="A7333" t="s">
        <v>7343</v>
      </c>
      <c r="B7333" s="1">
        <v>44968</v>
      </c>
      <c r="C7333">
        <v>673.57631740089346</v>
      </c>
      <c r="D7333">
        <v>0.14826400804932308</v>
      </c>
      <c r="E7333">
        <v>1</v>
      </c>
      <c r="F7333">
        <v>4.9760373259669617</v>
      </c>
      <c r="G7333">
        <v>7.2246805033067574</v>
      </c>
    </row>
    <row r="7334" spans="1:7">
      <c r="A7334" t="s">
        <v>7344</v>
      </c>
      <c r="B7334" s="1">
        <v>44968</v>
      </c>
      <c r="C7334">
        <v>222.54739230561947</v>
      </c>
      <c r="D7334">
        <v>0.71919020736175499</v>
      </c>
      <c r="E7334">
        <v>1</v>
      </c>
      <c r="F7334">
        <v>4.8443841656615856</v>
      </c>
      <c r="G7334">
        <v>9.4010411695196741</v>
      </c>
    </row>
    <row r="7335" spans="1:7">
      <c r="A7335" t="s">
        <v>7345</v>
      </c>
      <c r="B7335" s="1">
        <v>44968</v>
      </c>
      <c r="C7335">
        <v>118.7944314503296</v>
      </c>
      <c r="D7335">
        <v>0.68747306854474344</v>
      </c>
      <c r="E7335">
        <v>0</v>
      </c>
      <c r="F7335">
        <v>4.7077380422551158</v>
      </c>
      <c r="G7335">
        <v>3.5995922478513211</v>
      </c>
    </row>
    <row r="7336" spans="1:7">
      <c r="A7336" t="s">
        <v>7346</v>
      </c>
      <c r="B7336" s="1">
        <v>44968</v>
      </c>
      <c r="C7336">
        <v>371.27817016133088</v>
      </c>
      <c r="D7336">
        <v>0.46134222510476258</v>
      </c>
      <c r="E7336">
        <v>1</v>
      </c>
      <c r="F7336">
        <v>4.2462649760633457</v>
      </c>
      <c r="G7336">
        <v>8.7526398463977308</v>
      </c>
    </row>
    <row r="7337" spans="1:7">
      <c r="A7337" t="s">
        <v>7347</v>
      </c>
      <c r="B7337" s="1">
        <v>44968</v>
      </c>
      <c r="C7337">
        <v>104.05636269226977</v>
      </c>
      <c r="D7337">
        <v>0.4511630328418611</v>
      </c>
      <c r="E7337">
        <v>1</v>
      </c>
      <c r="F7337">
        <v>4.5117231351434341</v>
      </c>
      <c r="G7337">
        <v>6.9212246202833496</v>
      </c>
    </row>
    <row r="7338" spans="1:7">
      <c r="A7338" t="s">
        <v>7348</v>
      </c>
      <c r="B7338" s="1">
        <v>44968</v>
      </c>
      <c r="C7338">
        <v>125.05232463809693</v>
      </c>
      <c r="D7338">
        <v>8.0803527912512496E-2</v>
      </c>
      <c r="E7338">
        <v>1</v>
      </c>
      <c r="F7338">
        <v>-1.3209733979751199</v>
      </c>
      <c r="G7338">
        <v>4.2544604065829965</v>
      </c>
    </row>
    <row r="7339" spans="1:7">
      <c r="A7339" t="s">
        <v>7349</v>
      </c>
      <c r="B7339" s="1">
        <v>44968</v>
      </c>
      <c r="C7339">
        <v>661.69559201533571</v>
      </c>
      <c r="D7339">
        <v>8.47962986151896E-2</v>
      </c>
      <c r="E7339">
        <v>0</v>
      </c>
      <c r="F7339">
        <v>4.999980776516491</v>
      </c>
      <c r="G7339">
        <v>0.18699448908750882</v>
      </c>
    </row>
    <row r="7340" spans="1:7">
      <c r="A7340" t="s">
        <v>7350</v>
      </c>
      <c r="B7340" s="1">
        <v>44968</v>
      </c>
      <c r="C7340">
        <v>100.01888910909551</v>
      </c>
      <c r="D7340">
        <v>0.91769606809646942</v>
      </c>
      <c r="E7340">
        <v>1</v>
      </c>
      <c r="F7340">
        <v>4.994152520510303</v>
      </c>
      <c r="G7340">
        <v>1.015063078748724</v>
      </c>
    </row>
    <row r="7341" spans="1:7">
      <c r="A7341" t="s">
        <v>7351</v>
      </c>
      <c r="B7341" s="1">
        <v>44968</v>
      </c>
      <c r="C7341">
        <v>524.99632851658055</v>
      </c>
      <c r="D7341">
        <v>0.89103133053035133</v>
      </c>
      <c r="E7341">
        <v>0</v>
      </c>
      <c r="F7341">
        <v>2.2995332438435367</v>
      </c>
      <c r="G7341">
        <v>3.9404071746665483</v>
      </c>
    </row>
    <row r="7342" spans="1:7">
      <c r="A7342" t="s">
        <v>7352</v>
      </c>
      <c r="B7342" s="1">
        <v>44968</v>
      </c>
      <c r="C7342">
        <v>904.93482985730907</v>
      </c>
      <c r="D7342">
        <v>0.9986081420571602</v>
      </c>
      <c r="E7342">
        <v>1</v>
      </c>
      <c r="F7342">
        <v>4.9992381000038666</v>
      </c>
      <c r="G7342">
        <v>9.098653861781564</v>
      </c>
    </row>
    <row r="7343" spans="1:7">
      <c r="A7343" t="s">
        <v>7353</v>
      </c>
      <c r="B7343" s="1">
        <v>44968</v>
      </c>
      <c r="C7343">
        <v>885.9569595963917</v>
      </c>
      <c r="D7343">
        <v>0.63802553780158189</v>
      </c>
      <c r="E7343">
        <v>0</v>
      </c>
      <c r="F7343">
        <v>0.42416201780190654</v>
      </c>
      <c r="G7343">
        <v>4.5144330113790874</v>
      </c>
    </row>
    <row r="7344" spans="1:7">
      <c r="A7344" t="s">
        <v>7354</v>
      </c>
      <c r="B7344" s="1">
        <v>44968</v>
      </c>
      <c r="C7344">
        <v>320.62869175715645</v>
      </c>
      <c r="D7344">
        <v>0.19280011636218525</v>
      </c>
      <c r="E7344">
        <v>1</v>
      </c>
      <c r="F7344">
        <v>2.2016890677134304</v>
      </c>
      <c r="G7344">
        <v>9.946803324407032</v>
      </c>
    </row>
    <row r="7345" spans="1:7">
      <c r="A7345" t="s">
        <v>7355</v>
      </c>
      <c r="B7345" s="1">
        <v>44968</v>
      </c>
      <c r="C7345">
        <v>111.44563036984252</v>
      </c>
      <c r="D7345">
        <v>0.72431637377766411</v>
      </c>
      <c r="E7345">
        <v>0</v>
      </c>
      <c r="F7345">
        <v>-0.17778026182764495</v>
      </c>
      <c r="G7345">
        <v>1.4655793437600555</v>
      </c>
    </row>
    <row r="7346" spans="1:7">
      <c r="A7346" t="s">
        <v>7356</v>
      </c>
      <c r="B7346" s="1">
        <v>44968</v>
      </c>
      <c r="C7346">
        <v>263.46178159521651</v>
      </c>
      <c r="D7346">
        <v>0.64589331200849132</v>
      </c>
      <c r="E7346">
        <v>0</v>
      </c>
      <c r="F7346">
        <v>0.80605251660237265</v>
      </c>
      <c r="G7346">
        <v>0.10925396235360826</v>
      </c>
    </row>
    <row r="7347" spans="1:7">
      <c r="A7347" t="s">
        <v>7357</v>
      </c>
      <c r="B7347" s="1">
        <v>44968</v>
      </c>
      <c r="C7347">
        <v>743.12795204680287</v>
      </c>
      <c r="D7347">
        <v>0.41225797987106672</v>
      </c>
      <c r="E7347">
        <v>1</v>
      </c>
      <c r="F7347">
        <v>2.3490207201992392</v>
      </c>
      <c r="G7347">
        <v>0.83456920836026505</v>
      </c>
    </row>
    <row r="7348" spans="1:7">
      <c r="A7348" t="s">
        <v>7358</v>
      </c>
      <c r="B7348" s="1">
        <v>44967</v>
      </c>
      <c r="C7348">
        <v>765.27264774085643</v>
      </c>
      <c r="D7348">
        <v>0.8933386142356865</v>
      </c>
      <c r="E7348">
        <v>1</v>
      </c>
      <c r="F7348">
        <v>2.1936429702236175</v>
      </c>
      <c r="G7348">
        <v>0.10599783516078118</v>
      </c>
    </row>
    <row r="7349" spans="1:7">
      <c r="A7349" t="s">
        <v>7359</v>
      </c>
      <c r="B7349" s="1">
        <v>44967</v>
      </c>
      <c r="C7349">
        <v>781.98401215395245</v>
      </c>
      <c r="D7349">
        <v>0.99900289694639877</v>
      </c>
      <c r="E7349">
        <v>1</v>
      </c>
      <c r="F7349">
        <v>2.7546662366412162</v>
      </c>
      <c r="G7349">
        <v>0.53472955508885411</v>
      </c>
    </row>
    <row r="7350" spans="1:7">
      <c r="A7350" t="s">
        <v>7360</v>
      </c>
      <c r="B7350" s="1">
        <v>44967</v>
      </c>
      <c r="C7350">
        <v>107.22650103783924</v>
      </c>
      <c r="D7350">
        <v>0.44346098290280128</v>
      </c>
      <c r="E7350">
        <v>0</v>
      </c>
      <c r="F7350">
        <v>4.931926712889906</v>
      </c>
      <c r="G7350">
        <v>1.5744934244595918</v>
      </c>
    </row>
    <row r="7351" spans="1:7">
      <c r="A7351" t="s">
        <v>7361</v>
      </c>
      <c r="B7351" s="1">
        <v>44967</v>
      </c>
      <c r="C7351">
        <v>458.75499611696347</v>
      </c>
      <c r="D7351">
        <v>0.21319050246422377</v>
      </c>
      <c r="E7351">
        <v>0</v>
      </c>
      <c r="F7351">
        <v>2.8493052782497141E-2</v>
      </c>
      <c r="G7351">
        <v>3.8052767241636012</v>
      </c>
    </row>
    <row r="7352" spans="1:7">
      <c r="A7352" t="s">
        <v>7362</v>
      </c>
      <c r="B7352" s="1">
        <v>44967</v>
      </c>
      <c r="C7352">
        <v>876.14671092726428</v>
      </c>
      <c r="D7352">
        <v>0.68250238366083527</v>
      </c>
      <c r="E7352">
        <v>1</v>
      </c>
      <c r="F7352">
        <v>4.0459093607446279</v>
      </c>
      <c r="G7352">
        <v>6.5909200194813806</v>
      </c>
    </row>
    <row r="7353" spans="1:7">
      <c r="A7353" t="s">
        <v>7363</v>
      </c>
      <c r="B7353" s="1">
        <v>44967</v>
      </c>
      <c r="C7353">
        <v>108.25666607775074</v>
      </c>
      <c r="D7353">
        <v>0.71964632177466148</v>
      </c>
      <c r="E7353">
        <v>1</v>
      </c>
      <c r="F7353">
        <v>4.8008720725263343</v>
      </c>
      <c r="G7353">
        <v>9.593134906122831</v>
      </c>
    </row>
    <row r="7354" spans="1:7">
      <c r="A7354" t="s">
        <v>7364</v>
      </c>
      <c r="B7354" s="1">
        <v>44967</v>
      </c>
      <c r="C7354">
        <v>106.60208413771129</v>
      </c>
      <c r="D7354">
        <v>0.10363176442893493</v>
      </c>
      <c r="E7354">
        <v>1</v>
      </c>
      <c r="F7354">
        <v>-5.2449367085943166E-2</v>
      </c>
      <c r="G7354">
        <v>9.9268730711019568</v>
      </c>
    </row>
    <row r="7355" spans="1:7">
      <c r="A7355" t="s">
        <v>7365</v>
      </c>
      <c r="B7355" s="1">
        <v>44967</v>
      </c>
      <c r="C7355">
        <v>655.5634613116332</v>
      </c>
      <c r="D7355">
        <v>0.65311469155027002</v>
      </c>
      <c r="E7355">
        <v>1</v>
      </c>
      <c r="F7355">
        <v>-1.4274181810835707</v>
      </c>
      <c r="G7355">
        <v>3.2340778267405752</v>
      </c>
    </row>
    <row r="7356" spans="1:7">
      <c r="A7356" t="s">
        <v>7366</v>
      </c>
      <c r="B7356" s="1">
        <v>44967</v>
      </c>
      <c r="C7356">
        <v>522.67431991876549</v>
      </c>
      <c r="D7356">
        <v>0.99989109933385278</v>
      </c>
      <c r="E7356">
        <v>1</v>
      </c>
      <c r="F7356">
        <v>3.5467823654834589</v>
      </c>
      <c r="G7356">
        <v>3.116251884013205</v>
      </c>
    </row>
    <row r="7357" spans="1:7">
      <c r="A7357" t="s">
        <v>7367</v>
      </c>
      <c r="B7357" s="1">
        <v>44967</v>
      </c>
      <c r="C7357">
        <v>165.41671332873841</v>
      </c>
      <c r="D7357">
        <v>3.6956653303787002E-2</v>
      </c>
      <c r="E7357">
        <v>1</v>
      </c>
      <c r="F7357">
        <v>1.8808329033100524</v>
      </c>
      <c r="G7357">
        <v>7.3495233146239123</v>
      </c>
    </row>
    <row r="7358" spans="1:7">
      <c r="A7358" t="s">
        <v>7368</v>
      </c>
      <c r="B7358" s="1">
        <v>44967</v>
      </c>
      <c r="C7358">
        <v>359.31860087601677</v>
      </c>
      <c r="D7358">
        <v>0.99129765204551556</v>
      </c>
      <c r="E7358">
        <v>1</v>
      </c>
      <c r="F7358">
        <v>2.5079869978246769</v>
      </c>
      <c r="G7358">
        <v>0.19016465683196135</v>
      </c>
    </row>
    <row r="7359" spans="1:7">
      <c r="A7359" t="s">
        <v>7369</v>
      </c>
      <c r="B7359" s="1">
        <v>44967</v>
      </c>
      <c r="C7359">
        <v>503.26217323062366</v>
      </c>
      <c r="D7359">
        <v>0.99026674018147887</v>
      </c>
      <c r="E7359">
        <v>0</v>
      </c>
      <c r="F7359">
        <v>3.3847210291605636</v>
      </c>
      <c r="G7359">
        <v>8.8111723518221154</v>
      </c>
    </row>
    <row r="7360" spans="1:7">
      <c r="A7360" t="s">
        <v>7370</v>
      </c>
      <c r="B7360" s="1">
        <v>44967</v>
      </c>
      <c r="C7360">
        <v>125.26566554730272</v>
      </c>
      <c r="D7360">
        <v>0.98210316027280775</v>
      </c>
      <c r="E7360">
        <v>1</v>
      </c>
      <c r="F7360">
        <v>2.2817576960675083</v>
      </c>
      <c r="G7360">
        <v>6.2787507090479631</v>
      </c>
    </row>
    <row r="7361" spans="1:7">
      <c r="A7361" t="s">
        <v>7371</v>
      </c>
      <c r="B7361" s="1">
        <v>44967</v>
      </c>
      <c r="C7361">
        <v>774.72109429566149</v>
      </c>
      <c r="D7361">
        <v>0.61865371477218678</v>
      </c>
      <c r="E7361">
        <v>1</v>
      </c>
      <c r="F7361">
        <v>0.27341523146335245</v>
      </c>
      <c r="G7361">
        <v>6.1377102793993652</v>
      </c>
    </row>
    <row r="7362" spans="1:7">
      <c r="A7362" t="s">
        <v>7372</v>
      </c>
      <c r="B7362" s="1">
        <v>44967</v>
      </c>
      <c r="C7362">
        <v>147.75648742815434</v>
      </c>
      <c r="D7362">
        <v>0.45785371475181003</v>
      </c>
      <c r="E7362">
        <v>1</v>
      </c>
      <c r="F7362">
        <v>4.9998882389474053</v>
      </c>
      <c r="G7362">
        <v>9.9773178920262602</v>
      </c>
    </row>
    <row r="7363" spans="1:7">
      <c r="A7363" t="s">
        <v>7373</v>
      </c>
      <c r="B7363" s="1">
        <v>44967</v>
      </c>
      <c r="C7363">
        <v>940.8220841620813</v>
      </c>
      <c r="D7363">
        <v>0.99997474929573271</v>
      </c>
      <c r="E7363">
        <v>1</v>
      </c>
      <c r="F7363">
        <v>4.5734729837703201</v>
      </c>
      <c r="G7363">
        <v>8.7192828577716259</v>
      </c>
    </row>
    <row r="7364" spans="1:7">
      <c r="A7364" t="s">
        <v>7374</v>
      </c>
      <c r="B7364" s="1">
        <v>44966</v>
      </c>
      <c r="C7364">
        <v>368.7671261048248</v>
      </c>
      <c r="D7364">
        <v>0.53811405779304611</v>
      </c>
      <c r="E7364">
        <v>1</v>
      </c>
      <c r="F7364">
        <v>4.4826441838761779</v>
      </c>
      <c r="G7364">
        <v>6.8228743148770388</v>
      </c>
    </row>
    <row r="7365" spans="1:7">
      <c r="A7365" t="s">
        <v>7375</v>
      </c>
      <c r="B7365" s="1">
        <v>44966</v>
      </c>
      <c r="C7365">
        <v>597.53175073105808</v>
      </c>
      <c r="D7365">
        <v>0.2592046924182102</v>
      </c>
      <c r="E7365">
        <v>0</v>
      </c>
      <c r="F7365">
        <v>4.6043464455538361</v>
      </c>
      <c r="G7365">
        <v>0.69459957977040354</v>
      </c>
    </row>
    <row r="7366" spans="1:7">
      <c r="A7366" t="s">
        <v>7376</v>
      </c>
      <c r="B7366" s="1">
        <v>44966</v>
      </c>
      <c r="C7366">
        <v>100.00101456262244</v>
      </c>
      <c r="D7366">
        <v>0.36272275946275412</v>
      </c>
      <c r="E7366">
        <v>0</v>
      </c>
      <c r="F7366">
        <v>4.9745385345114324</v>
      </c>
      <c r="G7366">
        <v>0.11980707579099727</v>
      </c>
    </row>
    <row r="7367" spans="1:7">
      <c r="A7367" t="s">
        <v>7377</v>
      </c>
      <c r="B7367" s="1">
        <v>44966</v>
      </c>
      <c r="C7367">
        <v>363.42608750527512</v>
      </c>
      <c r="D7367">
        <v>0.68246596558103578</v>
      </c>
      <c r="E7367">
        <v>1</v>
      </c>
      <c r="F7367">
        <v>4.9936774987595793</v>
      </c>
      <c r="G7367">
        <v>3.9559483098124364</v>
      </c>
    </row>
    <row r="7368" spans="1:7">
      <c r="A7368" t="s">
        <v>7378</v>
      </c>
      <c r="B7368" s="1">
        <v>44966</v>
      </c>
      <c r="C7368">
        <v>910.62936048770189</v>
      </c>
      <c r="D7368">
        <v>0.99561277956364902</v>
      </c>
      <c r="E7368">
        <v>1</v>
      </c>
      <c r="F7368">
        <v>-1.6229090011139369</v>
      </c>
      <c r="G7368">
        <v>2.1903556319552058</v>
      </c>
    </row>
    <row r="7369" spans="1:7">
      <c r="A7369" t="s">
        <v>7379</v>
      </c>
      <c r="B7369" s="1">
        <v>44966</v>
      </c>
      <c r="C7369">
        <v>216.58292054515337</v>
      </c>
      <c r="D7369">
        <v>0.10843694851224875</v>
      </c>
      <c r="E7369">
        <v>1</v>
      </c>
      <c r="F7369">
        <v>4.9891330696175089</v>
      </c>
      <c r="G7369">
        <v>2.9962364203114005</v>
      </c>
    </row>
    <row r="7370" spans="1:7">
      <c r="A7370" t="s">
        <v>7380</v>
      </c>
      <c r="B7370" s="1">
        <v>44966</v>
      </c>
      <c r="C7370">
        <v>102.0470959886798</v>
      </c>
      <c r="D7370">
        <v>0.41380955472515668</v>
      </c>
      <c r="E7370">
        <v>0</v>
      </c>
      <c r="F7370">
        <v>0.233694912656492</v>
      </c>
      <c r="G7370">
        <v>0.17091902451638363</v>
      </c>
    </row>
    <row r="7371" spans="1:7">
      <c r="A7371" t="s">
        <v>7381</v>
      </c>
      <c r="B7371" s="1">
        <v>44966</v>
      </c>
      <c r="C7371">
        <v>100.78610339892609</v>
      </c>
      <c r="D7371">
        <v>9.732647911411732E-2</v>
      </c>
      <c r="E7371">
        <v>1</v>
      </c>
      <c r="F7371">
        <v>4.9123136863730013</v>
      </c>
      <c r="G7371">
        <v>9.9915225668609349</v>
      </c>
    </row>
    <row r="7372" spans="1:7">
      <c r="A7372" t="s">
        <v>7382</v>
      </c>
      <c r="B7372" s="1">
        <v>44966</v>
      </c>
      <c r="C7372">
        <v>118.54788947659941</v>
      </c>
      <c r="D7372">
        <v>0.37850102627495547</v>
      </c>
      <c r="E7372">
        <v>1</v>
      </c>
      <c r="F7372">
        <v>2.7878626015576407</v>
      </c>
      <c r="G7372">
        <v>1.5385690822650855</v>
      </c>
    </row>
    <row r="7373" spans="1:7">
      <c r="A7373" t="s">
        <v>7383</v>
      </c>
      <c r="B7373" s="1">
        <v>44966</v>
      </c>
      <c r="C7373">
        <v>100.52826281814016</v>
      </c>
      <c r="D7373">
        <v>0.97441833447347992</v>
      </c>
      <c r="E7373">
        <v>0</v>
      </c>
      <c r="F7373">
        <v>4.9999973140626981</v>
      </c>
      <c r="G7373">
        <v>7.1871520020841402</v>
      </c>
    </row>
    <row r="7374" spans="1:7">
      <c r="A7374" t="s">
        <v>7384</v>
      </c>
      <c r="B7374" s="1">
        <v>44966</v>
      </c>
      <c r="C7374">
        <v>146.75175482970806</v>
      </c>
      <c r="D7374">
        <v>0.30126541481888619</v>
      </c>
      <c r="E7374">
        <v>0</v>
      </c>
      <c r="F7374">
        <v>3.3212971108414404</v>
      </c>
      <c r="G7374">
        <v>9.9870629357518439</v>
      </c>
    </row>
    <row r="7375" spans="1:7">
      <c r="A7375" t="s">
        <v>7385</v>
      </c>
      <c r="B7375" s="1">
        <v>44966</v>
      </c>
      <c r="C7375">
        <v>974.61696467361219</v>
      </c>
      <c r="D7375">
        <v>8.660019145407645E-2</v>
      </c>
      <c r="E7375">
        <v>1</v>
      </c>
      <c r="F7375">
        <v>-1.265814754432246</v>
      </c>
      <c r="G7375">
        <v>9.899371904637766</v>
      </c>
    </row>
    <row r="7376" spans="1:7">
      <c r="A7376" t="s">
        <v>7386</v>
      </c>
      <c r="B7376" s="1">
        <v>44966</v>
      </c>
      <c r="C7376">
        <v>211.54914166826742</v>
      </c>
      <c r="D7376">
        <v>0.73790056725992625</v>
      </c>
      <c r="E7376">
        <v>1</v>
      </c>
      <c r="F7376">
        <v>4.8970458695835877</v>
      </c>
      <c r="G7376">
        <v>4.9368045054051981</v>
      </c>
    </row>
    <row r="7377" spans="1:7">
      <c r="A7377" t="s">
        <v>7387</v>
      </c>
      <c r="B7377" s="1">
        <v>44966</v>
      </c>
      <c r="C7377">
        <v>117.268003607271</v>
      </c>
      <c r="D7377">
        <v>0.99755072683938806</v>
      </c>
      <c r="E7377">
        <v>1</v>
      </c>
      <c r="F7377">
        <v>1.8220367405821634</v>
      </c>
      <c r="G7377">
        <v>0.98486089283973499</v>
      </c>
    </row>
    <row r="7378" spans="1:7">
      <c r="A7378" t="s">
        <v>7388</v>
      </c>
      <c r="B7378" s="1">
        <v>44966</v>
      </c>
      <c r="C7378">
        <v>230.28146215011168</v>
      </c>
      <c r="D7378">
        <v>0.91658080946383458</v>
      </c>
      <c r="E7378">
        <v>1</v>
      </c>
      <c r="F7378">
        <v>-1.999880251538237</v>
      </c>
      <c r="G7378">
        <v>3.1849071727501768</v>
      </c>
    </row>
    <row r="7379" spans="1:7">
      <c r="A7379" t="s">
        <v>7389</v>
      </c>
      <c r="B7379" s="1">
        <v>44966</v>
      </c>
      <c r="C7379">
        <v>951.39985490688093</v>
      </c>
      <c r="D7379">
        <v>5.1264332209765709E-3</v>
      </c>
      <c r="E7379">
        <v>1</v>
      </c>
      <c r="F7379">
        <v>4.8502310900019614</v>
      </c>
      <c r="G7379">
        <v>4.6031071341797505</v>
      </c>
    </row>
    <row r="7380" spans="1:7">
      <c r="A7380" t="s">
        <v>7390</v>
      </c>
      <c r="B7380" s="1">
        <v>44966</v>
      </c>
      <c r="C7380">
        <v>983.14831120959207</v>
      </c>
      <c r="D7380">
        <v>0.36405618229340669</v>
      </c>
      <c r="E7380">
        <v>0</v>
      </c>
      <c r="F7380">
        <v>4.9997270532092397</v>
      </c>
      <c r="G7380">
        <v>3.6878501686490046</v>
      </c>
    </row>
    <row r="7381" spans="1:7">
      <c r="A7381" t="s">
        <v>7391</v>
      </c>
      <c r="B7381" s="1">
        <v>44966</v>
      </c>
      <c r="C7381">
        <v>939.81521468833796</v>
      </c>
      <c r="D7381">
        <v>0.65272094935214986</v>
      </c>
      <c r="E7381">
        <v>1</v>
      </c>
      <c r="F7381">
        <v>-1.9239220982269756</v>
      </c>
      <c r="G7381">
        <v>2.4004277772048206</v>
      </c>
    </row>
    <row r="7382" spans="1:7">
      <c r="A7382" t="s">
        <v>7392</v>
      </c>
      <c r="B7382" s="1">
        <v>44965</v>
      </c>
      <c r="C7382">
        <v>100.50813439990797</v>
      </c>
      <c r="D7382">
        <v>0.98747511974771773</v>
      </c>
      <c r="E7382">
        <v>1</v>
      </c>
      <c r="F7382">
        <v>4.9465851146058597</v>
      </c>
      <c r="G7382">
        <v>2.8845086825662443</v>
      </c>
    </row>
    <row r="7383" spans="1:7">
      <c r="A7383" t="s">
        <v>7393</v>
      </c>
      <c r="B7383" s="1">
        <v>44965</v>
      </c>
      <c r="C7383">
        <v>386.2197245562146</v>
      </c>
      <c r="D7383">
        <v>0.99966631743628409</v>
      </c>
      <c r="E7383">
        <v>1</v>
      </c>
      <c r="F7383">
        <v>4.9396573796677057</v>
      </c>
      <c r="G7383">
        <v>7.3550547618227391</v>
      </c>
    </row>
    <row r="7384" spans="1:7">
      <c r="A7384" t="s">
        <v>7394</v>
      </c>
      <c r="B7384" s="1">
        <v>44965</v>
      </c>
      <c r="C7384">
        <v>163.04524227628272</v>
      </c>
      <c r="D7384">
        <v>0.99970976682016899</v>
      </c>
      <c r="E7384">
        <v>1</v>
      </c>
      <c r="F7384">
        <v>4.1045398133492235</v>
      </c>
      <c r="G7384">
        <v>5.2000598077413578</v>
      </c>
    </row>
    <row r="7385" spans="1:7">
      <c r="A7385" t="s">
        <v>7395</v>
      </c>
      <c r="B7385" s="1">
        <v>44965</v>
      </c>
      <c r="C7385">
        <v>213.11634329241372</v>
      </c>
      <c r="D7385">
        <v>0.65330918949932837</v>
      </c>
      <c r="E7385">
        <v>1</v>
      </c>
      <c r="F7385">
        <v>4.7443890320926929</v>
      </c>
      <c r="G7385">
        <v>1.4629632910487309</v>
      </c>
    </row>
    <row r="7386" spans="1:7">
      <c r="A7386" t="s">
        <v>7396</v>
      </c>
      <c r="B7386" s="1">
        <v>44965</v>
      </c>
      <c r="C7386">
        <v>117.80464427121048</v>
      </c>
      <c r="D7386">
        <v>0.99997151398200301</v>
      </c>
      <c r="E7386">
        <v>1</v>
      </c>
      <c r="F7386">
        <v>3.6836744515237552</v>
      </c>
      <c r="G7386">
        <v>2.9789346339141072</v>
      </c>
    </row>
    <row r="7387" spans="1:7">
      <c r="A7387" t="s">
        <v>7397</v>
      </c>
      <c r="B7387" s="1">
        <v>44965</v>
      </c>
      <c r="C7387">
        <v>973.49064488496151</v>
      </c>
      <c r="D7387">
        <v>0.95868004161719511</v>
      </c>
      <c r="E7387">
        <v>0</v>
      </c>
      <c r="F7387">
        <v>1.1860378598305745</v>
      </c>
      <c r="G7387">
        <v>6.268473985891255</v>
      </c>
    </row>
    <row r="7388" spans="1:7">
      <c r="A7388" t="s">
        <v>7398</v>
      </c>
      <c r="B7388" s="1">
        <v>44965</v>
      </c>
      <c r="C7388">
        <v>875.41443805229881</v>
      </c>
      <c r="D7388">
        <v>0.72378709304091837</v>
      </c>
      <c r="E7388">
        <v>1</v>
      </c>
      <c r="F7388">
        <v>1.9066989307066189</v>
      </c>
      <c r="G7388">
        <v>5.7967876884758285</v>
      </c>
    </row>
    <row r="7389" spans="1:7">
      <c r="A7389" t="s">
        <v>7399</v>
      </c>
      <c r="B7389" s="1">
        <v>44965</v>
      </c>
      <c r="C7389">
        <v>966.36200823827539</v>
      </c>
      <c r="D7389">
        <v>0.24088249300919062</v>
      </c>
      <c r="E7389">
        <v>0</v>
      </c>
      <c r="F7389">
        <v>4.999360706306387</v>
      </c>
      <c r="G7389">
        <v>9.7693020826553081</v>
      </c>
    </row>
    <row r="7390" spans="1:7">
      <c r="A7390" t="s">
        <v>7400</v>
      </c>
      <c r="B7390" s="1">
        <v>44965</v>
      </c>
      <c r="C7390">
        <v>166.30090941515996</v>
      </c>
      <c r="D7390">
        <v>0.3556988615317509</v>
      </c>
      <c r="E7390">
        <v>0</v>
      </c>
      <c r="F7390">
        <v>4.347493779442507</v>
      </c>
      <c r="G7390">
        <v>1.2229815863303832</v>
      </c>
    </row>
    <row r="7391" spans="1:7">
      <c r="A7391" t="s">
        <v>7401</v>
      </c>
      <c r="B7391" s="1">
        <v>44965</v>
      </c>
      <c r="C7391">
        <v>638.89158033372712</v>
      </c>
      <c r="D7391">
        <v>0.98591107073592077</v>
      </c>
      <c r="E7391">
        <v>0</v>
      </c>
      <c r="F7391">
        <v>0.1748664337313377</v>
      </c>
      <c r="G7391">
        <v>0.23257157670601561</v>
      </c>
    </row>
    <row r="7392" spans="1:7">
      <c r="A7392" t="s">
        <v>7402</v>
      </c>
      <c r="B7392" s="1">
        <v>44965</v>
      </c>
      <c r="C7392">
        <v>370.36727273278717</v>
      </c>
      <c r="D7392">
        <v>0.94479776720685971</v>
      </c>
      <c r="E7392">
        <v>1</v>
      </c>
      <c r="F7392">
        <v>-1.7530825770282232</v>
      </c>
      <c r="G7392">
        <v>3.2183112223738379</v>
      </c>
    </row>
    <row r="7393" spans="1:7">
      <c r="A7393" t="s">
        <v>7403</v>
      </c>
      <c r="B7393" s="1">
        <v>44965</v>
      </c>
      <c r="C7393">
        <v>120.66962718068912</v>
      </c>
      <c r="D7393">
        <v>0.67893543892181529</v>
      </c>
      <c r="E7393">
        <v>0</v>
      </c>
      <c r="F7393">
        <v>4.8609744615753829</v>
      </c>
      <c r="G7393">
        <v>9.7155967380145434</v>
      </c>
    </row>
    <row r="7394" spans="1:7">
      <c r="A7394" t="s">
        <v>7404</v>
      </c>
      <c r="B7394" s="1">
        <v>44965</v>
      </c>
      <c r="C7394">
        <v>749.22122512138083</v>
      </c>
      <c r="D7394">
        <v>0.99954104694079804</v>
      </c>
      <c r="E7394">
        <v>1</v>
      </c>
      <c r="F7394">
        <v>4.999998369020668</v>
      </c>
      <c r="G7394">
        <v>9.396898413117805</v>
      </c>
    </row>
    <row r="7395" spans="1:7">
      <c r="A7395" t="s">
        <v>7405</v>
      </c>
      <c r="B7395" s="1">
        <v>44965</v>
      </c>
      <c r="C7395">
        <v>727.24262467442986</v>
      </c>
      <c r="D7395">
        <v>0.71350385245623027</v>
      </c>
      <c r="E7395">
        <v>1</v>
      </c>
      <c r="F7395">
        <v>0.79069714096667498</v>
      </c>
      <c r="G7395">
        <v>2.3241890397133851</v>
      </c>
    </row>
    <row r="7396" spans="1:7">
      <c r="A7396" t="s">
        <v>7406</v>
      </c>
      <c r="B7396" s="1">
        <v>44965</v>
      </c>
      <c r="C7396">
        <v>433.38328857515353</v>
      </c>
      <c r="D7396">
        <v>0.99770694890109513</v>
      </c>
      <c r="E7396">
        <v>1</v>
      </c>
      <c r="F7396">
        <v>4.9942954902225019</v>
      </c>
      <c r="G7396">
        <v>8.4898650464072691</v>
      </c>
    </row>
    <row r="7397" spans="1:7">
      <c r="A7397" t="s">
        <v>7407</v>
      </c>
      <c r="B7397" s="1">
        <v>44965</v>
      </c>
      <c r="C7397">
        <v>124.1843481777174</v>
      </c>
      <c r="D7397">
        <v>0.99997945427635038</v>
      </c>
      <c r="E7397">
        <v>1</v>
      </c>
      <c r="F7397">
        <v>2.1631388834620333</v>
      </c>
      <c r="G7397">
        <v>1.2652913578589009</v>
      </c>
    </row>
    <row r="7398" spans="1:7">
      <c r="A7398" t="s">
        <v>7408</v>
      </c>
      <c r="B7398" s="1">
        <v>44965</v>
      </c>
      <c r="C7398">
        <v>498.20801038436002</v>
      </c>
      <c r="D7398">
        <v>0.55077690278307423</v>
      </c>
      <c r="E7398">
        <v>1</v>
      </c>
      <c r="F7398">
        <v>4.209763635129308</v>
      </c>
      <c r="G7398">
        <v>0.92216666017792537</v>
      </c>
    </row>
    <row r="7399" spans="1:7">
      <c r="A7399" t="s">
        <v>7409</v>
      </c>
      <c r="B7399" s="1">
        <v>44965</v>
      </c>
      <c r="C7399">
        <v>859.18821153536737</v>
      </c>
      <c r="D7399">
        <v>0.99801876273303991</v>
      </c>
      <c r="E7399">
        <v>0</v>
      </c>
      <c r="F7399">
        <v>3.9876187784976258</v>
      </c>
      <c r="G7399">
        <v>8.5217816902174945</v>
      </c>
    </row>
    <row r="7400" spans="1:7">
      <c r="A7400" t="s">
        <v>7410</v>
      </c>
      <c r="B7400" s="1">
        <v>44965</v>
      </c>
      <c r="C7400">
        <v>941.70286805261151</v>
      </c>
      <c r="D7400">
        <v>0.99994410398858358</v>
      </c>
      <c r="E7400">
        <v>1</v>
      </c>
      <c r="F7400">
        <v>4.4241132308107076</v>
      </c>
      <c r="G7400">
        <v>9.5804144008384657</v>
      </c>
    </row>
    <row r="7401" spans="1:7">
      <c r="A7401" t="s">
        <v>7411</v>
      </c>
      <c r="B7401" s="1">
        <v>44964</v>
      </c>
      <c r="C7401">
        <v>114.15291082399023</v>
      </c>
      <c r="D7401">
        <v>0.20282483470223855</v>
      </c>
      <c r="E7401">
        <v>1</v>
      </c>
      <c r="F7401">
        <v>4.6622980246986749</v>
      </c>
      <c r="G7401">
        <v>9.4637313527720099</v>
      </c>
    </row>
    <row r="7402" spans="1:7">
      <c r="A7402" t="s">
        <v>7412</v>
      </c>
      <c r="B7402" s="1">
        <v>44964</v>
      </c>
      <c r="C7402">
        <v>894.34405957382739</v>
      </c>
      <c r="D7402">
        <v>0.97791793687272122</v>
      </c>
      <c r="E7402">
        <v>1</v>
      </c>
      <c r="F7402">
        <v>2.5919586547289128</v>
      </c>
      <c r="G7402">
        <v>0.10051212165872332</v>
      </c>
    </row>
    <row r="7403" spans="1:7">
      <c r="A7403" t="s">
        <v>7413</v>
      </c>
      <c r="B7403" s="1">
        <v>44964</v>
      </c>
      <c r="C7403">
        <v>778.27871741989657</v>
      </c>
      <c r="D7403">
        <v>0.47909588799033137</v>
      </c>
      <c r="E7403">
        <v>1</v>
      </c>
      <c r="F7403">
        <v>-1.833596429530219</v>
      </c>
      <c r="G7403">
        <v>4.5770351407503789</v>
      </c>
    </row>
    <row r="7404" spans="1:7">
      <c r="A7404" t="s">
        <v>7414</v>
      </c>
      <c r="B7404" s="1">
        <v>44964</v>
      </c>
      <c r="C7404">
        <v>100.00000002459024</v>
      </c>
      <c r="D7404">
        <v>9.9799749646867844E-2</v>
      </c>
      <c r="E7404">
        <v>1</v>
      </c>
      <c r="F7404">
        <v>4.8608768170166332</v>
      </c>
      <c r="G7404">
        <v>9.9623952131256672</v>
      </c>
    </row>
    <row r="7405" spans="1:7">
      <c r="A7405" t="s">
        <v>7415</v>
      </c>
      <c r="B7405" s="1">
        <v>44964</v>
      </c>
      <c r="C7405">
        <v>100.1202458621912</v>
      </c>
      <c r="D7405">
        <v>0.39515537966773612</v>
      </c>
      <c r="E7405">
        <v>1</v>
      </c>
      <c r="F7405">
        <v>4.9998699741375692</v>
      </c>
      <c r="G7405">
        <v>2.9379363693219425</v>
      </c>
    </row>
    <row r="7406" spans="1:7">
      <c r="A7406" t="s">
        <v>7416</v>
      </c>
      <c r="B7406" s="1">
        <v>44964</v>
      </c>
      <c r="C7406">
        <v>784.6020212333043</v>
      </c>
      <c r="D7406">
        <v>0.64416060639094197</v>
      </c>
      <c r="E7406">
        <v>0</v>
      </c>
      <c r="F7406">
        <v>4.0462156210320464</v>
      </c>
      <c r="G7406">
        <v>8.9137977414757348</v>
      </c>
    </row>
    <row r="7407" spans="1:7">
      <c r="A7407" t="s">
        <v>7417</v>
      </c>
      <c r="B7407" s="1">
        <v>44964</v>
      </c>
      <c r="C7407">
        <v>987.11059262540778</v>
      </c>
      <c r="D7407">
        <v>0.43877299232009703</v>
      </c>
      <c r="E7407">
        <v>1</v>
      </c>
      <c r="F7407">
        <v>-1.4751592710113417</v>
      </c>
      <c r="G7407">
        <v>0.85261676029098643</v>
      </c>
    </row>
    <row r="7408" spans="1:7">
      <c r="A7408" t="s">
        <v>7418</v>
      </c>
      <c r="B7408" s="1">
        <v>44964</v>
      </c>
      <c r="C7408">
        <v>145.59653984246015</v>
      </c>
      <c r="D7408">
        <v>0.94376759586825443</v>
      </c>
      <c r="E7408">
        <v>1</v>
      </c>
      <c r="F7408">
        <v>4.9994561142788703</v>
      </c>
      <c r="G7408">
        <v>2.0780498045772698E-7</v>
      </c>
    </row>
    <row r="7409" spans="1:7">
      <c r="A7409" t="s">
        <v>7419</v>
      </c>
      <c r="B7409" s="1">
        <v>44964</v>
      </c>
      <c r="C7409">
        <v>767.43229807067485</v>
      </c>
      <c r="D7409">
        <v>0.58344094715604378</v>
      </c>
      <c r="E7409">
        <v>1</v>
      </c>
      <c r="F7409">
        <v>4.9627701359936616</v>
      </c>
      <c r="G7409">
        <v>0.15106406598168037</v>
      </c>
    </row>
    <row r="7410" spans="1:7">
      <c r="A7410" t="s">
        <v>7420</v>
      </c>
      <c r="B7410" s="1">
        <v>44964</v>
      </c>
      <c r="C7410">
        <v>100.69355263496421</v>
      </c>
      <c r="D7410">
        <v>0.78759886038550131</v>
      </c>
      <c r="E7410">
        <v>0</v>
      </c>
      <c r="F7410">
        <v>3.9315320647319414</v>
      </c>
      <c r="G7410">
        <v>1.9837681038341954</v>
      </c>
    </row>
    <row r="7411" spans="1:7">
      <c r="A7411" t="s">
        <v>7421</v>
      </c>
      <c r="B7411" s="1">
        <v>44964</v>
      </c>
      <c r="C7411">
        <v>352.82925433244861</v>
      </c>
      <c r="D7411">
        <v>0.92804633114721657</v>
      </c>
      <c r="E7411">
        <v>1</v>
      </c>
      <c r="F7411">
        <v>1.8349889969682285</v>
      </c>
      <c r="G7411">
        <v>6.9434393755607129</v>
      </c>
    </row>
    <row r="7412" spans="1:7">
      <c r="A7412" t="s">
        <v>7422</v>
      </c>
      <c r="B7412" s="1">
        <v>44964</v>
      </c>
      <c r="C7412">
        <v>620.84933849844833</v>
      </c>
      <c r="D7412">
        <v>0.89034844368393773</v>
      </c>
      <c r="E7412">
        <v>0</v>
      </c>
      <c r="F7412">
        <v>4.7304414924079285</v>
      </c>
      <c r="G7412">
        <v>9.7433575878668304</v>
      </c>
    </row>
    <row r="7413" spans="1:7">
      <c r="A7413" t="s">
        <v>7423</v>
      </c>
      <c r="B7413" s="1">
        <v>44964</v>
      </c>
      <c r="C7413">
        <v>529.20493971968926</v>
      </c>
      <c r="D7413">
        <v>0.99428737552530866</v>
      </c>
      <c r="E7413">
        <v>1</v>
      </c>
      <c r="F7413">
        <v>-1.1905737062330441</v>
      </c>
      <c r="G7413">
        <v>3.0325342772027541</v>
      </c>
    </row>
    <row r="7414" spans="1:7">
      <c r="A7414" t="s">
        <v>7424</v>
      </c>
      <c r="B7414" s="1">
        <v>44964</v>
      </c>
      <c r="C7414">
        <v>493.07275713050785</v>
      </c>
      <c r="D7414">
        <v>0.79577628740323181</v>
      </c>
      <c r="E7414">
        <v>1</v>
      </c>
      <c r="F7414">
        <v>4.9952253432596452</v>
      </c>
      <c r="G7414">
        <v>0.37195607674063902</v>
      </c>
    </row>
    <row r="7415" spans="1:7">
      <c r="A7415" t="s">
        <v>7425</v>
      </c>
      <c r="B7415" s="1">
        <v>44964</v>
      </c>
      <c r="C7415">
        <v>134.35706016289964</v>
      </c>
      <c r="D7415">
        <v>0.23219716295910306</v>
      </c>
      <c r="E7415">
        <v>1</v>
      </c>
      <c r="F7415">
        <v>1.1225909302134638</v>
      </c>
      <c r="G7415">
        <v>2.1075476609371053</v>
      </c>
    </row>
    <row r="7416" spans="1:7">
      <c r="A7416" t="s">
        <v>7426</v>
      </c>
      <c r="B7416" s="1">
        <v>44964</v>
      </c>
      <c r="C7416">
        <v>783.0323622291545</v>
      </c>
      <c r="D7416">
        <v>0.99677507840490231</v>
      </c>
      <c r="E7416">
        <v>1</v>
      </c>
      <c r="F7416">
        <v>4.9996161525604039</v>
      </c>
      <c r="G7416">
        <v>9.701045055451484</v>
      </c>
    </row>
    <row r="7417" spans="1:7">
      <c r="A7417" t="s">
        <v>7427</v>
      </c>
      <c r="B7417" s="1">
        <v>44964</v>
      </c>
      <c r="C7417">
        <v>703.91948106847542</v>
      </c>
      <c r="D7417">
        <v>0.75111800853593491</v>
      </c>
      <c r="E7417">
        <v>1</v>
      </c>
      <c r="F7417">
        <v>2.092620408464696</v>
      </c>
      <c r="G7417">
        <v>8.8976860264912467</v>
      </c>
    </row>
    <row r="7418" spans="1:7">
      <c r="A7418" t="s">
        <v>7428</v>
      </c>
      <c r="B7418" s="1">
        <v>44964</v>
      </c>
      <c r="C7418">
        <v>501.50697631304109</v>
      </c>
      <c r="D7418">
        <v>0.68020402970785576</v>
      </c>
      <c r="E7418">
        <v>0</v>
      </c>
      <c r="F7418">
        <v>9.1080113513168914E-2</v>
      </c>
      <c r="G7418">
        <v>0.56116031319465098</v>
      </c>
    </row>
    <row r="7419" spans="1:7">
      <c r="A7419" t="s">
        <v>7429</v>
      </c>
      <c r="B7419" s="1">
        <v>44963</v>
      </c>
      <c r="C7419">
        <v>190.42780062934594</v>
      </c>
      <c r="D7419">
        <v>0.11264289102651127</v>
      </c>
      <c r="E7419">
        <v>1</v>
      </c>
      <c r="F7419">
        <v>4.9796643528964459</v>
      </c>
      <c r="G7419">
        <v>9.5936082706294208</v>
      </c>
    </row>
    <row r="7420" spans="1:7">
      <c r="A7420" t="s">
        <v>7430</v>
      </c>
      <c r="B7420" s="1">
        <v>44963</v>
      </c>
      <c r="C7420">
        <v>273.94514030521475</v>
      </c>
      <c r="D7420">
        <v>0.87601603995646293</v>
      </c>
      <c r="E7420">
        <v>0</v>
      </c>
      <c r="F7420">
        <v>3.5353419913061934</v>
      </c>
      <c r="G7420">
        <v>7.6633858340323124</v>
      </c>
    </row>
    <row r="7421" spans="1:7">
      <c r="A7421" t="s">
        <v>7431</v>
      </c>
      <c r="B7421" s="1">
        <v>44963</v>
      </c>
      <c r="C7421">
        <v>163.45417495518564</v>
      </c>
      <c r="D7421">
        <v>0.98325797434802631</v>
      </c>
      <c r="E7421">
        <v>1</v>
      </c>
      <c r="F7421">
        <v>3.3266910526442128</v>
      </c>
      <c r="G7421">
        <v>5.6653870066604561</v>
      </c>
    </row>
    <row r="7422" spans="1:7">
      <c r="A7422" t="s">
        <v>7432</v>
      </c>
      <c r="B7422" s="1">
        <v>44963</v>
      </c>
      <c r="C7422">
        <v>933.16468551276887</v>
      </c>
      <c r="D7422">
        <v>0.5242187123381189</v>
      </c>
      <c r="E7422">
        <v>0</v>
      </c>
      <c r="F7422">
        <v>2.6104079845373214</v>
      </c>
      <c r="G7422">
        <v>4.0115362531724687E-2</v>
      </c>
    </row>
    <row r="7423" spans="1:7">
      <c r="A7423" t="s">
        <v>7433</v>
      </c>
      <c r="B7423" s="1">
        <v>44963</v>
      </c>
      <c r="C7423">
        <v>278.13765133957259</v>
      </c>
      <c r="D7423">
        <v>0.87474611586822126</v>
      </c>
      <c r="E7423">
        <v>0</v>
      </c>
      <c r="F7423">
        <v>-1.2800892267505288</v>
      </c>
      <c r="G7423">
        <v>2.8132392158601709</v>
      </c>
    </row>
    <row r="7424" spans="1:7">
      <c r="A7424" t="s">
        <v>7434</v>
      </c>
      <c r="B7424" s="1">
        <v>44963</v>
      </c>
      <c r="C7424">
        <v>480.72978068422657</v>
      </c>
      <c r="D7424">
        <v>0.97243460149255379</v>
      </c>
      <c r="E7424">
        <v>0</v>
      </c>
      <c r="F7424">
        <v>0.68937439059636851</v>
      </c>
      <c r="G7424">
        <v>4.9418510302424181</v>
      </c>
    </row>
    <row r="7425" spans="1:7">
      <c r="A7425" t="s">
        <v>7435</v>
      </c>
      <c r="B7425" s="1">
        <v>44963</v>
      </c>
      <c r="C7425">
        <v>154.49319638336104</v>
      </c>
      <c r="D7425">
        <v>0.64456417452355785</v>
      </c>
      <c r="E7425">
        <v>1</v>
      </c>
      <c r="F7425">
        <v>-1.8906287375339468</v>
      </c>
      <c r="G7425">
        <v>4.5449874057931989</v>
      </c>
    </row>
    <row r="7426" spans="1:7">
      <c r="A7426" t="s">
        <v>7436</v>
      </c>
      <c r="B7426" s="1">
        <v>44963</v>
      </c>
      <c r="C7426">
        <v>864.62521356865125</v>
      </c>
      <c r="D7426">
        <v>4.5284247940373043E-3</v>
      </c>
      <c r="E7426">
        <v>1</v>
      </c>
      <c r="F7426">
        <v>1.8675446739570241</v>
      </c>
      <c r="G7426">
        <v>4.6474356900312861</v>
      </c>
    </row>
    <row r="7427" spans="1:7">
      <c r="A7427" t="s">
        <v>7437</v>
      </c>
      <c r="B7427" s="1">
        <v>44963</v>
      </c>
      <c r="C7427">
        <v>106.26413168333343</v>
      </c>
      <c r="D7427">
        <v>0.4918944964949476</v>
      </c>
      <c r="E7427">
        <v>1</v>
      </c>
      <c r="F7427">
        <v>2.7130509739558057</v>
      </c>
      <c r="G7427">
        <v>9.4869706854209142</v>
      </c>
    </row>
    <row r="7428" spans="1:7">
      <c r="A7428" t="s">
        <v>7438</v>
      </c>
      <c r="B7428" s="1">
        <v>44963</v>
      </c>
      <c r="C7428">
        <v>151.04025426459282</v>
      </c>
      <c r="D7428">
        <v>0.99766855083324613</v>
      </c>
      <c r="E7428">
        <v>1</v>
      </c>
      <c r="F7428">
        <v>4.7376974280339281</v>
      </c>
      <c r="G7428">
        <v>1.4314070406285293</v>
      </c>
    </row>
    <row r="7429" spans="1:7">
      <c r="A7429" t="s">
        <v>7439</v>
      </c>
      <c r="B7429" s="1">
        <v>44963</v>
      </c>
      <c r="C7429">
        <v>687.51919707145157</v>
      </c>
      <c r="D7429">
        <v>0.64250439212890187</v>
      </c>
      <c r="E7429">
        <v>1</v>
      </c>
      <c r="F7429">
        <v>2.9745529552062866</v>
      </c>
      <c r="G7429">
        <v>5.089535635194439</v>
      </c>
    </row>
    <row r="7430" spans="1:7">
      <c r="A7430" t="s">
        <v>7440</v>
      </c>
      <c r="B7430" s="1">
        <v>44963</v>
      </c>
      <c r="C7430">
        <v>554.92227656706496</v>
      </c>
      <c r="D7430">
        <v>0.96321715204818503</v>
      </c>
      <c r="E7430">
        <v>1</v>
      </c>
      <c r="F7430">
        <v>0.63924665482382581</v>
      </c>
      <c r="G7430">
        <v>8.3316300687508846</v>
      </c>
    </row>
    <row r="7431" spans="1:7">
      <c r="A7431" t="s">
        <v>7441</v>
      </c>
      <c r="B7431" s="1">
        <v>44963</v>
      </c>
      <c r="C7431">
        <v>445.41767160683702</v>
      </c>
      <c r="D7431">
        <v>0.99256790593929689</v>
      </c>
      <c r="E7431">
        <v>1</v>
      </c>
      <c r="F7431">
        <v>0.41633676973985478</v>
      </c>
      <c r="G7431">
        <v>9.8902304094767182</v>
      </c>
    </row>
    <row r="7432" spans="1:7">
      <c r="A7432" t="s">
        <v>7442</v>
      </c>
      <c r="B7432" s="1">
        <v>44963</v>
      </c>
      <c r="C7432">
        <v>145.22117754299842</v>
      </c>
      <c r="D7432">
        <v>0.54591210596485185</v>
      </c>
      <c r="E7432">
        <v>1</v>
      </c>
      <c r="F7432">
        <v>2.697257275942051</v>
      </c>
      <c r="G7432">
        <v>7.8245789211490031</v>
      </c>
    </row>
    <row r="7433" spans="1:7">
      <c r="A7433" t="s">
        <v>7443</v>
      </c>
      <c r="B7433" s="1">
        <v>44963</v>
      </c>
      <c r="C7433">
        <v>392.02780754955103</v>
      </c>
      <c r="D7433">
        <v>0.92125928610252805</v>
      </c>
      <c r="E7433">
        <v>0</v>
      </c>
      <c r="F7433">
        <v>4.6933344396823724</v>
      </c>
      <c r="G7433">
        <v>9.9482456563050565</v>
      </c>
    </row>
    <row r="7434" spans="1:7">
      <c r="A7434" t="s">
        <v>7444</v>
      </c>
      <c r="B7434" s="1">
        <v>44963</v>
      </c>
      <c r="C7434">
        <v>647.11863073728739</v>
      </c>
      <c r="D7434">
        <v>0.99847204540448609</v>
      </c>
      <c r="E7434">
        <v>1</v>
      </c>
      <c r="F7434">
        <v>4.9996704217717767</v>
      </c>
      <c r="G7434">
        <v>5.6541005680761902</v>
      </c>
    </row>
    <row r="7435" spans="1:7">
      <c r="A7435" t="s">
        <v>7445</v>
      </c>
      <c r="B7435" s="1">
        <v>44963</v>
      </c>
      <c r="C7435">
        <v>776.37280119503566</v>
      </c>
      <c r="D7435">
        <v>3.4437858673665965E-2</v>
      </c>
      <c r="E7435">
        <v>0</v>
      </c>
      <c r="F7435">
        <v>2.5160028586117891</v>
      </c>
      <c r="G7435">
        <v>9.6101897739539979</v>
      </c>
    </row>
    <row r="7436" spans="1:7">
      <c r="A7436" t="s">
        <v>7446</v>
      </c>
      <c r="B7436" s="1">
        <v>44963</v>
      </c>
      <c r="C7436">
        <v>998.04539815813609</v>
      </c>
      <c r="D7436">
        <v>0.99948565459466754</v>
      </c>
      <c r="E7436">
        <v>0</v>
      </c>
      <c r="F7436">
        <v>4.4809916003698245</v>
      </c>
      <c r="G7436">
        <v>2.6634197368326637E-3</v>
      </c>
    </row>
    <row r="7437" spans="1:7">
      <c r="A7437" t="s">
        <v>7447</v>
      </c>
      <c r="B7437" s="1">
        <v>44963</v>
      </c>
      <c r="C7437">
        <v>125.02451241897508</v>
      </c>
      <c r="D7437">
        <v>0.94471924089925052</v>
      </c>
      <c r="E7437">
        <v>1</v>
      </c>
      <c r="F7437">
        <v>2.7683262990087929</v>
      </c>
      <c r="G7437">
        <v>9.7957010144712182</v>
      </c>
    </row>
    <row r="7438" spans="1:7">
      <c r="A7438" t="s">
        <v>7448</v>
      </c>
      <c r="B7438" s="1">
        <v>44962</v>
      </c>
      <c r="C7438">
        <v>113.89882487835385</v>
      </c>
      <c r="D7438">
        <v>8.357221808237553E-3</v>
      </c>
      <c r="E7438">
        <v>1</v>
      </c>
      <c r="F7438">
        <v>1.6018932564461199</v>
      </c>
      <c r="G7438">
        <v>8.7609678806066231</v>
      </c>
    </row>
    <row r="7439" spans="1:7">
      <c r="A7439" t="s">
        <v>7449</v>
      </c>
      <c r="B7439" s="1">
        <v>44962</v>
      </c>
      <c r="C7439">
        <v>233.69836635035682</v>
      </c>
      <c r="D7439">
        <v>0.71169165339975593</v>
      </c>
      <c r="E7439">
        <v>0</v>
      </c>
      <c r="F7439">
        <v>4.9974284851877835</v>
      </c>
      <c r="G7439">
        <v>2.0046037820848142</v>
      </c>
    </row>
    <row r="7440" spans="1:7">
      <c r="A7440" t="s">
        <v>7450</v>
      </c>
      <c r="B7440" s="1">
        <v>44962</v>
      </c>
      <c r="C7440">
        <v>812.36509492911762</v>
      </c>
      <c r="D7440">
        <v>0.52819911603613834</v>
      </c>
      <c r="E7440">
        <v>1</v>
      </c>
      <c r="F7440">
        <v>4.3777342830770278</v>
      </c>
      <c r="G7440">
        <v>3.5901263362072805E-2</v>
      </c>
    </row>
    <row r="7441" spans="1:7">
      <c r="A7441" t="s">
        <v>7451</v>
      </c>
      <c r="B7441" s="1">
        <v>44962</v>
      </c>
      <c r="C7441">
        <v>935.48116651529324</v>
      </c>
      <c r="D7441">
        <v>0.99150106536914739</v>
      </c>
      <c r="E7441">
        <v>1</v>
      </c>
      <c r="F7441">
        <v>4.9973649050805298</v>
      </c>
      <c r="G7441">
        <v>3.8408486373042408E-2</v>
      </c>
    </row>
    <row r="7442" spans="1:7">
      <c r="A7442" t="s">
        <v>7452</v>
      </c>
      <c r="B7442" s="1">
        <v>44962</v>
      </c>
      <c r="C7442">
        <v>931.34813281598861</v>
      </c>
      <c r="D7442">
        <v>0.94379904093480227</v>
      </c>
      <c r="E7442">
        <v>0</v>
      </c>
      <c r="F7442">
        <v>4.7051255248826802</v>
      </c>
      <c r="G7442">
        <v>4.9752058151058067</v>
      </c>
    </row>
    <row r="7443" spans="1:7">
      <c r="A7443" t="s">
        <v>7453</v>
      </c>
      <c r="B7443" s="1">
        <v>44962</v>
      </c>
      <c r="C7443">
        <v>920.55675487053452</v>
      </c>
      <c r="D7443">
        <v>0.99964380021005639</v>
      </c>
      <c r="E7443">
        <v>0</v>
      </c>
      <c r="F7443">
        <v>-0.61795159930795029</v>
      </c>
      <c r="G7443">
        <v>9.9760937393767914</v>
      </c>
    </row>
    <row r="7444" spans="1:7">
      <c r="A7444" t="s">
        <v>7454</v>
      </c>
      <c r="B7444" s="1">
        <v>44962</v>
      </c>
      <c r="C7444">
        <v>128.81470384911373</v>
      </c>
      <c r="D7444">
        <v>0.99965551704939648</v>
      </c>
      <c r="E7444">
        <v>1</v>
      </c>
      <c r="F7444">
        <v>2.4457276085606372</v>
      </c>
      <c r="G7444">
        <v>9.5679009185175534</v>
      </c>
    </row>
    <row r="7445" spans="1:7">
      <c r="A7445" t="s">
        <v>7455</v>
      </c>
      <c r="B7445" s="1">
        <v>44962</v>
      </c>
      <c r="C7445">
        <v>106.17241662212626</v>
      </c>
      <c r="D7445">
        <v>0.45278693034420608</v>
      </c>
      <c r="E7445">
        <v>0</v>
      </c>
      <c r="F7445">
        <v>4.3555985308044392</v>
      </c>
      <c r="G7445">
        <v>0.21876086414209717</v>
      </c>
    </row>
    <row r="7446" spans="1:7">
      <c r="A7446" t="s">
        <v>7456</v>
      </c>
      <c r="B7446" s="1">
        <v>44962</v>
      </c>
      <c r="C7446">
        <v>223.78003364299298</v>
      </c>
      <c r="D7446">
        <v>0.86998210112632968</v>
      </c>
      <c r="E7446">
        <v>1</v>
      </c>
      <c r="F7446">
        <v>4.9705519526087132</v>
      </c>
      <c r="G7446">
        <v>8.742258229634583</v>
      </c>
    </row>
    <row r="7447" spans="1:7">
      <c r="A7447" t="s">
        <v>7457</v>
      </c>
      <c r="B7447" s="1">
        <v>44962</v>
      </c>
      <c r="C7447">
        <v>860.98730638537938</v>
      </c>
      <c r="D7447">
        <v>0.99973081723117119</v>
      </c>
      <c r="E7447">
        <v>0</v>
      </c>
      <c r="F7447">
        <v>1.9998627374746976</v>
      </c>
      <c r="G7447">
        <v>9.2282426101613506</v>
      </c>
    </row>
    <row r="7448" spans="1:7">
      <c r="A7448" t="s">
        <v>7458</v>
      </c>
      <c r="B7448" s="1">
        <v>44962</v>
      </c>
      <c r="C7448">
        <v>239.48479395056336</v>
      </c>
      <c r="D7448">
        <v>0.47749758809883269</v>
      </c>
      <c r="E7448">
        <v>1</v>
      </c>
      <c r="F7448">
        <v>2.0780345514703145</v>
      </c>
      <c r="G7448">
        <v>9.5926847499179626</v>
      </c>
    </row>
    <row r="7449" spans="1:7">
      <c r="A7449" t="s">
        <v>7459</v>
      </c>
      <c r="B7449" s="1">
        <v>44962</v>
      </c>
      <c r="C7449">
        <v>110.32303360162085</v>
      </c>
      <c r="D7449">
        <v>9.8061237887288003E-2</v>
      </c>
      <c r="E7449">
        <v>1</v>
      </c>
      <c r="F7449">
        <v>4.5052780047324372</v>
      </c>
      <c r="G7449">
        <v>9.7733857091748799</v>
      </c>
    </row>
    <row r="7450" spans="1:7">
      <c r="A7450" t="s">
        <v>7460</v>
      </c>
      <c r="B7450" s="1">
        <v>44962</v>
      </c>
      <c r="C7450">
        <v>351.45376209393737</v>
      </c>
      <c r="D7450">
        <v>0.65089222889437115</v>
      </c>
      <c r="E7450">
        <v>1</v>
      </c>
      <c r="F7450">
        <v>4.6178314059138188</v>
      </c>
      <c r="G7450">
        <v>0.35517247312830302</v>
      </c>
    </row>
    <row r="7451" spans="1:7">
      <c r="A7451" t="s">
        <v>7461</v>
      </c>
      <c r="B7451" s="1">
        <v>44962</v>
      </c>
      <c r="C7451">
        <v>893.96397039271551</v>
      </c>
      <c r="D7451">
        <v>0.97241241941084222</v>
      </c>
      <c r="E7451">
        <v>1</v>
      </c>
      <c r="F7451">
        <v>4.9650090113661918</v>
      </c>
      <c r="G7451">
        <v>9.4164890137581807</v>
      </c>
    </row>
    <row r="7452" spans="1:7">
      <c r="A7452" t="s">
        <v>7462</v>
      </c>
      <c r="B7452" s="1">
        <v>44962</v>
      </c>
      <c r="C7452">
        <v>836.30392999417268</v>
      </c>
      <c r="D7452">
        <v>0.99979406044059238</v>
      </c>
      <c r="E7452">
        <v>1</v>
      </c>
      <c r="F7452">
        <v>3.066052692045842</v>
      </c>
      <c r="G7452">
        <v>8.4961428731370621</v>
      </c>
    </row>
    <row r="7453" spans="1:7">
      <c r="A7453" t="s">
        <v>7463</v>
      </c>
      <c r="B7453" s="1">
        <v>44962</v>
      </c>
      <c r="C7453">
        <v>603.94949923370291</v>
      </c>
      <c r="D7453">
        <v>0.65340719138445835</v>
      </c>
      <c r="E7453">
        <v>1</v>
      </c>
      <c r="F7453">
        <v>4.848803534268205</v>
      </c>
      <c r="G7453">
        <v>1.7739517656121646</v>
      </c>
    </row>
    <row r="7454" spans="1:7">
      <c r="A7454" t="s">
        <v>7464</v>
      </c>
      <c r="B7454" s="1">
        <v>44961</v>
      </c>
      <c r="C7454">
        <v>235.02918770827952</v>
      </c>
      <c r="D7454">
        <v>0.94445897015378399</v>
      </c>
      <c r="E7454">
        <v>1</v>
      </c>
      <c r="F7454">
        <v>3.9877254708434258</v>
      </c>
      <c r="G7454">
        <v>8.8948324816161826</v>
      </c>
    </row>
    <row r="7455" spans="1:7">
      <c r="A7455" t="s">
        <v>7465</v>
      </c>
      <c r="B7455" s="1">
        <v>44961</v>
      </c>
      <c r="C7455">
        <v>609.99182493683645</v>
      </c>
      <c r="D7455">
        <v>0.98264792811355905</v>
      </c>
      <c r="E7455">
        <v>1</v>
      </c>
      <c r="F7455">
        <v>3.4674950554742328</v>
      </c>
      <c r="G7455">
        <v>4.5365135775241434</v>
      </c>
    </row>
    <row r="7456" spans="1:7">
      <c r="A7456" t="s">
        <v>7466</v>
      </c>
      <c r="B7456" s="1">
        <v>44961</v>
      </c>
      <c r="C7456">
        <v>126.11709233633138</v>
      </c>
      <c r="D7456">
        <v>0.54057360213389194</v>
      </c>
      <c r="E7456">
        <v>0</v>
      </c>
      <c r="F7456">
        <v>1.9970139555829074</v>
      </c>
      <c r="G7456">
        <v>9.8955571205053801</v>
      </c>
    </row>
    <row r="7457" spans="1:7">
      <c r="A7457" t="s">
        <v>7467</v>
      </c>
      <c r="B7457" s="1">
        <v>44961</v>
      </c>
      <c r="C7457">
        <v>784.1021157134586</v>
      </c>
      <c r="D7457">
        <v>0.890845537502167</v>
      </c>
      <c r="E7457">
        <v>1</v>
      </c>
      <c r="F7457">
        <v>2.1354250824066572</v>
      </c>
      <c r="G7457">
        <v>5.3876957220409869</v>
      </c>
    </row>
    <row r="7458" spans="1:7">
      <c r="A7458" t="s">
        <v>7468</v>
      </c>
      <c r="B7458" s="1">
        <v>44961</v>
      </c>
      <c r="C7458">
        <v>185.30440358190822</v>
      </c>
      <c r="D7458">
        <v>0.99991623580501809</v>
      </c>
      <c r="E7458">
        <v>0</v>
      </c>
      <c r="F7458">
        <v>4.6599536677661275</v>
      </c>
      <c r="G7458">
        <v>9.3424495573789237</v>
      </c>
    </row>
    <row r="7459" spans="1:7">
      <c r="A7459" t="s">
        <v>7469</v>
      </c>
      <c r="B7459" s="1">
        <v>44961</v>
      </c>
      <c r="C7459">
        <v>364.7608648249859</v>
      </c>
      <c r="D7459">
        <v>0.55306137530166255</v>
      </c>
      <c r="E7459">
        <v>1</v>
      </c>
      <c r="F7459">
        <v>4.7709928959714061</v>
      </c>
      <c r="G7459">
        <v>9.6691791575534385</v>
      </c>
    </row>
    <row r="7460" spans="1:7">
      <c r="A7460" t="s">
        <v>7470</v>
      </c>
      <c r="B7460" s="1">
        <v>44961</v>
      </c>
      <c r="C7460">
        <v>779.02323339810289</v>
      </c>
      <c r="D7460">
        <v>0.48137009756140553</v>
      </c>
      <c r="E7460">
        <v>1</v>
      </c>
      <c r="F7460">
        <v>-1.8994246768563903</v>
      </c>
      <c r="G7460">
        <v>2.4370073656682965</v>
      </c>
    </row>
    <row r="7461" spans="1:7">
      <c r="A7461" t="s">
        <v>7471</v>
      </c>
      <c r="B7461" s="1">
        <v>44961</v>
      </c>
      <c r="C7461">
        <v>567.9171386583065</v>
      </c>
      <c r="D7461">
        <v>0.93470160514895162</v>
      </c>
      <c r="E7461">
        <v>0</v>
      </c>
      <c r="F7461">
        <v>-0.30618209947560526</v>
      </c>
      <c r="G7461">
        <v>9.6251757030001475</v>
      </c>
    </row>
    <row r="7462" spans="1:7">
      <c r="A7462" t="s">
        <v>7472</v>
      </c>
      <c r="B7462" s="1">
        <v>44961</v>
      </c>
      <c r="C7462">
        <v>818.17990679446905</v>
      </c>
      <c r="D7462">
        <v>0.97250765633030223</v>
      </c>
      <c r="E7462">
        <v>0</v>
      </c>
      <c r="F7462">
        <v>4.8282874955935808</v>
      </c>
      <c r="G7462">
        <v>8.6320414330390776</v>
      </c>
    </row>
    <row r="7463" spans="1:7">
      <c r="A7463" t="s">
        <v>7473</v>
      </c>
      <c r="B7463" s="1">
        <v>44961</v>
      </c>
      <c r="C7463">
        <v>108.18767814343215</v>
      </c>
      <c r="D7463">
        <v>0.91264386861781621</v>
      </c>
      <c r="E7463">
        <v>1</v>
      </c>
      <c r="F7463">
        <v>3.3220541418578327</v>
      </c>
      <c r="G7463">
        <v>3.0756552005039675</v>
      </c>
    </row>
    <row r="7464" spans="1:7">
      <c r="A7464" t="s">
        <v>7474</v>
      </c>
      <c r="B7464" s="1">
        <v>44961</v>
      </c>
      <c r="C7464">
        <v>103.8430375592836</v>
      </c>
      <c r="D7464">
        <v>0.40521220718366491</v>
      </c>
      <c r="E7464">
        <v>1</v>
      </c>
      <c r="F7464">
        <v>2.1721710337516971</v>
      </c>
      <c r="G7464">
        <v>8.1983462103542966</v>
      </c>
    </row>
    <row r="7465" spans="1:7">
      <c r="A7465" t="s">
        <v>7475</v>
      </c>
      <c r="B7465" s="1">
        <v>44961</v>
      </c>
      <c r="C7465">
        <v>946.47855937520569</v>
      </c>
      <c r="D7465">
        <v>0.45309480328208895</v>
      </c>
      <c r="E7465">
        <v>1</v>
      </c>
      <c r="F7465">
        <v>-1.9957704507071201</v>
      </c>
      <c r="G7465">
        <v>8.7182719350071398</v>
      </c>
    </row>
    <row r="7466" spans="1:7">
      <c r="A7466" t="s">
        <v>7476</v>
      </c>
      <c r="B7466" s="1">
        <v>44961</v>
      </c>
      <c r="C7466">
        <v>173.12190381570218</v>
      </c>
      <c r="D7466">
        <v>0.98960522013152585</v>
      </c>
      <c r="E7466">
        <v>1</v>
      </c>
      <c r="F7466">
        <v>3.8894063010216975</v>
      </c>
      <c r="G7466">
        <v>6.3029167797991548</v>
      </c>
    </row>
    <row r="7467" spans="1:7">
      <c r="A7467" t="s">
        <v>7477</v>
      </c>
      <c r="B7467" s="1">
        <v>44961</v>
      </c>
      <c r="C7467">
        <v>165.77274082440729</v>
      </c>
      <c r="D7467">
        <v>5.7752769371113653E-3</v>
      </c>
      <c r="E7467">
        <v>1</v>
      </c>
      <c r="F7467">
        <v>-1.8795136664779115</v>
      </c>
      <c r="G7467">
        <v>5.2370549625605438</v>
      </c>
    </row>
    <row r="7468" spans="1:7">
      <c r="A7468" t="s">
        <v>7478</v>
      </c>
      <c r="B7468" s="1">
        <v>44961</v>
      </c>
      <c r="C7468">
        <v>897.11044259412631</v>
      </c>
      <c r="D7468">
        <v>0.99710649987630406</v>
      </c>
      <c r="E7468">
        <v>0</v>
      </c>
      <c r="F7468">
        <v>4.906485738639315</v>
      </c>
      <c r="G7468">
        <v>6.750433162780749</v>
      </c>
    </row>
    <row r="7469" spans="1:7">
      <c r="A7469" t="s">
        <v>7479</v>
      </c>
      <c r="B7469" s="1">
        <v>44961</v>
      </c>
      <c r="C7469">
        <v>128.1902084330475</v>
      </c>
      <c r="D7469">
        <v>0.98462976405976432</v>
      </c>
      <c r="E7469">
        <v>1</v>
      </c>
      <c r="F7469">
        <v>2.8564921208263794</v>
      </c>
      <c r="G7469">
        <v>7.1525311617179241</v>
      </c>
    </row>
    <row r="7470" spans="1:7">
      <c r="A7470" t="s">
        <v>7480</v>
      </c>
      <c r="B7470" s="1">
        <v>44961</v>
      </c>
      <c r="C7470">
        <v>179.24033779539388</v>
      </c>
      <c r="D7470">
        <v>0.17886220829049171</v>
      </c>
      <c r="E7470">
        <v>1</v>
      </c>
      <c r="F7470">
        <v>2.7070188591644477</v>
      </c>
      <c r="G7470">
        <v>6.6008999541995195</v>
      </c>
    </row>
    <row r="7471" spans="1:7">
      <c r="A7471" t="s">
        <v>7481</v>
      </c>
      <c r="B7471" s="1">
        <v>44960</v>
      </c>
      <c r="C7471">
        <v>170.19034272893822</v>
      </c>
      <c r="D7471">
        <v>0.99579159349847224</v>
      </c>
      <c r="E7471">
        <v>1</v>
      </c>
      <c r="F7471">
        <v>0.53994857318358269</v>
      </c>
      <c r="G7471">
        <v>0.32431184561761911</v>
      </c>
    </row>
    <row r="7472" spans="1:7">
      <c r="A7472" t="s">
        <v>7482</v>
      </c>
      <c r="B7472" s="1">
        <v>44960</v>
      </c>
      <c r="C7472">
        <v>999.85252216278866</v>
      </c>
      <c r="D7472">
        <v>0.38768032933545538</v>
      </c>
      <c r="E7472">
        <v>1</v>
      </c>
      <c r="F7472">
        <v>1.5177981128084035</v>
      </c>
      <c r="G7472">
        <v>9.7700672285480135</v>
      </c>
    </row>
    <row r="7473" spans="1:7">
      <c r="A7473" t="s">
        <v>7483</v>
      </c>
      <c r="B7473" s="1">
        <v>44960</v>
      </c>
      <c r="C7473">
        <v>467.09553262901585</v>
      </c>
      <c r="D7473">
        <v>0.99994520788896957</v>
      </c>
      <c r="E7473">
        <v>1</v>
      </c>
      <c r="F7473">
        <v>4.6876597648747982</v>
      </c>
      <c r="G7473">
        <v>0.46681829451128065</v>
      </c>
    </row>
    <row r="7474" spans="1:7">
      <c r="A7474" t="s">
        <v>7484</v>
      </c>
      <c r="B7474" s="1">
        <v>44960</v>
      </c>
      <c r="C7474">
        <v>973.08626875392395</v>
      </c>
      <c r="D7474">
        <v>7.3309576176103883E-2</v>
      </c>
      <c r="E7474">
        <v>1</v>
      </c>
      <c r="F7474">
        <v>3.8307847984551637</v>
      </c>
      <c r="G7474">
        <v>6.0124330279731852</v>
      </c>
    </row>
    <row r="7475" spans="1:7">
      <c r="A7475" t="s">
        <v>7485</v>
      </c>
      <c r="B7475" s="1">
        <v>44960</v>
      </c>
      <c r="C7475">
        <v>100.70493537935732</v>
      </c>
      <c r="D7475">
        <v>0.55659619028173568</v>
      </c>
      <c r="E7475">
        <v>1</v>
      </c>
      <c r="F7475">
        <v>3.6319377516930906</v>
      </c>
      <c r="G7475">
        <v>2.7506319547712028</v>
      </c>
    </row>
    <row r="7476" spans="1:7">
      <c r="A7476" t="s">
        <v>7486</v>
      </c>
      <c r="B7476" s="1">
        <v>44960</v>
      </c>
      <c r="C7476">
        <v>896.25462585954619</v>
      </c>
      <c r="D7476">
        <v>0.76710092935713836</v>
      </c>
      <c r="E7476">
        <v>1</v>
      </c>
      <c r="F7476">
        <v>4.5577942092831076</v>
      </c>
      <c r="G7476">
        <v>2.4482948766425188</v>
      </c>
    </row>
    <row r="7477" spans="1:7">
      <c r="A7477" t="s">
        <v>7487</v>
      </c>
      <c r="B7477" s="1">
        <v>44960</v>
      </c>
      <c r="C7477">
        <v>570.88345331695314</v>
      </c>
      <c r="D7477">
        <v>0.96202223459761527</v>
      </c>
      <c r="E7477">
        <v>1</v>
      </c>
      <c r="F7477">
        <v>4.942102329820548</v>
      </c>
      <c r="G7477">
        <v>4.9156918402091749</v>
      </c>
    </row>
    <row r="7478" spans="1:7">
      <c r="A7478" t="s">
        <v>7488</v>
      </c>
      <c r="B7478" s="1">
        <v>44960</v>
      </c>
      <c r="C7478">
        <v>100.12246770586889</v>
      </c>
      <c r="D7478">
        <v>0.94864768467878613</v>
      </c>
      <c r="E7478">
        <v>1</v>
      </c>
      <c r="F7478">
        <v>4.5297491873670941</v>
      </c>
      <c r="G7478">
        <v>4.1190870639646606</v>
      </c>
    </row>
    <row r="7479" spans="1:7">
      <c r="A7479" t="s">
        <v>7489</v>
      </c>
      <c r="B7479" s="1">
        <v>44960</v>
      </c>
      <c r="C7479">
        <v>128.89147871606727</v>
      </c>
      <c r="D7479">
        <v>0.95512039117786351</v>
      </c>
      <c r="E7479">
        <v>1</v>
      </c>
      <c r="F7479">
        <v>4.8895054789064236</v>
      </c>
      <c r="G7479">
        <v>1.7149035436591646E-3</v>
      </c>
    </row>
    <row r="7480" spans="1:7">
      <c r="A7480" t="s">
        <v>7490</v>
      </c>
      <c r="B7480" s="1">
        <v>44960</v>
      </c>
      <c r="C7480">
        <v>214.61373334624784</v>
      </c>
      <c r="D7480">
        <v>0.99859643154388045</v>
      </c>
      <c r="E7480">
        <v>1</v>
      </c>
      <c r="F7480">
        <v>4.9874556542710433</v>
      </c>
      <c r="G7480">
        <v>4.6205031252196269</v>
      </c>
    </row>
    <row r="7481" spans="1:7">
      <c r="A7481" t="s">
        <v>7491</v>
      </c>
      <c r="B7481" s="1">
        <v>44960</v>
      </c>
      <c r="C7481">
        <v>891.16649854215746</v>
      </c>
      <c r="D7481">
        <v>0.99943790935608223</v>
      </c>
      <c r="E7481">
        <v>0</v>
      </c>
      <c r="F7481">
        <v>1.1477478277053366</v>
      </c>
      <c r="G7481">
        <v>7.8690485944333179</v>
      </c>
    </row>
    <row r="7482" spans="1:7">
      <c r="A7482" t="s">
        <v>7492</v>
      </c>
      <c r="B7482" s="1">
        <v>44960</v>
      </c>
      <c r="C7482">
        <v>100.04241893830527</v>
      </c>
      <c r="D7482">
        <v>0.95237560583808578</v>
      </c>
      <c r="E7482">
        <v>1</v>
      </c>
      <c r="F7482">
        <v>4.1051475223777807</v>
      </c>
      <c r="G7482">
        <v>5.8270567756346967</v>
      </c>
    </row>
    <row r="7483" spans="1:7">
      <c r="A7483" t="s">
        <v>7493</v>
      </c>
      <c r="B7483" s="1">
        <v>44960</v>
      </c>
      <c r="C7483">
        <v>851.74884843993209</v>
      </c>
      <c r="D7483">
        <v>0.99560509708850609</v>
      </c>
      <c r="E7483">
        <v>0</v>
      </c>
      <c r="F7483">
        <v>1.8666879967071273</v>
      </c>
      <c r="G7483">
        <v>5.4418399842423568</v>
      </c>
    </row>
    <row r="7484" spans="1:7">
      <c r="A7484" t="s">
        <v>7494</v>
      </c>
      <c r="B7484" s="1">
        <v>44960</v>
      </c>
      <c r="C7484">
        <v>100.72867934367298</v>
      </c>
      <c r="D7484">
        <v>1.7205730236560199E-4</v>
      </c>
      <c r="E7484">
        <v>1</v>
      </c>
      <c r="F7484">
        <v>-1.5226080689606922</v>
      </c>
      <c r="G7484">
        <v>7.302708053261707</v>
      </c>
    </row>
    <row r="7485" spans="1:7">
      <c r="A7485" t="s">
        <v>7495</v>
      </c>
      <c r="B7485" s="1">
        <v>44960</v>
      </c>
      <c r="C7485">
        <v>141.4850855585693</v>
      </c>
      <c r="D7485">
        <v>0.87952897817047682</v>
      </c>
      <c r="E7485">
        <v>0</v>
      </c>
      <c r="F7485">
        <v>4.9995453713253477</v>
      </c>
      <c r="G7485">
        <v>8.5935266103734591</v>
      </c>
    </row>
    <row r="7486" spans="1:7">
      <c r="A7486" t="s">
        <v>7496</v>
      </c>
      <c r="B7486" s="1">
        <v>44960</v>
      </c>
      <c r="C7486">
        <v>148.77908884998112</v>
      </c>
      <c r="D7486">
        <v>0.98172992399299164</v>
      </c>
      <c r="E7486">
        <v>1</v>
      </c>
      <c r="F7486">
        <v>4.9786594592278179</v>
      </c>
      <c r="G7486">
        <v>0.83194752412434592</v>
      </c>
    </row>
    <row r="7487" spans="1:7">
      <c r="A7487" t="s">
        <v>7497</v>
      </c>
      <c r="B7487" s="1">
        <v>44960</v>
      </c>
      <c r="C7487">
        <v>584.86658186804823</v>
      </c>
      <c r="D7487">
        <v>0.99696097804434314</v>
      </c>
      <c r="E7487">
        <v>1</v>
      </c>
      <c r="F7487">
        <v>0.36097711053343673</v>
      </c>
      <c r="G7487">
        <v>5.8052686032123031</v>
      </c>
    </row>
    <row r="7488" spans="1:7">
      <c r="A7488" t="s">
        <v>7498</v>
      </c>
      <c r="B7488" s="1">
        <v>44960</v>
      </c>
      <c r="C7488">
        <v>100.24245756157256</v>
      </c>
      <c r="D7488">
        <v>0.38584217540215104</v>
      </c>
      <c r="E7488">
        <v>0</v>
      </c>
      <c r="F7488">
        <v>4.7371344389255432</v>
      </c>
      <c r="G7488">
        <v>9.9673050739905076</v>
      </c>
    </row>
    <row r="7489" spans="1:7">
      <c r="A7489" t="s">
        <v>7499</v>
      </c>
      <c r="B7489" s="1">
        <v>44959</v>
      </c>
      <c r="C7489">
        <v>956.8057352934477</v>
      </c>
      <c r="D7489">
        <v>0.99205621921087428</v>
      </c>
      <c r="E7489">
        <v>0</v>
      </c>
      <c r="F7489">
        <v>-1.741838808226996</v>
      </c>
      <c r="G7489">
        <v>6.3730153145995425</v>
      </c>
    </row>
    <row r="7490" spans="1:7">
      <c r="A7490" t="s">
        <v>7500</v>
      </c>
      <c r="B7490" s="1">
        <v>44959</v>
      </c>
      <c r="C7490">
        <v>952.29060618302321</v>
      </c>
      <c r="D7490">
        <v>0.99975557196165332</v>
      </c>
      <c r="E7490">
        <v>1</v>
      </c>
      <c r="F7490">
        <v>4.9975968016887027</v>
      </c>
      <c r="G7490">
        <v>2.8638054887486049</v>
      </c>
    </row>
    <row r="7491" spans="1:7">
      <c r="A7491" t="s">
        <v>7501</v>
      </c>
      <c r="B7491" s="1">
        <v>44959</v>
      </c>
      <c r="C7491">
        <v>922.03812081272372</v>
      </c>
      <c r="D7491">
        <v>0.87412277198931398</v>
      </c>
      <c r="E7491">
        <v>0</v>
      </c>
      <c r="F7491">
        <v>4.9676458358925002</v>
      </c>
      <c r="G7491">
        <v>3.1195585518425068E-5</v>
      </c>
    </row>
    <row r="7492" spans="1:7">
      <c r="A7492" t="s">
        <v>7502</v>
      </c>
      <c r="B7492" s="1">
        <v>44959</v>
      </c>
      <c r="C7492">
        <v>104.13765567354979</v>
      </c>
      <c r="D7492">
        <v>0.99047004180396769</v>
      </c>
      <c r="E7492">
        <v>1</v>
      </c>
      <c r="F7492">
        <v>3.361005798836878</v>
      </c>
      <c r="G7492">
        <v>8.8317721589464675</v>
      </c>
    </row>
    <row r="7493" spans="1:7">
      <c r="A7493" t="s">
        <v>7503</v>
      </c>
      <c r="B7493" s="1">
        <v>44959</v>
      </c>
      <c r="C7493">
        <v>104.24682061512448</v>
      </c>
      <c r="D7493">
        <v>0.17805471370451037</v>
      </c>
      <c r="E7493">
        <v>1</v>
      </c>
      <c r="F7493">
        <v>4.4155472757087146</v>
      </c>
      <c r="G7493">
        <v>9.9491579244168253</v>
      </c>
    </row>
    <row r="7494" spans="1:7">
      <c r="A7494" t="s">
        <v>7504</v>
      </c>
      <c r="B7494" s="1">
        <v>44959</v>
      </c>
      <c r="C7494">
        <v>176.54472936230275</v>
      </c>
      <c r="D7494">
        <v>0.99921879157238369</v>
      </c>
      <c r="E7494">
        <v>1</v>
      </c>
      <c r="F7494">
        <v>-0.92315268644719173</v>
      </c>
      <c r="G7494">
        <v>6.3757853970828249</v>
      </c>
    </row>
    <row r="7495" spans="1:7">
      <c r="A7495" t="s">
        <v>7505</v>
      </c>
      <c r="B7495" s="1">
        <v>44959</v>
      </c>
      <c r="C7495">
        <v>766.72283312540958</v>
      </c>
      <c r="D7495">
        <v>0.69285610975978162</v>
      </c>
      <c r="E7495">
        <v>0</v>
      </c>
      <c r="F7495">
        <v>-1.8870998313672538</v>
      </c>
      <c r="G7495">
        <v>0.59876785617787998</v>
      </c>
    </row>
    <row r="7496" spans="1:7">
      <c r="A7496" t="s">
        <v>7506</v>
      </c>
      <c r="B7496" s="1">
        <v>44959</v>
      </c>
      <c r="C7496">
        <v>227.26750619846246</v>
      </c>
      <c r="D7496">
        <v>9.9022286995181674E-2</v>
      </c>
      <c r="E7496">
        <v>0</v>
      </c>
      <c r="F7496">
        <v>4.2271722851968532</v>
      </c>
      <c r="G7496">
        <v>9.2955614599098819</v>
      </c>
    </row>
    <row r="7497" spans="1:7">
      <c r="A7497" t="s">
        <v>7507</v>
      </c>
      <c r="B7497" s="1">
        <v>44959</v>
      </c>
      <c r="C7497">
        <v>913.35941151404074</v>
      </c>
      <c r="D7497">
        <v>1.9712946131786933E-3</v>
      </c>
      <c r="E7497">
        <v>1</v>
      </c>
      <c r="F7497">
        <v>1.9848403103117125</v>
      </c>
      <c r="G7497">
        <v>6.5374982444830296</v>
      </c>
    </row>
    <row r="7498" spans="1:7">
      <c r="A7498" t="s">
        <v>7508</v>
      </c>
      <c r="B7498" s="1">
        <v>44959</v>
      </c>
      <c r="C7498">
        <v>128.55834676707838</v>
      </c>
      <c r="D7498">
        <v>0.99999313227558406</v>
      </c>
      <c r="E7498">
        <v>1</v>
      </c>
      <c r="F7498">
        <v>2.7740518317968057</v>
      </c>
      <c r="G7498">
        <v>9.4398143479367729</v>
      </c>
    </row>
    <row r="7499" spans="1:7">
      <c r="A7499" t="s">
        <v>7509</v>
      </c>
      <c r="B7499" s="1">
        <v>44959</v>
      </c>
      <c r="C7499">
        <v>636.05121503717885</v>
      </c>
      <c r="D7499">
        <v>0.40906383415766251</v>
      </c>
      <c r="E7499">
        <v>0</v>
      </c>
      <c r="F7499">
        <v>2.631681315464764</v>
      </c>
      <c r="G7499">
        <v>8.5736059693324904</v>
      </c>
    </row>
    <row r="7500" spans="1:7">
      <c r="A7500" t="s">
        <v>7510</v>
      </c>
      <c r="B7500" s="1">
        <v>44959</v>
      </c>
      <c r="C7500">
        <v>100.94856888643648</v>
      </c>
      <c r="D7500">
        <v>0.99612717522247518</v>
      </c>
      <c r="E7500">
        <v>0</v>
      </c>
      <c r="F7500">
        <v>2.733487748296799</v>
      </c>
      <c r="G7500">
        <v>7.3782035746623889</v>
      </c>
    </row>
    <row r="7501" spans="1:7">
      <c r="A7501" t="s">
        <v>7511</v>
      </c>
      <c r="B7501" s="1">
        <v>44959</v>
      </c>
      <c r="C7501">
        <v>844.81831722620871</v>
      </c>
      <c r="D7501">
        <v>0.90260802603803525</v>
      </c>
      <c r="E7501">
        <v>1</v>
      </c>
      <c r="F7501">
        <v>4.988437925695318</v>
      </c>
      <c r="G7501">
        <v>6.4396994200869218</v>
      </c>
    </row>
    <row r="7502" spans="1:7">
      <c r="A7502" t="s">
        <v>7512</v>
      </c>
      <c r="B7502" s="1">
        <v>44959</v>
      </c>
      <c r="C7502">
        <v>673.97215330869403</v>
      </c>
      <c r="D7502">
        <v>0.99337284789363967</v>
      </c>
      <c r="E7502">
        <v>1</v>
      </c>
      <c r="F7502">
        <v>4.9996670096931526</v>
      </c>
      <c r="G7502">
        <v>2.1856942798627977E-2</v>
      </c>
    </row>
    <row r="7503" spans="1:7">
      <c r="A7503" t="s">
        <v>7513</v>
      </c>
      <c r="B7503" s="1">
        <v>44959</v>
      </c>
      <c r="C7503">
        <v>614.61588836599822</v>
      </c>
      <c r="D7503">
        <v>0.85890483861569478</v>
      </c>
      <c r="E7503">
        <v>1</v>
      </c>
      <c r="F7503">
        <v>4.5662403657649513</v>
      </c>
      <c r="G7503">
        <v>6.5984267989673819</v>
      </c>
    </row>
    <row r="7504" spans="1:7">
      <c r="A7504" t="s">
        <v>7514</v>
      </c>
      <c r="B7504" s="1">
        <v>44959</v>
      </c>
      <c r="C7504">
        <v>187.815491331808</v>
      </c>
      <c r="D7504">
        <v>0.95959520993157255</v>
      </c>
      <c r="E7504">
        <v>1</v>
      </c>
      <c r="F7504">
        <v>4.7889611010298196</v>
      </c>
      <c r="G7504">
        <v>5.5022263482685094</v>
      </c>
    </row>
    <row r="7505" spans="1:7">
      <c r="A7505" t="s">
        <v>7515</v>
      </c>
      <c r="B7505" s="1">
        <v>44959</v>
      </c>
      <c r="C7505">
        <v>558.18460097947866</v>
      </c>
      <c r="D7505">
        <v>0.46209387633374033</v>
      </c>
      <c r="E7505">
        <v>1</v>
      </c>
      <c r="F7505">
        <v>3.9813844689474625</v>
      </c>
      <c r="G7505">
        <v>9.9377824864364488</v>
      </c>
    </row>
    <row r="7506" spans="1:7">
      <c r="A7506" t="s">
        <v>7516</v>
      </c>
      <c r="B7506" s="1">
        <v>44959</v>
      </c>
      <c r="C7506">
        <v>100.55275553532611</v>
      </c>
      <c r="D7506">
        <v>0.99861785388332558</v>
      </c>
      <c r="E7506">
        <v>0</v>
      </c>
      <c r="F7506">
        <v>0.98470418660196435</v>
      </c>
      <c r="G7506">
        <v>3.0656947405897581</v>
      </c>
    </row>
    <row r="7507" spans="1:7">
      <c r="A7507" t="s">
        <v>7517</v>
      </c>
      <c r="B7507" s="1">
        <v>44959</v>
      </c>
      <c r="C7507">
        <v>108.255471481889</v>
      </c>
      <c r="D7507">
        <v>0.22331393982964087</v>
      </c>
      <c r="E7507">
        <v>1</v>
      </c>
      <c r="F7507">
        <v>-1.6603641910976168</v>
      </c>
      <c r="G7507">
        <v>2.9819550193375051</v>
      </c>
    </row>
    <row r="7508" spans="1:7">
      <c r="A7508" t="s">
        <v>7518</v>
      </c>
      <c r="B7508" s="1">
        <v>44959</v>
      </c>
      <c r="C7508">
        <v>982.69922980361071</v>
      </c>
      <c r="D7508">
        <v>0.34111783002353718</v>
      </c>
      <c r="E7508">
        <v>1</v>
      </c>
      <c r="F7508">
        <v>7.7770138511270126E-2</v>
      </c>
      <c r="G7508">
        <v>6.99710534249368</v>
      </c>
    </row>
    <row r="7509" spans="1:7">
      <c r="A7509" t="s">
        <v>7519</v>
      </c>
      <c r="B7509" s="1">
        <v>44958</v>
      </c>
      <c r="C7509">
        <v>896.31749936797348</v>
      </c>
      <c r="D7509">
        <v>0.86215571613069952</v>
      </c>
      <c r="E7509">
        <v>1</v>
      </c>
      <c r="F7509">
        <v>4.7089624942783255</v>
      </c>
      <c r="G7509">
        <v>1.7501538088894619</v>
      </c>
    </row>
    <row r="7510" spans="1:7">
      <c r="A7510" t="s">
        <v>7520</v>
      </c>
      <c r="B7510" s="1">
        <v>44958</v>
      </c>
      <c r="C7510">
        <v>110.81968142743708</v>
      </c>
      <c r="D7510">
        <v>0.36470014829608915</v>
      </c>
      <c r="E7510">
        <v>1</v>
      </c>
      <c r="F7510">
        <v>4.8478579816954461</v>
      </c>
      <c r="G7510">
        <v>8.5351432944795</v>
      </c>
    </row>
    <row r="7511" spans="1:7">
      <c r="A7511" t="s">
        <v>7521</v>
      </c>
      <c r="B7511" s="1">
        <v>44958</v>
      </c>
      <c r="C7511">
        <v>246.10783846495866</v>
      </c>
      <c r="D7511">
        <v>2.8135311156542865E-2</v>
      </c>
      <c r="E7511">
        <v>1</v>
      </c>
      <c r="F7511">
        <v>4.9875172659868952</v>
      </c>
      <c r="G7511">
        <v>0.49121664051701902</v>
      </c>
    </row>
    <row r="7512" spans="1:7">
      <c r="A7512" t="s">
        <v>7522</v>
      </c>
      <c r="B7512" s="1">
        <v>44958</v>
      </c>
      <c r="C7512">
        <v>618.6837509970951</v>
      </c>
      <c r="D7512">
        <v>0.98512899981960678</v>
      </c>
      <c r="E7512">
        <v>1</v>
      </c>
      <c r="F7512">
        <v>4.9295576342153886</v>
      </c>
      <c r="G7512">
        <v>0.1682987408961143</v>
      </c>
    </row>
    <row r="7513" spans="1:7">
      <c r="A7513" t="s">
        <v>7523</v>
      </c>
      <c r="B7513" s="1">
        <v>44958</v>
      </c>
      <c r="C7513">
        <v>665.89739044256862</v>
      </c>
      <c r="D7513">
        <v>0.68330328648433425</v>
      </c>
      <c r="E7513">
        <v>1</v>
      </c>
      <c r="F7513">
        <v>3.2137816959075005</v>
      </c>
      <c r="G7513">
        <v>0.6899937801497531</v>
      </c>
    </row>
    <row r="7514" spans="1:7">
      <c r="A7514" t="s">
        <v>7524</v>
      </c>
      <c r="B7514" s="1">
        <v>44958</v>
      </c>
      <c r="C7514">
        <v>326.34146687246727</v>
      </c>
      <c r="D7514">
        <v>0.13338274535139422</v>
      </c>
      <c r="E7514">
        <v>0</v>
      </c>
      <c r="F7514">
        <v>0.60574769131307393</v>
      </c>
      <c r="G7514">
        <v>4.6647690998696865</v>
      </c>
    </row>
    <row r="7515" spans="1:7">
      <c r="A7515" t="s">
        <v>7525</v>
      </c>
      <c r="B7515" s="1">
        <v>44958</v>
      </c>
      <c r="C7515">
        <v>107.21917415040429</v>
      </c>
      <c r="D7515">
        <v>0.50468764404216582</v>
      </c>
      <c r="E7515">
        <v>1</v>
      </c>
      <c r="F7515">
        <v>4.0874950330596622</v>
      </c>
      <c r="G7515">
        <v>4.9630516796160578</v>
      </c>
    </row>
    <row r="7516" spans="1:7">
      <c r="A7516" t="s">
        <v>7526</v>
      </c>
      <c r="B7516" s="1">
        <v>44958</v>
      </c>
      <c r="C7516">
        <v>130.87255645097054</v>
      </c>
      <c r="D7516">
        <v>0.69446177588468849</v>
      </c>
      <c r="E7516">
        <v>0</v>
      </c>
      <c r="F7516">
        <v>1.7537348730772226</v>
      </c>
      <c r="G7516">
        <v>6.8116234518937997</v>
      </c>
    </row>
    <row r="7517" spans="1:7">
      <c r="A7517" t="s">
        <v>7527</v>
      </c>
      <c r="B7517" s="1">
        <v>44958</v>
      </c>
      <c r="C7517">
        <v>133.02640119766414</v>
      </c>
      <c r="D7517">
        <v>0.17860061556176701</v>
      </c>
      <c r="E7517">
        <v>0</v>
      </c>
      <c r="F7517">
        <v>4.9289834896512774</v>
      </c>
      <c r="G7517">
        <v>1.8998122090486003E-2</v>
      </c>
    </row>
    <row r="7518" spans="1:7">
      <c r="A7518" t="s">
        <v>7528</v>
      </c>
      <c r="B7518" s="1">
        <v>44958</v>
      </c>
      <c r="C7518">
        <v>558.76014576025636</v>
      </c>
      <c r="D7518">
        <v>0.99647984762443798</v>
      </c>
      <c r="E7518">
        <v>1</v>
      </c>
      <c r="F7518">
        <v>4.9861216197996008</v>
      </c>
      <c r="G7518">
        <v>4.9887907917399952</v>
      </c>
    </row>
    <row r="7519" spans="1:7">
      <c r="A7519" t="s">
        <v>7529</v>
      </c>
      <c r="B7519" s="1">
        <v>44958</v>
      </c>
      <c r="C7519">
        <v>175.64951671401008</v>
      </c>
      <c r="D7519">
        <v>0.92427217182361043</v>
      </c>
      <c r="E7519">
        <v>1</v>
      </c>
      <c r="F7519">
        <v>4.9892548493387014</v>
      </c>
      <c r="G7519">
        <v>4.8542479111704253</v>
      </c>
    </row>
    <row r="7520" spans="1:7">
      <c r="A7520" t="s">
        <v>7530</v>
      </c>
      <c r="B7520" s="1">
        <v>44958</v>
      </c>
      <c r="C7520">
        <v>898.10430412913388</v>
      </c>
      <c r="D7520">
        <v>0.54633992417751964</v>
      </c>
      <c r="E7520">
        <v>1</v>
      </c>
      <c r="F7520">
        <v>2.8425964654863014</v>
      </c>
      <c r="G7520">
        <v>1.6686298167648821</v>
      </c>
    </row>
    <row r="7521" spans="1:7">
      <c r="A7521" t="s">
        <v>7531</v>
      </c>
      <c r="B7521" s="1">
        <v>44958</v>
      </c>
      <c r="C7521">
        <v>627.402556610327</v>
      </c>
      <c r="D7521">
        <v>0.98542333244410729</v>
      </c>
      <c r="E7521">
        <v>1</v>
      </c>
      <c r="F7521">
        <v>4.232046656753174</v>
      </c>
      <c r="G7521">
        <v>5.5475094370634279</v>
      </c>
    </row>
    <row r="7522" spans="1:7">
      <c r="A7522" t="s">
        <v>7532</v>
      </c>
      <c r="B7522" s="1">
        <v>44958</v>
      </c>
      <c r="C7522">
        <v>531.11110548031854</v>
      </c>
      <c r="D7522">
        <v>0.23083266553513293</v>
      </c>
      <c r="E7522">
        <v>1</v>
      </c>
      <c r="F7522">
        <v>2.4470113616525309</v>
      </c>
      <c r="G7522">
        <v>6.5184778129094143</v>
      </c>
    </row>
    <row r="7523" spans="1:7">
      <c r="A7523" t="s">
        <v>7533</v>
      </c>
      <c r="B7523" s="1">
        <v>44958</v>
      </c>
      <c r="C7523">
        <v>234.72636697322642</v>
      </c>
      <c r="D7523">
        <v>0.98562592467346843</v>
      </c>
      <c r="E7523">
        <v>1</v>
      </c>
      <c r="F7523">
        <v>2.1869945038591743</v>
      </c>
      <c r="G7523">
        <v>0.98188851517003062</v>
      </c>
    </row>
    <row r="7524" spans="1:7">
      <c r="A7524" t="s">
        <v>7534</v>
      </c>
      <c r="B7524" s="1">
        <v>44958</v>
      </c>
      <c r="C7524">
        <v>476.28633458225119</v>
      </c>
      <c r="D7524">
        <v>9.9613815927130464E-2</v>
      </c>
      <c r="E7524">
        <v>1</v>
      </c>
      <c r="F7524">
        <v>1.6442138657886747</v>
      </c>
      <c r="G7524">
        <v>2.2941130666645031</v>
      </c>
    </row>
    <row r="7525" spans="1:7">
      <c r="A7525" t="s">
        <v>7535</v>
      </c>
      <c r="B7525" s="1">
        <v>44958</v>
      </c>
      <c r="C7525">
        <v>100.13034803615045</v>
      </c>
      <c r="D7525">
        <v>0.54328742282675646</v>
      </c>
      <c r="E7525">
        <v>0</v>
      </c>
      <c r="F7525">
        <v>2.8343463585990669</v>
      </c>
      <c r="G7525">
        <v>9.9831258036440076</v>
      </c>
    </row>
    <row r="7526" spans="1:7">
      <c r="A7526" t="s">
        <v>7536</v>
      </c>
      <c r="B7526" s="1">
        <v>44958</v>
      </c>
      <c r="C7526">
        <v>595.64766774805616</v>
      </c>
      <c r="D7526">
        <v>0.90762083403587501</v>
      </c>
      <c r="E7526">
        <v>1</v>
      </c>
      <c r="F7526">
        <v>4.9550352651246001</v>
      </c>
      <c r="G7526">
        <v>0.3596964067182381</v>
      </c>
    </row>
    <row r="7527" spans="1:7">
      <c r="A7527" t="s">
        <v>7537</v>
      </c>
      <c r="B7527" s="1">
        <v>44958</v>
      </c>
      <c r="C7527">
        <v>350.28239059656045</v>
      </c>
      <c r="D7527">
        <v>0.77560591905921383</v>
      </c>
      <c r="E7527">
        <v>1</v>
      </c>
      <c r="F7527">
        <v>0.48962786828744465</v>
      </c>
      <c r="G7527">
        <v>5.5119965100039678</v>
      </c>
    </row>
    <row r="7528" spans="1:7">
      <c r="A7528" t="s">
        <v>7538</v>
      </c>
      <c r="B7528" s="1">
        <v>44957</v>
      </c>
      <c r="C7528">
        <v>488.69929028814948</v>
      </c>
      <c r="D7528">
        <v>0.98418118195254334</v>
      </c>
      <c r="E7528">
        <v>1</v>
      </c>
      <c r="F7528">
        <v>-0.81826421662775251</v>
      </c>
      <c r="G7528">
        <v>6.8073003079031746</v>
      </c>
    </row>
    <row r="7529" spans="1:7">
      <c r="A7529" t="s">
        <v>7539</v>
      </c>
      <c r="B7529" s="1">
        <v>44957</v>
      </c>
      <c r="C7529">
        <v>100.2666185230195</v>
      </c>
      <c r="D7529">
        <v>0.99989617810275544</v>
      </c>
      <c r="E7529">
        <v>0</v>
      </c>
      <c r="F7529">
        <v>-0.6329183095331663</v>
      </c>
      <c r="G7529">
        <v>2.2497298282887899</v>
      </c>
    </row>
    <row r="7530" spans="1:7">
      <c r="A7530" t="s">
        <v>7540</v>
      </c>
      <c r="B7530" s="1">
        <v>44957</v>
      </c>
      <c r="C7530">
        <v>182.11516358306443</v>
      </c>
      <c r="D7530">
        <v>0.36534599436299159</v>
      </c>
      <c r="E7530">
        <v>1</v>
      </c>
      <c r="F7530">
        <v>4.98962206276014</v>
      </c>
      <c r="G7530">
        <v>0.82881421757361629</v>
      </c>
    </row>
    <row r="7531" spans="1:7">
      <c r="A7531" t="s">
        <v>7541</v>
      </c>
      <c r="B7531" s="1">
        <v>44957</v>
      </c>
      <c r="C7531">
        <v>319.59206459422171</v>
      </c>
      <c r="D7531">
        <v>0.41647643838422632</v>
      </c>
      <c r="E7531">
        <v>1</v>
      </c>
      <c r="F7531">
        <v>-0.34176875745001722</v>
      </c>
      <c r="G7531">
        <v>0.16440500559633392</v>
      </c>
    </row>
    <row r="7532" spans="1:7">
      <c r="A7532" t="s">
        <v>7542</v>
      </c>
      <c r="B7532" s="1">
        <v>44957</v>
      </c>
      <c r="C7532">
        <v>165.06834245338194</v>
      </c>
      <c r="D7532">
        <v>0.97486354188615143</v>
      </c>
      <c r="E7532">
        <v>1</v>
      </c>
      <c r="F7532">
        <v>-0.80992545552637485</v>
      </c>
      <c r="G7532">
        <v>4.2783508179454062</v>
      </c>
    </row>
    <row r="7533" spans="1:7">
      <c r="A7533" t="s">
        <v>7543</v>
      </c>
      <c r="B7533" s="1">
        <v>44957</v>
      </c>
      <c r="C7533">
        <v>910.80514277531051</v>
      </c>
      <c r="D7533">
        <v>0.86879996358788858</v>
      </c>
      <c r="E7533">
        <v>0</v>
      </c>
      <c r="F7533">
        <v>4.9945215223692685</v>
      </c>
      <c r="G7533">
        <v>2.9442986548053245</v>
      </c>
    </row>
    <row r="7534" spans="1:7">
      <c r="A7534" t="s">
        <v>7544</v>
      </c>
      <c r="B7534" s="1">
        <v>44957</v>
      </c>
      <c r="C7534">
        <v>865.29063038974402</v>
      </c>
      <c r="D7534">
        <v>0.98941595417633144</v>
      </c>
      <c r="E7534">
        <v>1</v>
      </c>
      <c r="F7534">
        <v>4.9879870044208774</v>
      </c>
      <c r="G7534">
        <v>0.13308208131014518</v>
      </c>
    </row>
    <row r="7535" spans="1:7">
      <c r="A7535" t="s">
        <v>7545</v>
      </c>
      <c r="B7535" s="1">
        <v>44957</v>
      </c>
      <c r="C7535">
        <v>392.52740193335876</v>
      </c>
      <c r="D7535">
        <v>4.813763895458141E-2</v>
      </c>
      <c r="E7535">
        <v>0</v>
      </c>
      <c r="F7535">
        <v>2.4310015892500809</v>
      </c>
      <c r="G7535">
        <v>9.4751106869609476</v>
      </c>
    </row>
    <row r="7536" spans="1:7">
      <c r="A7536" t="s">
        <v>7546</v>
      </c>
      <c r="B7536" s="1">
        <v>44957</v>
      </c>
      <c r="C7536">
        <v>548.11804553822003</v>
      </c>
      <c r="D7536">
        <v>0.29111549430831368</v>
      </c>
      <c r="E7536">
        <v>0</v>
      </c>
      <c r="F7536">
        <v>4.9904362448414528</v>
      </c>
      <c r="G7536">
        <v>3.1375889880005174</v>
      </c>
    </row>
    <row r="7537" spans="1:7">
      <c r="A7537" t="s">
        <v>7547</v>
      </c>
      <c r="B7537" s="1">
        <v>44957</v>
      </c>
      <c r="C7537">
        <v>103.14454822900431</v>
      </c>
      <c r="D7537">
        <v>0.78076182992281895</v>
      </c>
      <c r="E7537">
        <v>0</v>
      </c>
      <c r="F7537">
        <v>4.0805605348308056</v>
      </c>
      <c r="G7537">
        <v>1.9367423812170994</v>
      </c>
    </row>
    <row r="7538" spans="1:7">
      <c r="A7538" t="s">
        <v>7548</v>
      </c>
      <c r="B7538" s="1">
        <v>44957</v>
      </c>
      <c r="C7538">
        <v>322.31194671665332</v>
      </c>
      <c r="D7538">
        <v>0.44881460586616279</v>
      </c>
      <c r="E7538">
        <v>0</v>
      </c>
      <c r="F7538">
        <v>3.1618730787462965</v>
      </c>
      <c r="G7538">
        <v>3.9813069113953348</v>
      </c>
    </row>
    <row r="7539" spans="1:7">
      <c r="A7539" t="s">
        <v>7549</v>
      </c>
      <c r="B7539" s="1">
        <v>44957</v>
      </c>
      <c r="C7539">
        <v>472.81266812360968</v>
      </c>
      <c r="D7539">
        <v>0.98682516869320536</v>
      </c>
      <c r="E7539">
        <v>0</v>
      </c>
      <c r="F7539">
        <v>4.9055521094288528</v>
      </c>
      <c r="G7539">
        <v>0.13984785708243228</v>
      </c>
    </row>
    <row r="7540" spans="1:7">
      <c r="A7540" t="s">
        <v>7550</v>
      </c>
      <c r="B7540" s="1">
        <v>44957</v>
      </c>
      <c r="C7540">
        <v>565.43340003499031</v>
      </c>
      <c r="D7540">
        <v>0.99738744134552459</v>
      </c>
      <c r="E7540">
        <v>0</v>
      </c>
      <c r="F7540">
        <v>4.9999727682638735</v>
      </c>
      <c r="G7540">
        <v>1.953216690492305</v>
      </c>
    </row>
    <row r="7541" spans="1:7">
      <c r="A7541" t="s">
        <v>7551</v>
      </c>
      <c r="B7541" s="1">
        <v>44957</v>
      </c>
      <c r="C7541">
        <v>584.10090945513127</v>
      </c>
      <c r="D7541">
        <v>0.73425696996133638</v>
      </c>
      <c r="E7541">
        <v>1</v>
      </c>
      <c r="F7541">
        <v>4.9978115579430344</v>
      </c>
      <c r="G7541">
        <v>2.5915769931461048</v>
      </c>
    </row>
    <row r="7542" spans="1:7">
      <c r="A7542" t="s">
        <v>7552</v>
      </c>
      <c r="B7542" s="1">
        <v>44957</v>
      </c>
      <c r="C7542">
        <v>191.30926294258569</v>
      </c>
      <c r="D7542">
        <v>0.73210894056242148</v>
      </c>
      <c r="E7542">
        <v>1</v>
      </c>
      <c r="F7542">
        <v>-1.5087058870650609</v>
      </c>
      <c r="G7542">
        <v>8.4866406005429447</v>
      </c>
    </row>
    <row r="7543" spans="1:7">
      <c r="A7543" t="s">
        <v>7553</v>
      </c>
      <c r="B7543" s="1">
        <v>44957</v>
      </c>
      <c r="C7543">
        <v>122.83673631166351</v>
      </c>
      <c r="D7543">
        <v>0.99999410520604237</v>
      </c>
      <c r="E7543">
        <v>0</v>
      </c>
      <c r="F7543">
        <v>4.9664441266395567</v>
      </c>
      <c r="G7543">
        <v>9.0891698724429695</v>
      </c>
    </row>
    <row r="7544" spans="1:7">
      <c r="A7544" t="s">
        <v>7554</v>
      </c>
      <c r="B7544" s="1">
        <v>44957</v>
      </c>
      <c r="C7544">
        <v>116.73035372404436</v>
      </c>
      <c r="D7544">
        <v>0.92420980336005154</v>
      </c>
      <c r="E7544">
        <v>1</v>
      </c>
      <c r="F7544">
        <v>-0.29649356142989847</v>
      </c>
      <c r="G7544">
        <v>5.2628059038339909</v>
      </c>
    </row>
    <row r="7545" spans="1:7">
      <c r="A7545" t="s">
        <v>7555</v>
      </c>
      <c r="B7545" s="1">
        <v>44957</v>
      </c>
      <c r="C7545">
        <v>474.56978887874544</v>
      </c>
      <c r="D7545">
        <v>0.45472518905295889</v>
      </c>
      <c r="E7545">
        <v>0</v>
      </c>
      <c r="F7545">
        <v>-1.1172072191170208</v>
      </c>
      <c r="G7545">
        <v>4.8471581441664471</v>
      </c>
    </row>
    <row r="7546" spans="1:7">
      <c r="A7546" t="s">
        <v>7556</v>
      </c>
      <c r="B7546" s="1">
        <v>44957</v>
      </c>
      <c r="C7546">
        <v>660.50077377566731</v>
      </c>
      <c r="D7546">
        <v>0.70913219347430256</v>
      </c>
      <c r="E7546">
        <v>1</v>
      </c>
      <c r="F7546">
        <v>-1.8879322945105557</v>
      </c>
      <c r="G7546">
        <v>8.5996226236878783</v>
      </c>
    </row>
    <row r="7547" spans="1:7">
      <c r="A7547" t="s">
        <v>7557</v>
      </c>
      <c r="B7547" s="1">
        <v>44956</v>
      </c>
      <c r="C7547">
        <v>152.14633850858291</v>
      </c>
      <c r="D7547">
        <v>0.70907039393566673</v>
      </c>
      <c r="E7547">
        <v>1</v>
      </c>
      <c r="F7547">
        <v>0.75156407809642634</v>
      </c>
      <c r="G7547">
        <v>4.2885526784457617E-2</v>
      </c>
    </row>
    <row r="7548" spans="1:7">
      <c r="A7548" t="s">
        <v>7558</v>
      </c>
      <c r="B7548" s="1">
        <v>44956</v>
      </c>
      <c r="C7548">
        <v>198.35261644631265</v>
      </c>
      <c r="D7548">
        <v>0.82001889760901825</v>
      </c>
      <c r="E7548">
        <v>0</v>
      </c>
      <c r="F7548">
        <v>-1.5693945702643415</v>
      </c>
      <c r="G7548">
        <v>0.92114319000895961</v>
      </c>
    </row>
    <row r="7549" spans="1:7">
      <c r="A7549" t="s">
        <v>7559</v>
      </c>
      <c r="B7549" s="1">
        <v>44956</v>
      </c>
      <c r="C7549">
        <v>104.15284920047262</v>
      </c>
      <c r="D7549">
        <v>0.37879976076986388</v>
      </c>
      <c r="E7549">
        <v>1</v>
      </c>
      <c r="F7549">
        <v>4.5735675915606135</v>
      </c>
      <c r="G7549">
        <v>0.97036039465944057</v>
      </c>
    </row>
    <row r="7550" spans="1:7">
      <c r="A7550" t="s">
        <v>7560</v>
      </c>
      <c r="B7550" s="1">
        <v>44956</v>
      </c>
      <c r="C7550">
        <v>653.63856313277893</v>
      </c>
      <c r="D7550">
        <v>0.99997552026153624</v>
      </c>
      <c r="E7550">
        <v>1</v>
      </c>
      <c r="F7550">
        <v>1.3545079084148148</v>
      </c>
      <c r="G7550">
        <v>2.1746259552140552</v>
      </c>
    </row>
    <row r="7551" spans="1:7">
      <c r="A7551" t="s">
        <v>7561</v>
      </c>
      <c r="B7551" s="1">
        <v>44956</v>
      </c>
      <c r="C7551">
        <v>101.37004015239428</v>
      </c>
      <c r="D7551">
        <v>0.28407682911496118</v>
      </c>
      <c r="E7551">
        <v>1</v>
      </c>
      <c r="F7551">
        <v>4.1856672203851355</v>
      </c>
      <c r="G7551">
        <v>3.8600871905026009</v>
      </c>
    </row>
    <row r="7552" spans="1:7">
      <c r="A7552" t="s">
        <v>7562</v>
      </c>
      <c r="B7552" s="1">
        <v>44956</v>
      </c>
      <c r="C7552">
        <v>284.42137178315238</v>
      </c>
      <c r="D7552">
        <v>0.9989887427902957</v>
      </c>
      <c r="E7552">
        <v>0</v>
      </c>
      <c r="F7552">
        <v>4.7923477644818657</v>
      </c>
      <c r="G7552">
        <v>0.11636419838937584</v>
      </c>
    </row>
    <row r="7553" spans="1:7">
      <c r="A7553" t="s">
        <v>7563</v>
      </c>
      <c r="B7553" s="1">
        <v>44956</v>
      </c>
      <c r="C7553">
        <v>473.57641058720355</v>
      </c>
      <c r="D7553">
        <v>0.37300626747226773</v>
      </c>
      <c r="E7553">
        <v>1</v>
      </c>
      <c r="F7553">
        <v>-1.8866234263137862</v>
      </c>
      <c r="G7553">
        <v>4.989393129177973</v>
      </c>
    </row>
    <row r="7554" spans="1:7">
      <c r="A7554" t="s">
        <v>7564</v>
      </c>
      <c r="B7554" s="1">
        <v>44956</v>
      </c>
      <c r="C7554">
        <v>465.31047095826466</v>
      </c>
      <c r="D7554">
        <v>0.89892166655066774</v>
      </c>
      <c r="E7554">
        <v>1</v>
      </c>
      <c r="F7554">
        <v>4.6301354068850333</v>
      </c>
      <c r="G7554">
        <v>9.924647473228065</v>
      </c>
    </row>
    <row r="7555" spans="1:7">
      <c r="A7555" t="s">
        <v>7565</v>
      </c>
      <c r="B7555" s="1">
        <v>44956</v>
      </c>
      <c r="C7555">
        <v>706.42292330457872</v>
      </c>
      <c r="D7555">
        <v>0.95890922590157135</v>
      </c>
      <c r="E7555">
        <v>1</v>
      </c>
      <c r="F7555">
        <v>2.1945695956641824</v>
      </c>
      <c r="G7555">
        <v>6.520323102960365</v>
      </c>
    </row>
    <row r="7556" spans="1:7">
      <c r="A7556" t="s">
        <v>7566</v>
      </c>
      <c r="B7556" s="1">
        <v>44956</v>
      </c>
      <c r="C7556">
        <v>121.00016762929928</v>
      </c>
      <c r="D7556">
        <v>0.736039079978281</v>
      </c>
      <c r="E7556">
        <v>0</v>
      </c>
      <c r="F7556">
        <v>4.9999999793457732</v>
      </c>
      <c r="G7556">
        <v>4.8638728294618154</v>
      </c>
    </row>
    <row r="7557" spans="1:7">
      <c r="A7557" t="s">
        <v>7567</v>
      </c>
      <c r="B7557" s="1">
        <v>44956</v>
      </c>
      <c r="C7557">
        <v>991.55432619264025</v>
      </c>
      <c r="D7557">
        <v>0.82220243624518619</v>
      </c>
      <c r="E7557">
        <v>1</v>
      </c>
      <c r="F7557">
        <v>4.9995155453252149</v>
      </c>
      <c r="G7557">
        <v>2.9025329164587639</v>
      </c>
    </row>
    <row r="7558" spans="1:7">
      <c r="A7558" t="s">
        <v>7568</v>
      </c>
      <c r="B7558" s="1">
        <v>44956</v>
      </c>
      <c r="C7558">
        <v>388.4934631700861</v>
      </c>
      <c r="D7558">
        <v>9.9181079344705131E-2</v>
      </c>
      <c r="E7558">
        <v>1</v>
      </c>
      <c r="F7558">
        <v>4.5701808223471847</v>
      </c>
      <c r="G7558">
        <v>5.8094974987627737</v>
      </c>
    </row>
    <row r="7559" spans="1:7">
      <c r="A7559" t="s">
        <v>7569</v>
      </c>
      <c r="B7559" s="1">
        <v>44956</v>
      </c>
      <c r="C7559">
        <v>175.57119128765015</v>
      </c>
      <c r="D7559">
        <v>0.33252445855599533</v>
      </c>
      <c r="E7559">
        <v>1</v>
      </c>
      <c r="F7559">
        <v>3.1500507977871237</v>
      </c>
      <c r="G7559">
        <v>9.998778107915129</v>
      </c>
    </row>
    <row r="7560" spans="1:7">
      <c r="A7560" t="s">
        <v>7570</v>
      </c>
      <c r="B7560" s="1">
        <v>44956</v>
      </c>
      <c r="C7560">
        <v>474.49500343317982</v>
      </c>
      <c r="D7560">
        <v>0.22244750556864412</v>
      </c>
      <c r="E7560">
        <v>1</v>
      </c>
      <c r="F7560">
        <v>0.69851477495239989</v>
      </c>
      <c r="G7560">
        <v>4.2199496569613064</v>
      </c>
    </row>
    <row r="7561" spans="1:7">
      <c r="A7561" t="s">
        <v>7571</v>
      </c>
      <c r="B7561" s="1">
        <v>44956</v>
      </c>
      <c r="C7561">
        <v>915.1790517115719</v>
      </c>
      <c r="D7561">
        <v>0.89165191347735628</v>
      </c>
      <c r="E7561">
        <v>1</v>
      </c>
      <c r="F7561">
        <v>4.8930719218799661</v>
      </c>
      <c r="G7561">
        <v>0.1975676319336902</v>
      </c>
    </row>
    <row r="7562" spans="1:7">
      <c r="A7562" t="s">
        <v>7572</v>
      </c>
      <c r="B7562" s="1">
        <v>44956</v>
      </c>
      <c r="C7562">
        <v>730.58914905974916</v>
      </c>
      <c r="D7562">
        <v>9.1467273090902173E-3</v>
      </c>
      <c r="E7562">
        <v>0</v>
      </c>
      <c r="F7562">
        <v>-0.12437614913285122</v>
      </c>
      <c r="G7562">
        <v>6.0867689547957715</v>
      </c>
    </row>
    <row r="7563" spans="1:7">
      <c r="A7563" t="s">
        <v>7573</v>
      </c>
      <c r="B7563" s="1">
        <v>44956</v>
      </c>
      <c r="C7563">
        <v>175.00625364623221</v>
      </c>
      <c r="D7563">
        <v>0.37335557181519902</v>
      </c>
      <c r="E7563">
        <v>1</v>
      </c>
      <c r="F7563">
        <v>-1.4068436580158474</v>
      </c>
      <c r="G7563">
        <v>0.10970428198084385</v>
      </c>
    </row>
    <row r="7564" spans="1:7">
      <c r="A7564" t="s">
        <v>7574</v>
      </c>
      <c r="B7564" s="1">
        <v>44956</v>
      </c>
      <c r="C7564">
        <v>255.52076346952182</v>
      </c>
      <c r="D7564">
        <v>0.70117710434526581</v>
      </c>
      <c r="E7564">
        <v>0</v>
      </c>
      <c r="F7564">
        <v>4.5950071933020045</v>
      </c>
      <c r="G7564">
        <v>2.5430900475569658</v>
      </c>
    </row>
    <row r="7565" spans="1:7">
      <c r="A7565" t="s">
        <v>7575</v>
      </c>
      <c r="B7565" s="1">
        <v>44956</v>
      </c>
      <c r="C7565">
        <v>964.38785044623876</v>
      </c>
      <c r="D7565">
        <v>3.537295236049743E-2</v>
      </c>
      <c r="E7565">
        <v>1</v>
      </c>
      <c r="F7565">
        <v>4.4105887133391928</v>
      </c>
      <c r="G7565">
        <v>2.0019754043387716</v>
      </c>
    </row>
    <row r="7566" spans="1:7">
      <c r="A7566" t="s">
        <v>7576</v>
      </c>
      <c r="B7566" s="1">
        <v>44955</v>
      </c>
      <c r="C7566">
        <v>318.58103729453154</v>
      </c>
      <c r="D7566">
        <v>0.67705858272534669</v>
      </c>
      <c r="E7566">
        <v>1</v>
      </c>
      <c r="F7566">
        <v>4.9000046328488427</v>
      </c>
      <c r="G7566">
        <v>0.74593719994734675</v>
      </c>
    </row>
    <row r="7567" spans="1:7">
      <c r="A7567" t="s">
        <v>7577</v>
      </c>
      <c r="B7567" s="1">
        <v>44955</v>
      </c>
      <c r="C7567">
        <v>545.09792830005358</v>
      </c>
      <c r="D7567">
        <v>0.92788695971043011</v>
      </c>
      <c r="E7567">
        <v>1</v>
      </c>
      <c r="F7567">
        <v>-0.57045740048326121</v>
      </c>
      <c r="G7567">
        <v>0.1320591647772946</v>
      </c>
    </row>
    <row r="7568" spans="1:7">
      <c r="A7568" t="s">
        <v>7578</v>
      </c>
      <c r="B7568" s="1">
        <v>44955</v>
      </c>
      <c r="C7568">
        <v>813.09930303886085</v>
      </c>
      <c r="D7568">
        <v>3.8837215918579492E-2</v>
      </c>
      <c r="E7568">
        <v>0</v>
      </c>
      <c r="F7568">
        <v>1.114852654548919</v>
      </c>
      <c r="G7568">
        <v>3.1690495600136283E-4</v>
      </c>
    </row>
    <row r="7569" spans="1:7">
      <c r="A7569" t="s">
        <v>7579</v>
      </c>
      <c r="B7569" s="1">
        <v>44955</v>
      </c>
      <c r="C7569">
        <v>178.88431653653311</v>
      </c>
      <c r="D7569">
        <v>0.91309374378873709</v>
      </c>
      <c r="E7569">
        <v>1</v>
      </c>
      <c r="F7569">
        <v>-1.7111472574417566</v>
      </c>
      <c r="G7569">
        <v>1.5146613736598735</v>
      </c>
    </row>
    <row r="7570" spans="1:7">
      <c r="A7570" t="s">
        <v>7580</v>
      </c>
      <c r="B7570" s="1">
        <v>44955</v>
      </c>
      <c r="C7570">
        <v>117.23473418069662</v>
      </c>
      <c r="D7570">
        <v>0.99289339501444795</v>
      </c>
      <c r="E7570">
        <v>0</v>
      </c>
      <c r="F7570">
        <v>-0.34759113531573549</v>
      </c>
      <c r="G7570">
        <v>9.4416309426321572</v>
      </c>
    </row>
    <row r="7571" spans="1:7">
      <c r="A7571" t="s">
        <v>7581</v>
      </c>
      <c r="B7571" s="1">
        <v>44955</v>
      </c>
      <c r="C7571">
        <v>440.9226540285199</v>
      </c>
      <c r="D7571">
        <v>0.17963619938063558</v>
      </c>
      <c r="E7571">
        <v>0</v>
      </c>
      <c r="F7571">
        <v>3.2664739767809534</v>
      </c>
      <c r="G7571">
        <v>7.2176653487405709</v>
      </c>
    </row>
    <row r="7572" spans="1:7">
      <c r="A7572" t="s">
        <v>7582</v>
      </c>
      <c r="B7572" s="1">
        <v>44955</v>
      </c>
      <c r="C7572">
        <v>595.98427863722179</v>
      </c>
      <c r="D7572">
        <v>0.92810504382674153</v>
      </c>
      <c r="E7572">
        <v>1</v>
      </c>
      <c r="F7572">
        <v>-1.1709019929191804</v>
      </c>
      <c r="G7572">
        <v>9.3833050249676209</v>
      </c>
    </row>
    <row r="7573" spans="1:7">
      <c r="A7573" t="s">
        <v>7583</v>
      </c>
      <c r="B7573" s="1">
        <v>44955</v>
      </c>
      <c r="C7573">
        <v>320.05049863630609</v>
      </c>
      <c r="D7573">
        <v>0.97529799051115507</v>
      </c>
      <c r="E7573">
        <v>1</v>
      </c>
      <c r="F7573">
        <v>4.103430195376756</v>
      </c>
      <c r="G7573">
        <v>2.8931856573799997</v>
      </c>
    </row>
    <row r="7574" spans="1:7">
      <c r="A7574" t="s">
        <v>7584</v>
      </c>
      <c r="B7574" s="1">
        <v>44955</v>
      </c>
      <c r="C7574">
        <v>244.77140090505395</v>
      </c>
      <c r="D7574">
        <v>0.64737864676939028</v>
      </c>
      <c r="E7574">
        <v>1</v>
      </c>
      <c r="F7574">
        <v>4.9969050994930848</v>
      </c>
      <c r="G7574">
        <v>4.6660668429916905</v>
      </c>
    </row>
    <row r="7575" spans="1:7">
      <c r="A7575" t="s">
        <v>7585</v>
      </c>
      <c r="B7575" s="1">
        <v>44955</v>
      </c>
      <c r="C7575">
        <v>111.88113759656125</v>
      </c>
      <c r="D7575">
        <v>0.99951587791508134</v>
      </c>
      <c r="E7575">
        <v>0</v>
      </c>
      <c r="F7575">
        <v>4.9501625536798519</v>
      </c>
      <c r="G7575">
        <v>9.8954247215293698</v>
      </c>
    </row>
    <row r="7576" spans="1:7">
      <c r="A7576" t="s">
        <v>7586</v>
      </c>
      <c r="B7576" s="1">
        <v>44955</v>
      </c>
      <c r="C7576">
        <v>671.69667014264417</v>
      </c>
      <c r="D7576">
        <v>0.56351982741232054</v>
      </c>
      <c r="E7576">
        <v>1</v>
      </c>
      <c r="F7576">
        <v>3.1770126488492654</v>
      </c>
      <c r="G7576">
        <v>6.3879878358826243</v>
      </c>
    </row>
    <row r="7577" spans="1:7">
      <c r="A7577" t="s">
        <v>7587</v>
      </c>
      <c r="B7577" s="1">
        <v>44955</v>
      </c>
      <c r="C7577">
        <v>107.45077062816853</v>
      </c>
      <c r="D7577">
        <v>0.33658413453778996</v>
      </c>
      <c r="E7577">
        <v>0</v>
      </c>
      <c r="F7577">
        <v>1.7268037294065377</v>
      </c>
      <c r="G7577">
        <v>4.6737955674787104</v>
      </c>
    </row>
    <row r="7578" spans="1:7">
      <c r="A7578" t="s">
        <v>7588</v>
      </c>
      <c r="B7578" s="1">
        <v>44955</v>
      </c>
      <c r="C7578">
        <v>323.47464337853336</v>
      </c>
      <c r="D7578">
        <v>0.7527894433346134</v>
      </c>
      <c r="E7578">
        <v>0</v>
      </c>
      <c r="F7578">
        <v>4.9900866657812797</v>
      </c>
      <c r="G7578">
        <v>9.852061052302604</v>
      </c>
    </row>
    <row r="7579" spans="1:7">
      <c r="A7579" t="s">
        <v>7589</v>
      </c>
      <c r="B7579" s="1">
        <v>44955</v>
      </c>
      <c r="C7579">
        <v>453.2056388926872</v>
      </c>
      <c r="D7579">
        <v>0.99379605571906304</v>
      </c>
      <c r="E7579">
        <v>0</v>
      </c>
      <c r="F7579">
        <v>4.9998146763347071</v>
      </c>
      <c r="G7579">
        <v>9.9983831943658306</v>
      </c>
    </row>
    <row r="7580" spans="1:7">
      <c r="A7580" t="s">
        <v>7590</v>
      </c>
      <c r="B7580" s="1">
        <v>44955</v>
      </c>
      <c r="C7580">
        <v>114.77901257572462</v>
      </c>
      <c r="D7580">
        <v>0.57917529453085503</v>
      </c>
      <c r="E7580">
        <v>1</v>
      </c>
      <c r="F7580">
        <v>1.8541298870879204</v>
      </c>
      <c r="G7580">
        <v>9.4171640002486736</v>
      </c>
    </row>
    <row r="7581" spans="1:7">
      <c r="A7581" t="s">
        <v>7591</v>
      </c>
      <c r="B7581" s="1">
        <v>44955</v>
      </c>
      <c r="C7581">
        <v>208.11132036640993</v>
      </c>
      <c r="D7581">
        <v>0.88497227254085686</v>
      </c>
      <c r="E7581">
        <v>0</v>
      </c>
      <c r="F7581">
        <v>4.1446765785741304</v>
      </c>
      <c r="G7581">
        <v>1.866433033109016</v>
      </c>
    </row>
    <row r="7582" spans="1:7">
      <c r="A7582" t="s">
        <v>7592</v>
      </c>
      <c r="B7582" s="1">
        <v>44955</v>
      </c>
      <c r="C7582">
        <v>100.5849828750834</v>
      </c>
      <c r="D7582">
        <v>0.9989745069088749</v>
      </c>
      <c r="E7582">
        <v>1</v>
      </c>
      <c r="F7582">
        <v>1.9601914133507994</v>
      </c>
      <c r="G7582">
        <v>2.3668065529128564</v>
      </c>
    </row>
    <row r="7583" spans="1:7">
      <c r="A7583" t="s">
        <v>7593</v>
      </c>
      <c r="B7583" s="1">
        <v>44955</v>
      </c>
      <c r="C7583">
        <v>981.23601113898405</v>
      </c>
      <c r="D7583">
        <v>0.39640349702978062</v>
      </c>
      <c r="E7583">
        <v>1</v>
      </c>
      <c r="F7583">
        <v>3.9006349689460018</v>
      </c>
      <c r="G7583">
        <v>9.7335519240355062</v>
      </c>
    </row>
    <row r="7584" spans="1:7">
      <c r="A7584" t="s">
        <v>7594</v>
      </c>
      <c r="B7584" s="1">
        <v>44955</v>
      </c>
      <c r="C7584">
        <v>788.40963328912721</v>
      </c>
      <c r="D7584">
        <v>0.11718764880040286</v>
      </c>
      <c r="E7584">
        <v>1</v>
      </c>
      <c r="F7584">
        <v>4.9209157022663605</v>
      </c>
      <c r="G7584">
        <v>9.5937024526611516</v>
      </c>
    </row>
    <row r="7585" spans="1:7">
      <c r="A7585" t="s">
        <v>7595</v>
      </c>
      <c r="B7585" s="1">
        <v>44955</v>
      </c>
      <c r="C7585">
        <v>403.1965620950092</v>
      </c>
      <c r="D7585">
        <v>0.59893904167982392</v>
      </c>
      <c r="E7585">
        <v>1</v>
      </c>
      <c r="F7585">
        <v>-0.30713031908421584</v>
      </c>
      <c r="G7585">
        <v>5.1268302143492237</v>
      </c>
    </row>
    <row r="7586" spans="1:7">
      <c r="A7586" t="s">
        <v>7596</v>
      </c>
      <c r="B7586" s="1">
        <v>44954</v>
      </c>
      <c r="C7586">
        <v>334.66871241994306</v>
      </c>
      <c r="D7586">
        <v>0.73562844678250683</v>
      </c>
      <c r="E7586">
        <v>0</v>
      </c>
      <c r="F7586">
        <v>4.5121107630099058</v>
      </c>
      <c r="G7586">
        <v>1.1987539323104845</v>
      </c>
    </row>
    <row r="7587" spans="1:7">
      <c r="A7587" t="s">
        <v>7597</v>
      </c>
      <c r="B7587" s="1">
        <v>44954</v>
      </c>
      <c r="C7587">
        <v>702.66788953772209</v>
      </c>
      <c r="D7587">
        <v>0.73046130837118994</v>
      </c>
      <c r="E7587">
        <v>1</v>
      </c>
      <c r="F7587">
        <v>3.6059624990385002</v>
      </c>
      <c r="G7587">
        <v>1.8904253551537336</v>
      </c>
    </row>
    <row r="7588" spans="1:7">
      <c r="A7588" t="s">
        <v>7598</v>
      </c>
      <c r="B7588" s="1">
        <v>44954</v>
      </c>
      <c r="C7588">
        <v>634.50882788018578</v>
      </c>
      <c r="D7588">
        <v>0.22375639530371827</v>
      </c>
      <c r="E7588">
        <v>1</v>
      </c>
      <c r="F7588">
        <v>-0.28958240865015838</v>
      </c>
      <c r="G7588">
        <v>0.45042130802653502</v>
      </c>
    </row>
    <row r="7589" spans="1:7">
      <c r="A7589" t="s">
        <v>7599</v>
      </c>
      <c r="B7589" s="1">
        <v>44954</v>
      </c>
      <c r="C7589">
        <v>765.38801039446423</v>
      </c>
      <c r="D7589">
        <v>0.99998046155255305</v>
      </c>
      <c r="E7589">
        <v>0</v>
      </c>
      <c r="F7589">
        <v>0.68281346804609688</v>
      </c>
      <c r="G7589">
        <v>1.49612783352882</v>
      </c>
    </row>
    <row r="7590" spans="1:7">
      <c r="A7590" t="s">
        <v>7600</v>
      </c>
      <c r="B7590" s="1">
        <v>44954</v>
      </c>
      <c r="C7590">
        <v>952.48498653575257</v>
      </c>
      <c r="D7590">
        <v>0.96951686377012547</v>
      </c>
      <c r="E7590">
        <v>1</v>
      </c>
      <c r="F7590">
        <v>4.9166443964334565</v>
      </c>
      <c r="G7590">
        <v>9.5741403434724486</v>
      </c>
    </row>
    <row r="7591" spans="1:7">
      <c r="A7591" t="s">
        <v>7601</v>
      </c>
      <c r="B7591" s="1">
        <v>44954</v>
      </c>
      <c r="C7591">
        <v>943.33739647015705</v>
      </c>
      <c r="D7591">
        <v>0.99964810769987966</v>
      </c>
      <c r="E7591">
        <v>1</v>
      </c>
      <c r="F7591">
        <v>1.4277755047927054</v>
      </c>
      <c r="G7591">
        <v>5.2831659420738291</v>
      </c>
    </row>
    <row r="7592" spans="1:7">
      <c r="A7592" t="s">
        <v>7602</v>
      </c>
      <c r="B7592" s="1">
        <v>44954</v>
      </c>
      <c r="C7592">
        <v>947.80376679070366</v>
      </c>
      <c r="D7592">
        <v>0.99536149585079647</v>
      </c>
      <c r="E7592">
        <v>1</v>
      </c>
      <c r="F7592">
        <v>2.1754637557320322</v>
      </c>
      <c r="G7592">
        <v>7.484147011758556</v>
      </c>
    </row>
    <row r="7593" spans="1:7">
      <c r="A7593" t="s">
        <v>7603</v>
      </c>
      <c r="B7593" s="1">
        <v>44954</v>
      </c>
      <c r="C7593">
        <v>700.07306911803073</v>
      </c>
      <c r="D7593">
        <v>0.79130992019959645</v>
      </c>
      <c r="E7593">
        <v>0</v>
      </c>
      <c r="F7593">
        <v>4.9639644557315625</v>
      </c>
      <c r="G7593">
        <v>6.6077070036962846</v>
      </c>
    </row>
    <row r="7594" spans="1:7">
      <c r="A7594" t="s">
        <v>7604</v>
      </c>
      <c r="B7594" s="1">
        <v>44954</v>
      </c>
      <c r="C7594">
        <v>749.78538545311869</v>
      </c>
      <c r="D7594">
        <v>0.22808563474905608</v>
      </c>
      <c r="E7594">
        <v>1</v>
      </c>
      <c r="F7594">
        <v>-1.3492990010075823</v>
      </c>
      <c r="G7594">
        <v>2.4441661361611287</v>
      </c>
    </row>
    <row r="7595" spans="1:7">
      <c r="A7595" t="s">
        <v>7605</v>
      </c>
      <c r="B7595" s="1">
        <v>44954</v>
      </c>
      <c r="C7595">
        <v>639.31253439287104</v>
      </c>
      <c r="D7595">
        <v>0.95104301388149226</v>
      </c>
      <c r="E7595">
        <v>0</v>
      </c>
      <c r="F7595">
        <v>2.3465502960913902</v>
      </c>
      <c r="G7595">
        <v>9.70790334743503</v>
      </c>
    </row>
    <row r="7596" spans="1:7">
      <c r="A7596" t="s">
        <v>7606</v>
      </c>
      <c r="B7596" s="1">
        <v>44954</v>
      </c>
      <c r="C7596">
        <v>728.38787556333637</v>
      </c>
      <c r="D7596">
        <v>0.94999894208871727</v>
      </c>
      <c r="E7596">
        <v>1</v>
      </c>
      <c r="F7596">
        <v>4.9227411355038804</v>
      </c>
      <c r="G7596">
        <v>8.3403592796472505</v>
      </c>
    </row>
    <row r="7597" spans="1:7">
      <c r="A7597" t="s">
        <v>7607</v>
      </c>
      <c r="B7597" s="1">
        <v>44954</v>
      </c>
      <c r="C7597">
        <v>100.39714852697385</v>
      </c>
      <c r="D7597">
        <v>0.27740537800260989</v>
      </c>
      <c r="E7597">
        <v>0</v>
      </c>
      <c r="F7597">
        <v>-1.9606637328086058</v>
      </c>
      <c r="G7597">
        <v>0.62317692957650861</v>
      </c>
    </row>
    <row r="7598" spans="1:7">
      <c r="A7598" t="s">
        <v>7608</v>
      </c>
      <c r="B7598" s="1">
        <v>44954</v>
      </c>
      <c r="C7598">
        <v>104.44913318324276</v>
      </c>
      <c r="D7598">
        <v>0.99997399542937482</v>
      </c>
      <c r="E7598">
        <v>1</v>
      </c>
      <c r="F7598">
        <v>4.3964387378396328</v>
      </c>
      <c r="G7598">
        <v>0.27982146826425924</v>
      </c>
    </row>
    <row r="7599" spans="1:7">
      <c r="A7599" t="s">
        <v>7609</v>
      </c>
      <c r="B7599" s="1">
        <v>44954</v>
      </c>
      <c r="C7599">
        <v>310.64961009358979</v>
      </c>
      <c r="D7599">
        <v>0.99780218960258482</v>
      </c>
      <c r="E7599">
        <v>0</v>
      </c>
      <c r="F7599">
        <v>-0.81843141051677604</v>
      </c>
      <c r="G7599">
        <v>3.6189136646735385</v>
      </c>
    </row>
    <row r="7600" spans="1:7">
      <c r="A7600" t="s">
        <v>7610</v>
      </c>
      <c r="B7600" s="1">
        <v>44954</v>
      </c>
      <c r="C7600">
        <v>999.32803751001825</v>
      </c>
      <c r="D7600">
        <v>0.8881232346694925</v>
      </c>
      <c r="E7600">
        <v>0</v>
      </c>
      <c r="F7600">
        <v>1.7752516148576212</v>
      </c>
      <c r="G7600">
        <v>8.8072834199361534</v>
      </c>
    </row>
    <row r="7601" spans="1:7">
      <c r="A7601" t="s">
        <v>7611</v>
      </c>
      <c r="B7601" s="1">
        <v>44954</v>
      </c>
      <c r="C7601">
        <v>730.589346093887</v>
      </c>
      <c r="D7601">
        <v>0.97941699323757669</v>
      </c>
      <c r="E7601">
        <v>1</v>
      </c>
      <c r="F7601">
        <v>0.14725558224848845</v>
      </c>
      <c r="G7601">
        <v>3.2237536765762957</v>
      </c>
    </row>
    <row r="7602" spans="1:7">
      <c r="A7602" t="s">
        <v>7612</v>
      </c>
      <c r="B7602" s="1">
        <v>44954</v>
      </c>
      <c r="C7602">
        <v>105.58242680348729</v>
      </c>
      <c r="D7602">
        <v>1.7803541469981511E-2</v>
      </c>
      <c r="E7602">
        <v>1</v>
      </c>
      <c r="F7602">
        <v>4.9965775882861463</v>
      </c>
      <c r="G7602">
        <v>0.21383822204156</v>
      </c>
    </row>
    <row r="7603" spans="1:7">
      <c r="A7603" t="s">
        <v>7613</v>
      </c>
      <c r="B7603" s="1">
        <v>44954</v>
      </c>
      <c r="C7603">
        <v>888.19996998765146</v>
      </c>
      <c r="D7603">
        <v>0.95779326602902559</v>
      </c>
      <c r="E7603">
        <v>0</v>
      </c>
      <c r="F7603">
        <v>4.059239186790812</v>
      </c>
      <c r="G7603">
        <v>6.914069054867154</v>
      </c>
    </row>
    <row r="7604" spans="1:7">
      <c r="A7604" t="s">
        <v>7614</v>
      </c>
      <c r="B7604" s="1">
        <v>44953</v>
      </c>
      <c r="C7604">
        <v>207.16117497419356</v>
      </c>
      <c r="D7604">
        <v>0.67753837217410207</v>
      </c>
      <c r="E7604">
        <v>1</v>
      </c>
      <c r="F7604">
        <v>3.3316681426736334</v>
      </c>
      <c r="G7604">
        <v>9.7967133141414902</v>
      </c>
    </row>
    <row r="7605" spans="1:7">
      <c r="A7605" t="s">
        <v>7615</v>
      </c>
      <c r="B7605" s="1">
        <v>44953</v>
      </c>
      <c r="C7605">
        <v>133.73403338432573</v>
      </c>
      <c r="D7605">
        <v>0.948776519223271</v>
      </c>
      <c r="E7605">
        <v>1</v>
      </c>
      <c r="F7605">
        <v>4.9284551168923949</v>
      </c>
      <c r="G7605">
        <v>1.2467030984264076</v>
      </c>
    </row>
    <row r="7606" spans="1:7">
      <c r="A7606" t="s">
        <v>7616</v>
      </c>
      <c r="B7606" s="1">
        <v>44953</v>
      </c>
      <c r="C7606">
        <v>819.20899030264309</v>
      </c>
      <c r="D7606">
        <v>6.6916673746455456E-3</v>
      </c>
      <c r="E7606">
        <v>1</v>
      </c>
      <c r="F7606">
        <v>4.9998142484822745</v>
      </c>
      <c r="G7606">
        <v>8.9326464989485146</v>
      </c>
    </row>
    <row r="7607" spans="1:7">
      <c r="A7607" t="s">
        <v>7617</v>
      </c>
      <c r="B7607" s="1">
        <v>44953</v>
      </c>
      <c r="C7607">
        <v>154.08094054432709</v>
      </c>
      <c r="D7607">
        <v>0.86165712304975517</v>
      </c>
      <c r="E7607">
        <v>1</v>
      </c>
      <c r="F7607">
        <v>4.9953335100200347</v>
      </c>
      <c r="G7607">
        <v>9.2161818339117847</v>
      </c>
    </row>
    <row r="7608" spans="1:7">
      <c r="A7608" t="s">
        <v>7618</v>
      </c>
      <c r="B7608" s="1">
        <v>44953</v>
      </c>
      <c r="C7608">
        <v>873.53518286870383</v>
      </c>
      <c r="D7608">
        <v>0.98351471803576707</v>
      </c>
      <c r="E7608">
        <v>1</v>
      </c>
      <c r="F7608">
        <v>4.9999677379249592</v>
      </c>
      <c r="G7608">
        <v>4.2670883751908288</v>
      </c>
    </row>
    <row r="7609" spans="1:7">
      <c r="A7609" t="s">
        <v>7619</v>
      </c>
      <c r="B7609" s="1">
        <v>44953</v>
      </c>
      <c r="C7609">
        <v>127.9670952864586</v>
      </c>
      <c r="D7609">
        <v>0.32835916662489045</v>
      </c>
      <c r="E7609">
        <v>0</v>
      </c>
      <c r="F7609">
        <v>4.9996789993973945</v>
      </c>
      <c r="G7609">
        <v>7.2184597590786295</v>
      </c>
    </row>
    <row r="7610" spans="1:7">
      <c r="A7610" t="s">
        <v>7620</v>
      </c>
      <c r="B7610" s="1">
        <v>44953</v>
      </c>
      <c r="C7610">
        <v>124.58976515978992</v>
      </c>
      <c r="D7610">
        <v>0.980719133076563</v>
      </c>
      <c r="E7610">
        <v>1</v>
      </c>
      <c r="F7610">
        <v>0.52432603292192992</v>
      </c>
      <c r="G7610">
        <v>9.9254664939046524</v>
      </c>
    </row>
    <row r="7611" spans="1:7">
      <c r="A7611" t="s">
        <v>7621</v>
      </c>
      <c r="B7611" s="1">
        <v>44953</v>
      </c>
      <c r="C7611">
        <v>931.50238734163452</v>
      </c>
      <c r="D7611">
        <v>0.97714783767797053</v>
      </c>
      <c r="E7611">
        <v>0</v>
      </c>
      <c r="F7611">
        <v>4.8672894581763195</v>
      </c>
      <c r="G7611">
        <v>0.63303133352278884</v>
      </c>
    </row>
    <row r="7612" spans="1:7">
      <c r="A7612" t="s">
        <v>7622</v>
      </c>
      <c r="B7612" s="1">
        <v>44953</v>
      </c>
      <c r="C7612">
        <v>208.28910121435436</v>
      </c>
      <c r="D7612">
        <v>0.62294369068032196</v>
      </c>
      <c r="E7612">
        <v>0</v>
      </c>
      <c r="F7612">
        <v>3.6900722662290546</v>
      </c>
      <c r="G7612">
        <v>1.4343600896398248</v>
      </c>
    </row>
    <row r="7613" spans="1:7">
      <c r="A7613" t="s">
        <v>7623</v>
      </c>
      <c r="B7613" s="1">
        <v>44953</v>
      </c>
      <c r="C7613">
        <v>110.0368623970941</v>
      </c>
      <c r="D7613">
        <v>0.50644674607664442</v>
      </c>
      <c r="E7613">
        <v>1</v>
      </c>
      <c r="F7613">
        <v>2.5405624240126032</v>
      </c>
      <c r="G7613">
        <v>2.4838829493761896</v>
      </c>
    </row>
    <row r="7614" spans="1:7">
      <c r="A7614" t="s">
        <v>7624</v>
      </c>
      <c r="B7614" s="1">
        <v>44953</v>
      </c>
      <c r="C7614">
        <v>502.18264411647306</v>
      </c>
      <c r="D7614">
        <v>0.99999648435694766</v>
      </c>
      <c r="E7614">
        <v>0</v>
      </c>
      <c r="F7614">
        <v>3.6734549356635906</v>
      </c>
      <c r="G7614">
        <v>3.3507344117046238</v>
      </c>
    </row>
    <row r="7615" spans="1:7">
      <c r="A7615" t="s">
        <v>7625</v>
      </c>
      <c r="B7615" s="1">
        <v>44953</v>
      </c>
      <c r="C7615">
        <v>306.587503395346</v>
      </c>
      <c r="D7615">
        <v>0.99976553790375988</v>
      </c>
      <c r="E7615">
        <v>0</v>
      </c>
      <c r="F7615">
        <v>4.9996048541579503</v>
      </c>
      <c r="G7615">
        <v>0.22770353088809012</v>
      </c>
    </row>
    <row r="7616" spans="1:7">
      <c r="A7616" t="s">
        <v>7626</v>
      </c>
      <c r="B7616" s="1">
        <v>44953</v>
      </c>
      <c r="C7616">
        <v>893.08048252300648</v>
      </c>
      <c r="D7616">
        <v>0.59232505964109483</v>
      </c>
      <c r="E7616">
        <v>0</v>
      </c>
      <c r="F7616">
        <v>4.9992375061995098</v>
      </c>
      <c r="G7616">
        <v>7.4300814069673073</v>
      </c>
    </row>
    <row r="7617" spans="1:7">
      <c r="A7617" t="s">
        <v>7627</v>
      </c>
      <c r="B7617" s="1">
        <v>44953</v>
      </c>
      <c r="C7617">
        <v>994.12831173703023</v>
      </c>
      <c r="D7617">
        <v>0.6717688142292636</v>
      </c>
      <c r="E7617">
        <v>0</v>
      </c>
      <c r="F7617">
        <v>-0.56132502372736504</v>
      </c>
      <c r="G7617">
        <v>8.1523185783933698</v>
      </c>
    </row>
    <row r="7618" spans="1:7">
      <c r="A7618" t="s">
        <v>7628</v>
      </c>
      <c r="B7618" s="1">
        <v>44953</v>
      </c>
      <c r="C7618">
        <v>110.21420294941228</v>
      </c>
      <c r="D7618">
        <v>0.98906185234326049</v>
      </c>
      <c r="E7618">
        <v>1</v>
      </c>
      <c r="F7618">
        <v>3.4565502496193172</v>
      </c>
      <c r="G7618">
        <v>5.8064691953060468</v>
      </c>
    </row>
    <row r="7619" spans="1:7">
      <c r="A7619" t="s">
        <v>7629</v>
      </c>
      <c r="B7619" s="1">
        <v>44953</v>
      </c>
      <c r="C7619">
        <v>860.05802493364138</v>
      </c>
      <c r="D7619">
        <v>0.99996132033174612</v>
      </c>
      <c r="E7619">
        <v>1</v>
      </c>
      <c r="F7619">
        <v>3.2711611515390127</v>
      </c>
      <c r="G7619">
        <v>2.5620801947316614</v>
      </c>
    </row>
    <row r="7620" spans="1:7">
      <c r="A7620" t="s">
        <v>7630</v>
      </c>
      <c r="B7620" s="1">
        <v>44953</v>
      </c>
      <c r="C7620">
        <v>260.77633788596029</v>
      </c>
      <c r="D7620">
        <v>0.61420352262799616</v>
      </c>
      <c r="E7620">
        <v>1</v>
      </c>
      <c r="F7620">
        <v>4.9814928515597732</v>
      </c>
      <c r="G7620">
        <v>9.3051456081257662</v>
      </c>
    </row>
    <row r="7621" spans="1:7">
      <c r="A7621" t="s">
        <v>7631</v>
      </c>
      <c r="B7621" s="1">
        <v>44953</v>
      </c>
      <c r="C7621">
        <v>518.92478386388666</v>
      </c>
      <c r="D7621">
        <v>0.9999990790866079</v>
      </c>
      <c r="E7621">
        <v>0</v>
      </c>
      <c r="F7621">
        <v>2.1137455963666927</v>
      </c>
      <c r="G7621">
        <v>9.9412521446873452</v>
      </c>
    </row>
    <row r="7622" spans="1:7">
      <c r="A7622" t="s">
        <v>7632</v>
      </c>
      <c r="B7622" s="1">
        <v>44953</v>
      </c>
      <c r="C7622">
        <v>408.29555446172606</v>
      </c>
      <c r="D7622">
        <v>0.97285224230754053</v>
      </c>
      <c r="E7622">
        <v>0</v>
      </c>
      <c r="F7622">
        <v>1.5177651423747078</v>
      </c>
      <c r="G7622">
        <v>9.6364470858570908</v>
      </c>
    </row>
    <row r="7623" spans="1:7">
      <c r="A7623" t="s">
        <v>7633</v>
      </c>
      <c r="B7623" s="1">
        <v>44953</v>
      </c>
      <c r="C7623">
        <v>523.09304985325343</v>
      </c>
      <c r="D7623">
        <v>0.18359802408795514</v>
      </c>
      <c r="E7623">
        <v>0</v>
      </c>
      <c r="F7623">
        <v>4.4579928400944642</v>
      </c>
      <c r="G7623">
        <v>9.7083306082657508</v>
      </c>
    </row>
    <row r="7624" spans="1:7">
      <c r="A7624" t="s">
        <v>7634</v>
      </c>
      <c r="B7624" s="1">
        <v>44952</v>
      </c>
      <c r="C7624">
        <v>735.11897858885618</v>
      </c>
      <c r="D7624">
        <v>0.62282906175938646</v>
      </c>
      <c r="E7624">
        <v>1</v>
      </c>
      <c r="F7624">
        <v>4.8173275614241451</v>
      </c>
      <c r="G7624">
        <v>0.79469204120230152</v>
      </c>
    </row>
    <row r="7625" spans="1:7">
      <c r="A7625" t="s">
        <v>7635</v>
      </c>
      <c r="B7625" s="1">
        <v>44952</v>
      </c>
      <c r="C7625">
        <v>120.02019888450801</v>
      </c>
      <c r="D7625">
        <v>0.31317235567917084</v>
      </c>
      <c r="E7625">
        <v>0</v>
      </c>
      <c r="F7625">
        <v>1.6092544725060769</v>
      </c>
      <c r="G7625">
        <v>4.7198561702997193</v>
      </c>
    </row>
    <row r="7626" spans="1:7">
      <c r="A7626" t="s">
        <v>7636</v>
      </c>
      <c r="B7626" s="1">
        <v>44952</v>
      </c>
      <c r="C7626">
        <v>100.31310189352585</v>
      </c>
      <c r="D7626">
        <v>0.81170304428905127</v>
      </c>
      <c r="E7626">
        <v>0</v>
      </c>
      <c r="F7626">
        <v>4.615847439514436</v>
      </c>
      <c r="G7626">
        <v>7.8931141541334702</v>
      </c>
    </row>
    <row r="7627" spans="1:7">
      <c r="A7627" t="s">
        <v>7637</v>
      </c>
      <c r="B7627" s="1">
        <v>44952</v>
      </c>
      <c r="C7627">
        <v>105.69887530114448</v>
      </c>
      <c r="D7627">
        <v>0.79313801391662775</v>
      </c>
      <c r="E7627">
        <v>0</v>
      </c>
      <c r="F7627">
        <v>4.9680335065923664</v>
      </c>
      <c r="G7627">
        <v>9.0279425758226477</v>
      </c>
    </row>
    <row r="7628" spans="1:7">
      <c r="A7628" t="s">
        <v>7638</v>
      </c>
      <c r="B7628" s="1">
        <v>44952</v>
      </c>
      <c r="C7628">
        <v>959.74325114519274</v>
      </c>
      <c r="D7628">
        <v>0.98767047509245476</v>
      </c>
      <c r="E7628">
        <v>0</v>
      </c>
      <c r="F7628">
        <v>3.9946981447343504</v>
      </c>
      <c r="G7628">
        <v>7.9330923471764194</v>
      </c>
    </row>
    <row r="7629" spans="1:7">
      <c r="A7629" t="s">
        <v>7639</v>
      </c>
      <c r="B7629" s="1">
        <v>44952</v>
      </c>
      <c r="C7629">
        <v>102.5068701260678</v>
      </c>
      <c r="D7629">
        <v>0.73327404799152152</v>
      </c>
      <c r="E7629">
        <v>1</v>
      </c>
      <c r="F7629">
        <v>2.3408134810218666</v>
      </c>
      <c r="G7629">
        <v>1.5700472293514058</v>
      </c>
    </row>
    <row r="7630" spans="1:7">
      <c r="A7630" t="s">
        <v>7640</v>
      </c>
      <c r="B7630" s="1">
        <v>44952</v>
      </c>
      <c r="C7630">
        <v>185.52650213428424</v>
      </c>
      <c r="D7630">
        <v>0.99971104901162755</v>
      </c>
      <c r="E7630">
        <v>0</v>
      </c>
      <c r="F7630">
        <v>1.7540960934004985</v>
      </c>
      <c r="G7630">
        <v>9.458434196341079</v>
      </c>
    </row>
    <row r="7631" spans="1:7">
      <c r="A7631" t="s">
        <v>7641</v>
      </c>
      <c r="B7631" s="1">
        <v>44952</v>
      </c>
      <c r="C7631">
        <v>154.90756290764222</v>
      </c>
      <c r="D7631">
        <v>0.98722089331454455</v>
      </c>
      <c r="E7631">
        <v>1</v>
      </c>
      <c r="F7631">
        <v>1.2525868726436551</v>
      </c>
      <c r="G7631">
        <v>3.2290157699930973</v>
      </c>
    </row>
    <row r="7632" spans="1:7">
      <c r="A7632" t="s">
        <v>7642</v>
      </c>
      <c r="B7632" s="1">
        <v>44952</v>
      </c>
      <c r="C7632">
        <v>371.89906315920314</v>
      </c>
      <c r="D7632">
        <v>0.95116649230675354</v>
      </c>
      <c r="E7632">
        <v>1</v>
      </c>
      <c r="F7632">
        <v>4.9983126847393615</v>
      </c>
      <c r="G7632">
        <v>9.6434644766795969</v>
      </c>
    </row>
    <row r="7633" spans="1:7">
      <c r="A7633" t="s">
        <v>7643</v>
      </c>
      <c r="B7633" s="1">
        <v>44952</v>
      </c>
      <c r="C7633">
        <v>101.01084088570033</v>
      </c>
      <c r="D7633">
        <v>0.72404411471564045</v>
      </c>
      <c r="E7633">
        <v>1</v>
      </c>
      <c r="F7633">
        <v>4.7389865833797193</v>
      </c>
      <c r="G7633">
        <v>7.6486392379706372</v>
      </c>
    </row>
    <row r="7634" spans="1:7">
      <c r="A7634" t="s">
        <v>7644</v>
      </c>
      <c r="B7634" s="1">
        <v>44952</v>
      </c>
      <c r="C7634">
        <v>127.46135054039551</v>
      </c>
      <c r="D7634">
        <v>0.97706445519649787</v>
      </c>
      <c r="E7634">
        <v>0</v>
      </c>
      <c r="F7634">
        <v>3.0392237410918614</v>
      </c>
      <c r="G7634">
        <v>9.8651742860526799</v>
      </c>
    </row>
    <row r="7635" spans="1:7">
      <c r="A7635" t="s">
        <v>7645</v>
      </c>
      <c r="B7635" s="1">
        <v>44952</v>
      </c>
      <c r="C7635">
        <v>116.47374216387819</v>
      </c>
      <c r="D7635">
        <v>0.14830557224872484</v>
      </c>
      <c r="E7635">
        <v>0</v>
      </c>
      <c r="F7635">
        <v>4.7954402722455063</v>
      </c>
      <c r="G7635">
        <v>4.1807345076578422</v>
      </c>
    </row>
    <row r="7636" spans="1:7">
      <c r="A7636" t="s">
        <v>7646</v>
      </c>
      <c r="B7636" s="1">
        <v>44952</v>
      </c>
      <c r="C7636">
        <v>110.87881481895894</v>
      </c>
      <c r="D7636">
        <v>0.99567857997883435</v>
      </c>
      <c r="E7636">
        <v>1</v>
      </c>
      <c r="F7636">
        <v>1.0346884990659606</v>
      </c>
      <c r="G7636">
        <v>4.563087991810999</v>
      </c>
    </row>
    <row r="7637" spans="1:7">
      <c r="A7637" t="s">
        <v>7647</v>
      </c>
      <c r="B7637" s="1">
        <v>44952</v>
      </c>
      <c r="C7637">
        <v>777.9848558696209</v>
      </c>
      <c r="D7637">
        <v>0.64146415976700366</v>
      </c>
      <c r="E7637">
        <v>0</v>
      </c>
      <c r="F7637">
        <v>4.7372086635482447</v>
      </c>
      <c r="G7637">
        <v>6.10794764657724</v>
      </c>
    </row>
    <row r="7638" spans="1:7">
      <c r="A7638" t="s">
        <v>7648</v>
      </c>
      <c r="B7638" s="1">
        <v>44952</v>
      </c>
      <c r="C7638">
        <v>614.95789568376608</v>
      </c>
      <c r="D7638">
        <v>0.66469702869457603</v>
      </c>
      <c r="E7638">
        <v>1</v>
      </c>
      <c r="F7638">
        <v>1.1161474597529386</v>
      </c>
      <c r="G7638">
        <v>9.7783770192065855</v>
      </c>
    </row>
    <row r="7639" spans="1:7">
      <c r="A7639" t="s">
        <v>7649</v>
      </c>
      <c r="B7639" s="1">
        <v>44952</v>
      </c>
      <c r="C7639">
        <v>669.29888295292824</v>
      </c>
      <c r="D7639">
        <v>0.99955175457978096</v>
      </c>
      <c r="E7639">
        <v>0</v>
      </c>
      <c r="F7639">
        <v>0.63906863153144933</v>
      </c>
      <c r="G7639">
        <v>4.5399908554493154</v>
      </c>
    </row>
    <row r="7640" spans="1:7">
      <c r="A7640" t="s">
        <v>7650</v>
      </c>
      <c r="B7640" s="1">
        <v>44952</v>
      </c>
      <c r="C7640">
        <v>107.47518361243452</v>
      </c>
      <c r="D7640">
        <v>0.32276856407858401</v>
      </c>
      <c r="E7640">
        <v>1</v>
      </c>
      <c r="F7640">
        <v>4.4391300027741325</v>
      </c>
      <c r="G7640">
        <v>0.33877079740993016</v>
      </c>
    </row>
    <row r="7641" spans="1:7">
      <c r="A7641" t="s">
        <v>7651</v>
      </c>
      <c r="B7641" s="1">
        <v>44952</v>
      </c>
      <c r="C7641">
        <v>282.21026644892493</v>
      </c>
      <c r="D7641">
        <v>0.98597368902516536</v>
      </c>
      <c r="E7641">
        <v>1</v>
      </c>
      <c r="F7641">
        <v>4.3192180773736091</v>
      </c>
      <c r="G7641">
        <v>7.8871601468061412</v>
      </c>
    </row>
    <row r="7642" spans="1:7">
      <c r="A7642" t="s">
        <v>7652</v>
      </c>
      <c r="B7642" s="1">
        <v>44952</v>
      </c>
      <c r="C7642">
        <v>991.83815130857795</v>
      </c>
      <c r="D7642">
        <v>0.99999702658610723</v>
      </c>
      <c r="E7642">
        <v>1</v>
      </c>
      <c r="F7642">
        <v>4.8216745896198931</v>
      </c>
      <c r="G7642">
        <v>6.0258868285096288</v>
      </c>
    </row>
    <row r="7643" spans="1:7">
      <c r="A7643" t="s">
        <v>7653</v>
      </c>
      <c r="B7643" s="1">
        <v>44952</v>
      </c>
      <c r="C7643">
        <v>106.85579557050349</v>
      </c>
      <c r="D7643">
        <v>0.15055383776768919</v>
      </c>
      <c r="E7643">
        <v>0</v>
      </c>
      <c r="F7643">
        <v>4.6038197060612172</v>
      </c>
      <c r="G7643">
        <v>6.2582654440539267</v>
      </c>
    </row>
    <row r="7644" spans="1:7">
      <c r="A7644" t="s">
        <v>7654</v>
      </c>
      <c r="B7644" s="1">
        <v>44951</v>
      </c>
      <c r="C7644">
        <v>165.65532859317329</v>
      </c>
      <c r="D7644">
        <v>0.91041804104134572</v>
      </c>
      <c r="E7644">
        <v>1</v>
      </c>
      <c r="F7644">
        <v>-0.3451551856608237</v>
      </c>
      <c r="G7644">
        <v>4.3252687308115192</v>
      </c>
    </row>
    <row r="7645" spans="1:7">
      <c r="A7645" t="s">
        <v>7655</v>
      </c>
      <c r="B7645" s="1">
        <v>44951</v>
      </c>
      <c r="C7645">
        <v>797.77889993936856</v>
      </c>
      <c r="D7645">
        <v>0.52333443160422577</v>
      </c>
      <c r="E7645">
        <v>1</v>
      </c>
      <c r="F7645">
        <v>-0.60615529621824638</v>
      </c>
      <c r="G7645">
        <v>9.2454248342624705</v>
      </c>
    </row>
    <row r="7646" spans="1:7">
      <c r="A7646" t="s">
        <v>7656</v>
      </c>
      <c r="B7646" s="1">
        <v>44951</v>
      </c>
      <c r="C7646">
        <v>145.39042701743733</v>
      </c>
      <c r="D7646">
        <v>0.98719394801829019</v>
      </c>
      <c r="E7646">
        <v>1</v>
      </c>
      <c r="F7646">
        <v>4.9820193113202382</v>
      </c>
      <c r="G7646">
        <v>1.4225418499195537</v>
      </c>
    </row>
    <row r="7647" spans="1:7">
      <c r="A7647" t="s">
        <v>7657</v>
      </c>
      <c r="B7647" s="1">
        <v>44951</v>
      </c>
      <c r="C7647">
        <v>104.19655057703983</v>
      </c>
      <c r="D7647">
        <v>1.3794893432047756E-2</v>
      </c>
      <c r="E7647">
        <v>0</v>
      </c>
      <c r="F7647">
        <v>4.9990904730631742</v>
      </c>
      <c r="G7647">
        <v>2.1524283897421355</v>
      </c>
    </row>
    <row r="7648" spans="1:7">
      <c r="A7648" t="s">
        <v>7658</v>
      </c>
      <c r="B7648" s="1">
        <v>44951</v>
      </c>
      <c r="C7648">
        <v>296.08677607344441</v>
      </c>
      <c r="D7648">
        <v>0.99958457415391422</v>
      </c>
      <c r="E7648">
        <v>1</v>
      </c>
      <c r="F7648">
        <v>4.9922051212532041</v>
      </c>
      <c r="G7648">
        <v>7.4863288473720555</v>
      </c>
    </row>
    <row r="7649" spans="1:7">
      <c r="A7649" t="s">
        <v>7659</v>
      </c>
      <c r="B7649" s="1">
        <v>44951</v>
      </c>
      <c r="C7649">
        <v>323.34069113524095</v>
      </c>
      <c r="D7649">
        <v>0.98762191879005168</v>
      </c>
      <c r="E7649">
        <v>1</v>
      </c>
      <c r="F7649">
        <v>4.9999260681426234</v>
      </c>
      <c r="G7649">
        <v>3.2758172132586183</v>
      </c>
    </row>
    <row r="7650" spans="1:7">
      <c r="A7650" t="s">
        <v>7660</v>
      </c>
      <c r="B7650" s="1">
        <v>44951</v>
      </c>
      <c r="C7650">
        <v>120.40316576827929</v>
      </c>
      <c r="D7650">
        <v>0.72993517906751226</v>
      </c>
      <c r="E7650">
        <v>1</v>
      </c>
      <c r="F7650">
        <v>4.9891189395757545</v>
      </c>
      <c r="G7650">
        <v>2.9473392479626077E-3</v>
      </c>
    </row>
    <row r="7651" spans="1:7">
      <c r="A7651" t="s">
        <v>7661</v>
      </c>
      <c r="B7651" s="1">
        <v>44951</v>
      </c>
      <c r="C7651">
        <v>114.74116995996903</v>
      </c>
      <c r="D7651">
        <v>1.9017094801112118E-3</v>
      </c>
      <c r="E7651">
        <v>1</v>
      </c>
      <c r="F7651">
        <v>0.27666542831760621</v>
      </c>
      <c r="G7651">
        <v>9.9883700451915693</v>
      </c>
    </row>
    <row r="7652" spans="1:7">
      <c r="A7652" t="s">
        <v>7662</v>
      </c>
      <c r="B7652" s="1">
        <v>44951</v>
      </c>
      <c r="C7652">
        <v>822.73880662524004</v>
      </c>
      <c r="D7652">
        <v>0.97478819167673969</v>
      </c>
      <c r="E7652">
        <v>1</v>
      </c>
      <c r="F7652">
        <v>4.999856573569418</v>
      </c>
      <c r="G7652">
        <v>1.9090793392877399</v>
      </c>
    </row>
    <row r="7653" spans="1:7">
      <c r="A7653" t="s">
        <v>7663</v>
      </c>
      <c r="B7653" s="1">
        <v>44951</v>
      </c>
      <c r="C7653">
        <v>359.93068442961726</v>
      </c>
      <c r="D7653">
        <v>0.99336251570080936</v>
      </c>
      <c r="E7653">
        <v>1</v>
      </c>
      <c r="F7653">
        <v>0.90026419380376721</v>
      </c>
      <c r="G7653">
        <v>2.7886663961322986</v>
      </c>
    </row>
    <row r="7654" spans="1:7">
      <c r="A7654" t="s">
        <v>7664</v>
      </c>
      <c r="B7654" s="1">
        <v>44951</v>
      </c>
      <c r="C7654">
        <v>185.83053524281138</v>
      </c>
      <c r="D7654">
        <v>0.99699284435828806</v>
      </c>
      <c r="E7654">
        <v>0</v>
      </c>
      <c r="F7654">
        <v>2.4263811154536654</v>
      </c>
      <c r="G7654">
        <v>9.2949263226234464</v>
      </c>
    </row>
    <row r="7655" spans="1:7">
      <c r="A7655" t="s">
        <v>7665</v>
      </c>
      <c r="B7655" s="1">
        <v>44951</v>
      </c>
      <c r="C7655">
        <v>686.27465007295211</v>
      </c>
      <c r="D7655">
        <v>0.97544981640805761</v>
      </c>
      <c r="E7655">
        <v>0</v>
      </c>
      <c r="F7655">
        <v>4.898443985571431</v>
      </c>
      <c r="G7655">
        <v>9.037427640067671</v>
      </c>
    </row>
    <row r="7656" spans="1:7">
      <c r="A7656" t="s">
        <v>7666</v>
      </c>
      <c r="B7656" s="1">
        <v>44951</v>
      </c>
      <c r="C7656">
        <v>520.51449365327198</v>
      </c>
      <c r="D7656">
        <v>0.56730814713982503</v>
      </c>
      <c r="E7656">
        <v>1</v>
      </c>
      <c r="F7656">
        <v>4.9250285518171459</v>
      </c>
      <c r="G7656">
        <v>9.9823143342781417</v>
      </c>
    </row>
    <row r="7657" spans="1:7">
      <c r="A7657" t="s">
        <v>7667</v>
      </c>
      <c r="B7657" s="1">
        <v>44951</v>
      </c>
      <c r="C7657">
        <v>241.12973007078597</v>
      </c>
      <c r="D7657">
        <v>0.64197832233935337</v>
      </c>
      <c r="E7657">
        <v>0</v>
      </c>
      <c r="F7657">
        <v>4.8879210201903343</v>
      </c>
      <c r="G7657">
        <v>5.8866599334547001</v>
      </c>
    </row>
    <row r="7658" spans="1:7">
      <c r="A7658" t="s">
        <v>7668</v>
      </c>
      <c r="B7658" s="1">
        <v>44951</v>
      </c>
      <c r="C7658">
        <v>122.44232650902633</v>
      </c>
      <c r="D7658">
        <v>0.25672507696831531</v>
      </c>
      <c r="E7658">
        <v>1</v>
      </c>
      <c r="F7658">
        <v>4.9999511943027173</v>
      </c>
      <c r="G7658">
        <v>3.5590361509395506E-3</v>
      </c>
    </row>
    <row r="7659" spans="1:7">
      <c r="A7659" t="s">
        <v>7669</v>
      </c>
      <c r="B7659" s="1">
        <v>44951</v>
      </c>
      <c r="C7659">
        <v>294.19713237540452</v>
      </c>
      <c r="D7659">
        <v>0.99998518533750402</v>
      </c>
      <c r="E7659">
        <v>0</v>
      </c>
      <c r="F7659">
        <v>4.9879438062092465</v>
      </c>
      <c r="G7659">
        <v>0.75729936156452626</v>
      </c>
    </row>
    <row r="7660" spans="1:7">
      <c r="A7660" t="s">
        <v>7670</v>
      </c>
      <c r="B7660" s="1">
        <v>44951</v>
      </c>
      <c r="C7660">
        <v>517.56766480673946</v>
      </c>
      <c r="D7660">
        <v>0.83370211405419381</v>
      </c>
      <c r="E7660">
        <v>1</v>
      </c>
      <c r="F7660">
        <v>1.6359606596558596</v>
      </c>
      <c r="G7660">
        <v>4.3906255849828426</v>
      </c>
    </row>
    <row r="7661" spans="1:7">
      <c r="A7661" t="s">
        <v>7671</v>
      </c>
      <c r="B7661" s="1">
        <v>44951</v>
      </c>
      <c r="C7661">
        <v>218.14648030784298</v>
      </c>
      <c r="D7661">
        <v>0.81220970764155209</v>
      </c>
      <c r="E7661">
        <v>0</v>
      </c>
      <c r="F7661">
        <v>3.4912178265376888</v>
      </c>
      <c r="G7661">
        <v>3.9443060377443988</v>
      </c>
    </row>
    <row r="7662" spans="1:7">
      <c r="A7662" t="s">
        <v>7672</v>
      </c>
      <c r="B7662" s="1">
        <v>44950</v>
      </c>
      <c r="C7662">
        <v>972.60698174125673</v>
      </c>
      <c r="D7662">
        <v>0.55589386182283762</v>
      </c>
      <c r="E7662">
        <v>1</v>
      </c>
      <c r="F7662">
        <v>4.9449870238972817</v>
      </c>
      <c r="G7662">
        <v>4.4690204562282938</v>
      </c>
    </row>
    <row r="7663" spans="1:7">
      <c r="A7663" t="s">
        <v>7673</v>
      </c>
      <c r="B7663" s="1">
        <v>44950</v>
      </c>
      <c r="C7663">
        <v>108.70703709534111</v>
      </c>
      <c r="D7663">
        <v>0.65326193585297909</v>
      </c>
      <c r="E7663">
        <v>1</v>
      </c>
      <c r="F7663">
        <v>-0.71207172387353634</v>
      </c>
      <c r="G7663">
        <v>4.7710634191349657</v>
      </c>
    </row>
    <row r="7664" spans="1:7">
      <c r="A7664" t="s">
        <v>7674</v>
      </c>
      <c r="B7664" s="1">
        <v>44950</v>
      </c>
      <c r="C7664">
        <v>794.77350124475481</v>
      </c>
      <c r="D7664">
        <v>0.99480361673978224</v>
      </c>
      <c r="E7664">
        <v>0</v>
      </c>
      <c r="F7664">
        <v>-1.0143408257978515</v>
      </c>
      <c r="G7664">
        <v>3.9084215176517811</v>
      </c>
    </row>
    <row r="7665" spans="1:7">
      <c r="A7665" t="s">
        <v>7675</v>
      </c>
      <c r="B7665" s="1">
        <v>44950</v>
      </c>
      <c r="C7665">
        <v>152.72216583167091</v>
      </c>
      <c r="D7665">
        <v>0.21618500975466165</v>
      </c>
      <c r="E7665">
        <v>1</v>
      </c>
      <c r="F7665">
        <v>3.6962107656248264</v>
      </c>
      <c r="G7665">
        <v>9.796045968897559</v>
      </c>
    </row>
    <row r="7666" spans="1:7">
      <c r="A7666" t="s">
        <v>7676</v>
      </c>
      <c r="B7666" s="1">
        <v>44950</v>
      </c>
      <c r="C7666">
        <v>722.22597620031092</v>
      </c>
      <c r="D7666">
        <v>0.85097605594222703</v>
      </c>
      <c r="E7666">
        <v>1</v>
      </c>
      <c r="F7666">
        <v>3.1764727977000566</v>
      </c>
      <c r="G7666">
        <v>8.7710459317114218</v>
      </c>
    </row>
    <row r="7667" spans="1:7">
      <c r="A7667" t="s">
        <v>7677</v>
      </c>
      <c r="B7667" s="1">
        <v>44950</v>
      </c>
      <c r="C7667">
        <v>990.64974711691571</v>
      </c>
      <c r="D7667">
        <v>0.9999947598507698</v>
      </c>
      <c r="E7667">
        <v>0</v>
      </c>
      <c r="F7667">
        <v>2.4564707542982571</v>
      </c>
      <c r="G7667">
        <v>0.12774843657263227</v>
      </c>
    </row>
    <row r="7668" spans="1:7">
      <c r="A7668" t="s">
        <v>7678</v>
      </c>
      <c r="B7668" s="1">
        <v>44950</v>
      </c>
      <c r="C7668">
        <v>159.8421888837795</v>
      </c>
      <c r="D7668">
        <v>0.9468708005761588</v>
      </c>
      <c r="E7668">
        <v>1</v>
      </c>
      <c r="F7668">
        <v>2.6633992722461617</v>
      </c>
      <c r="G7668">
        <v>8.7118746622941572</v>
      </c>
    </row>
    <row r="7669" spans="1:7">
      <c r="A7669" t="s">
        <v>7679</v>
      </c>
      <c r="B7669" s="1">
        <v>44950</v>
      </c>
      <c r="C7669">
        <v>442.16072084979663</v>
      </c>
      <c r="D7669">
        <v>0.12602089981378078</v>
      </c>
      <c r="E7669">
        <v>0</v>
      </c>
      <c r="F7669">
        <v>3.5883069179657241</v>
      </c>
      <c r="G7669">
        <v>1.5878521900792333</v>
      </c>
    </row>
    <row r="7670" spans="1:7">
      <c r="A7670" t="s">
        <v>7680</v>
      </c>
      <c r="B7670" s="1">
        <v>44950</v>
      </c>
      <c r="C7670">
        <v>599.64248040945688</v>
      </c>
      <c r="D7670">
        <v>0.96982073957206549</v>
      </c>
      <c r="E7670">
        <v>1</v>
      </c>
      <c r="F7670">
        <v>2.3464325516979985</v>
      </c>
      <c r="G7670">
        <v>6.5271671817255541</v>
      </c>
    </row>
    <row r="7671" spans="1:7">
      <c r="A7671" t="s">
        <v>7681</v>
      </c>
      <c r="B7671" s="1">
        <v>44950</v>
      </c>
      <c r="C7671">
        <v>558.28901966403646</v>
      </c>
      <c r="D7671">
        <v>0.95103577850832111</v>
      </c>
      <c r="E7671">
        <v>0</v>
      </c>
      <c r="F7671">
        <v>4.4367951343469265</v>
      </c>
      <c r="G7671">
        <v>7.2504037353002981E-2</v>
      </c>
    </row>
    <row r="7672" spans="1:7">
      <c r="A7672" t="s">
        <v>7682</v>
      </c>
      <c r="B7672" s="1">
        <v>44950</v>
      </c>
      <c r="C7672">
        <v>165.52229046927681</v>
      </c>
      <c r="D7672">
        <v>0.97531209236853411</v>
      </c>
      <c r="E7672">
        <v>1</v>
      </c>
      <c r="F7672">
        <v>1.5028316522106717</v>
      </c>
      <c r="G7672">
        <v>6.449181902884364</v>
      </c>
    </row>
    <row r="7673" spans="1:7">
      <c r="A7673" t="s">
        <v>7683</v>
      </c>
      <c r="B7673" s="1">
        <v>44950</v>
      </c>
      <c r="C7673">
        <v>714.16413004535138</v>
      </c>
      <c r="D7673">
        <v>1.8852294618615126E-2</v>
      </c>
      <c r="E7673">
        <v>1</v>
      </c>
      <c r="F7673">
        <v>-0.5453472996254074</v>
      </c>
      <c r="G7673">
        <v>9.9998178856599385</v>
      </c>
    </row>
    <row r="7674" spans="1:7">
      <c r="A7674" t="s">
        <v>7684</v>
      </c>
      <c r="B7674" s="1">
        <v>44950</v>
      </c>
      <c r="C7674">
        <v>982.2244390727177</v>
      </c>
      <c r="D7674">
        <v>0.5523366363864648</v>
      </c>
      <c r="E7674">
        <v>0</v>
      </c>
      <c r="F7674">
        <v>4.8801735054795907</v>
      </c>
      <c r="G7674">
        <v>9.9193128923296143</v>
      </c>
    </row>
    <row r="7675" spans="1:7">
      <c r="A7675" t="s">
        <v>7685</v>
      </c>
      <c r="B7675" s="1">
        <v>44950</v>
      </c>
      <c r="C7675">
        <v>362.73209806368743</v>
      </c>
      <c r="D7675">
        <v>0.33932265965216241</v>
      </c>
      <c r="E7675">
        <v>1</v>
      </c>
      <c r="F7675">
        <v>0.3485664420736736</v>
      </c>
      <c r="G7675">
        <v>1.3774513543896469E-4</v>
      </c>
    </row>
    <row r="7676" spans="1:7">
      <c r="A7676" t="s">
        <v>7686</v>
      </c>
      <c r="B7676" s="1">
        <v>44950</v>
      </c>
      <c r="C7676">
        <v>603.44882436455623</v>
      </c>
      <c r="D7676">
        <v>0.82981366787097832</v>
      </c>
      <c r="E7676">
        <v>1</v>
      </c>
      <c r="F7676">
        <v>4.9260077896545873</v>
      </c>
      <c r="G7676">
        <v>0.12218475706496749</v>
      </c>
    </row>
    <row r="7677" spans="1:7">
      <c r="A7677" t="s">
        <v>7687</v>
      </c>
      <c r="B7677" s="1">
        <v>44950</v>
      </c>
      <c r="C7677">
        <v>651.2156882611838</v>
      </c>
      <c r="D7677">
        <v>0.91356836978114198</v>
      </c>
      <c r="E7677">
        <v>0</v>
      </c>
      <c r="F7677">
        <v>2.0750832204149203</v>
      </c>
      <c r="G7677">
        <v>1.5121027022660927</v>
      </c>
    </row>
    <row r="7678" spans="1:7">
      <c r="A7678" t="s">
        <v>7688</v>
      </c>
      <c r="B7678" s="1">
        <v>44950</v>
      </c>
      <c r="C7678">
        <v>308.96841111159563</v>
      </c>
      <c r="D7678">
        <v>0.86238980088995743</v>
      </c>
      <c r="E7678">
        <v>1</v>
      </c>
      <c r="F7678">
        <v>4.6156137140854936</v>
      </c>
      <c r="G7678">
        <v>1.1525251186381877</v>
      </c>
    </row>
    <row r="7679" spans="1:7">
      <c r="A7679" t="s">
        <v>7689</v>
      </c>
      <c r="B7679" s="1">
        <v>44950</v>
      </c>
      <c r="C7679">
        <v>998.54102310334315</v>
      </c>
      <c r="D7679">
        <v>0.9938832452038624</v>
      </c>
      <c r="E7679">
        <v>1</v>
      </c>
      <c r="F7679">
        <v>4.9737472440257831</v>
      </c>
      <c r="G7679">
        <v>2.457447190131163</v>
      </c>
    </row>
    <row r="7680" spans="1:7">
      <c r="A7680" t="s">
        <v>7690</v>
      </c>
      <c r="B7680" s="1">
        <v>44950</v>
      </c>
      <c r="C7680">
        <v>202.35057533784388</v>
      </c>
      <c r="D7680">
        <v>0.82806719764052117</v>
      </c>
      <c r="E7680">
        <v>1</v>
      </c>
      <c r="F7680">
        <v>4.6650951007642538</v>
      </c>
      <c r="G7680">
        <v>9.9820821775167321</v>
      </c>
    </row>
    <row r="7681" spans="1:7">
      <c r="A7681" t="s">
        <v>7691</v>
      </c>
      <c r="B7681" s="1">
        <v>44949</v>
      </c>
      <c r="C7681">
        <v>351.07634730999507</v>
      </c>
      <c r="D7681">
        <v>0.54044692995568433</v>
      </c>
      <c r="E7681">
        <v>1</v>
      </c>
      <c r="F7681">
        <v>3.1128054895426178</v>
      </c>
      <c r="G7681">
        <v>8.9194757339852675</v>
      </c>
    </row>
    <row r="7682" spans="1:7">
      <c r="A7682" t="s">
        <v>7692</v>
      </c>
      <c r="B7682" s="1">
        <v>44949</v>
      </c>
      <c r="C7682">
        <v>455.16902929062684</v>
      </c>
      <c r="D7682">
        <v>0.82599715857688605</v>
      </c>
      <c r="E7682">
        <v>0</v>
      </c>
      <c r="F7682">
        <v>4.9934501792977635</v>
      </c>
      <c r="G7682">
        <v>6.0061430974800523</v>
      </c>
    </row>
    <row r="7683" spans="1:7">
      <c r="A7683" t="s">
        <v>7693</v>
      </c>
      <c r="B7683" s="1">
        <v>44949</v>
      </c>
      <c r="C7683">
        <v>856.99032795779374</v>
      </c>
      <c r="D7683">
        <v>1.1014468414129645E-2</v>
      </c>
      <c r="E7683">
        <v>0</v>
      </c>
      <c r="F7683">
        <v>4.9689453957834679</v>
      </c>
      <c r="G7683">
        <v>5.4032939505704602</v>
      </c>
    </row>
    <row r="7684" spans="1:7">
      <c r="A7684" t="s">
        <v>7694</v>
      </c>
      <c r="B7684" s="1">
        <v>44949</v>
      </c>
      <c r="C7684">
        <v>552.5017642958959</v>
      </c>
      <c r="D7684">
        <v>0.51428149764487574</v>
      </c>
      <c r="E7684">
        <v>1</v>
      </c>
      <c r="F7684">
        <v>-1.9417435272915544</v>
      </c>
      <c r="G7684">
        <v>7.4398286383291851E-2</v>
      </c>
    </row>
    <row r="7685" spans="1:7">
      <c r="A7685" t="s">
        <v>7695</v>
      </c>
      <c r="B7685" s="1">
        <v>44949</v>
      </c>
      <c r="C7685">
        <v>699.39441005698086</v>
      </c>
      <c r="D7685">
        <v>0.88784465865260598</v>
      </c>
      <c r="E7685">
        <v>0</v>
      </c>
      <c r="F7685">
        <v>2.4524958381118926</v>
      </c>
      <c r="G7685">
        <v>7.4241962867357429</v>
      </c>
    </row>
    <row r="7686" spans="1:7">
      <c r="A7686" t="s">
        <v>7696</v>
      </c>
      <c r="B7686" s="1">
        <v>44949</v>
      </c>
      <c r="C7686">
        <v>847.28297636412969</v>
      </c>
      <c r="D7686">
        <v>0.95869547827998736</v>
      </c>
      <c r="E7686">
        <v>1</v>
      </c>
      <c r="F7686">
        <v>-1.4725263739673742</v>
      </c>
      <c r="G7686">
        <v>4.7330166296691161</v>
      </c>
    </row>
    <row r="7687" spans="1:7">
      <c r="A7687" t="s">
        <v>7697</v>
      </c>
      <c r="B7687" s="1">
        <v>44949</v>
      </c>
      <c r="C7687">
        <v>488.83320226925036</v>
      </c>
      <c r="D7687">
        <v>0.47119728651359749</v>
      </c>
      <c r="E7687">
        <v>1</v>
      </c>
      <c r="F7687">
        <v>4.9401356167712942</v>
      </c>
      <c r="G7687">
        <v>9.9988737812023238</v>
      </c>
    </row>
    <row r="7688" spans="1:7">
      <c r="A7688" t="s">
        <v>7698</v>
      </c>
      <c r="B7688" s="1">
        <v>44949</v>
      </c>
      <c r="C7688">
        <v>974.57445890695578</v>
      </c>
      <c r="D7688">
        <v>0.80441359593193451</v>
      </c>
      <c r="E7688">
        <v>0</v>
      </c>
      <c r="F7688">
        <v>4.9999122440917656</v>
      </c>
      <c r="G7688">
        <v>9.9806630497840558</v>
      </c>
    </row>
    <row r="7689" spans="1:7">
      <c r="A7689" t="s">
        <v>7699</v>
      </c>
      <c r="B7689" s="1">
        <v>44949</v>
      </c>
      <c r="C7689">
        <v>354.36558786892783</v>
      </c>
      <c r="D7689">
        <v>0.17684336380441293</v>
      </c>
      <c r="E7689">
        <v>1</v>
      </c>
      <c r="F7689">
        <v>4.9991363069888211</v>
      </c>
      <c r="G7689">
        <v>0.34175816147434224</v>
      </c>
    </row>
    <row r="7690" spans="1:7">
      <c r="A7690" t="s">
        <v>7700</v>
      </c>
      <c r="B7690" s="1">
        <v>44949</v>
      </c>
      <c r="C7690">
        <v>427.90020164409003</v>
      </c>
      <c r="D7690">
        <v>0.9995007355640263</v>
      </c>
      <c r="E7690">
        <v>0</v>
      </c>
      <c r="F7690">
        <v>4.9990639330403583</v>
      </c>
      <c r="G7690">
        <v>7.9987166566020758</v>
      </c>
    </row>
    <row r="7691" spans="1:7">
      <c r="A7691" t="s">
        <v>7701</v>
      </c>
      <c r="B7691" s="1">
        <v>44949</v>
      </c>
      <c r="C7691">
        <v>100.0667726358093</v>
      </c>
      <c r="D7691">
        <v>0.94928816269369221</v>
      </c>
      <c r="E7691">
        <v>0</v>
      </c>
      <c r="F7691">
        <v>4.6954444066127641</v>
      </c>
      <c r="G7691">
        <v>5.2564512583695135</v>
      </c>
    </row>
    <row r="7692" spans="1:7">
      <c r="A7692" t="s">
        <v>7702</v>
      </c>
      <c r="B7692" s="1">
        <v>44949</v>
      </c>
      <c r="C7692">
        <v>328.92589034791774</v>
      </c>
      <c r="D7692">
        <v>6.1105948286635896E-3</v>
      </c>
      <c r="E7692">
        <v>0</v>
      </c>
      <c r="F7692">
        <v>0.28934125875480809</v>
      </c>
      <c r="G7692">
        <v>9.724464176473699</v>
      </c>
    </row>
    <row r="7693" spans="1:7">
      <c r="A7693" t="s">
        <v>7703</v>
      </c>
      <c r="B7693" s="1">
        <v>44949</v>
      </c>
      <c r="C7693">
        <v>287.51782618719676</v>
      </c>
      <c r="D7693">
        <v>0.99671851173626924</v>
      </c>
      <c r="E7693">
        <v>1</v>
      </c>
      <c r="F7693">
        <v>3.8653220177973395</v>
      </c>
      <c r="G7693">
        <v>9.7553817031265044</v>
      </c>
    </row>
    <row r="7694" spans="1:7">
      <c r="A7694" t="s">
        <v>7704</v>
      </c>
      <c r="B7694" s="1">
        <v>44949</v>
      </c>
      <c r="C7694">
        <v>151.7654274452405</v>
      </c>
      <c r="D7694">
        <v>0.250075809990638</v>
      </c>
      <c r="E7694">
        <v>1</v>
      </c>
      <c r="F7694">
        <v>2.7505900529643608</v>
      </c>
      <c r="G7694">
        <v>6.2426661027115129</v>
      </c>
    </row>
    <row r="7695" spans="1:7">
      <c r="A7695" t="s">
        <v>7705</v>
      </c>
      <c r="B7695" s="1">
        <v>44949</v>
      </c>
      <c r="C7695">
        <v>125.24997121769947</v>
      </c>
      <c r="D7695">
        <v>0.80099369082848204</v>
      </c>
      <c r="E7695">
        <v>1</v>
      </c>
      <c r="F7695">
        <v>-1.6191092361158317</v>
      </c>
      <c r="G7695">
        <v>4.2077870596166367</v>
      </c>
    </row>
    <row r="7696" spans="1:7">
      <c r="A7696" t="s">
        <v>7706</v>
      </c>
      <c r="B7696" s="1">
        <v>44949</v>
      </c>
      <c r="C7696">
        <v>570.60451065168115</v>
      </c>
      <c r="D7696">
        <v>0.99998367510997732</v>
      </c>
      <c r="E7696">
        <v>1</v>
      </c>
      <c r="F7696">
        <v>4.0174377827271615</v>
      </c>
      <c r="G7696">
        <v>3.9291314418316361</v>
      </c>
    </row>
    <row r="7697" spans="1:7">
      <c r="A7697" t="s">
        <v>7707</v>
      </c>
      <c r="B7697" s="1">
        <v>44949</v>
      </c>
      <c r="C7697">
        <v>609.01844560978134</v>
      </c>
      <c r="D7697">
        <v>0.99999605097311006</v>
      </c>
      <c r="E7697">
        <v>1</v>
      </c>
      <c r="F7697">
        <v>4.8583896974594083</v>
      </c>
      <c r="G7697">
        <v>8.9512955997465617</v>
      </c>
    </row>
    <row r="7698" spans="1:7">
      <c r="A7698" t="s">
        <v>7708</v>
      </c>
      <c r="B7698" s="1">
        <v>44948</v>
      </c>
      <c r="C7698">
        <v>271.81617563112189</v>
      </c>
      <c r="D7698">
        <v>0.78233145171033469</v>
      </c>
      <c r="E7698">
        <v>1</v>
      </c>
      <c r="F7698">
        <v>4.9036491357707011</v>
      </c>
      <c r="G7698">
        <v>4.6927469289299895</v>
      </c>
    </row>
    <row r="7699" spans="1:7">
      <c r="A7699" t="s">
        <v>7709</v>
      </c>
      <c r="B7699" s="1">
        <v>44948</v>
      </c>
      <c r="C7699">
        <v>104.22547488301967</v>
      </c>
      <c r="D7699">
        <v>0.87579988470907377</v>
      </c>
      <c r="E7699">
        <v>1</v>
      </c>
      <c r="F7699">
        <v>4.9999991954331922</v>
      </c>
      <c r="G7699">
        <v>6.8242147038189671</v>
      </c>
    </row>
    <row r="7700" spans="1:7">
      <c r="A7700" t="s">
        <v>7710</v>
      </c>
      <c r="B7700" s="1">
        <v>44948</v>
      </c>
      <c r="C7700">
        <v>638.75159492267414</v>
      </c>
      <c r="D7700">
        <v>0.73166074646553036</v>
      </c>
      <c r="E7700">
        <v>1</v>
      </c>
      <c r="F7700">
        <v>4.0182786213007349</v>
      </c>
      <c r="G7700">
        <v>9.4509612823294162E-2</v>
      </c>
    </row>
    <row r="7701" spans="1:7">
      <c r="A7701" t="s">
        <v>7711</v>
      </c>
      <c r="B7701" s="1">
        <v>44948</v>
      </c>
      <c r="C7701">
        <v>326.63704495290102</v>
      </c>
      <c r="D7701">
        <v>0.99979883721658225</v>
      </c>
      <c r="E7701">
        <v>0</v>
      </c>
      <c r="F7701">
        <v>4.9949847729460357</v>
      </c>
      <c r="G7701">
        <v>5.9218231892839013</v>
      </c>
    </row>
    <row r="7702" spans="1:7">
      <c r="A7702" t="s">
        <v>7712</v>
      </c>
      <c r="B7702" s="1">
        <v>44948</v>
      </c>
      <c r="C7702">
        <v>907.98706278686791</v>
      </c>
      <c r="D7702">
        <v>0.61835271983812212</v>
      </c>
      <c r="E7702">
        <v>0</v>
      </c>
      <c r="F7702">
        <v>4.5001255724484857</v>
      </c>
      <c r="G7702">
        <v>1.9460538314287668</v>
      </c>
    </row>
    <row r="7703" spans="1:7">
      <c r="A7703" t="s">
        <v>7713</v>
      </c>
      <c r="B7703" s="1">
        <v>44948</v>
      </c>
      <c r="C7703">
        <v>831.44493381444545</v>
      </c>
      <c r="D7703">
        <v>0.55047319112166604</v>
      </c>
      <c r="E7703">
        <v>1</v>
      </c>
      <c r="F7703">
        <v>4.3285460535729845</v>
      </c>
      <c r="G7703">
        <v>9.361716768449746</v>
      </c>
    </row>
    <row r="7704" spans="1:7">
      <c r="A7704" t="s">
        <v>7714</v>
      </c>
      <c r="B7704" s="1">
        <v>44948</v>
      </c>
      <c r="C7704">
        <v>157.18043666071497</v>
      </c>
      <c r="D7704">
        <v>0.99970389847808538</v>
      </c>
      <c r="E7704">
        <v>0</v>
      </c>
      <c r="F7704">
        <v>4.3795281965288417</v>
      </c>
      <c r="G7704">
        <v>4.0962141842883417</v>
      </c>
    </row>
    <row r="7705" spans="1:7">
      <c r="A7705" t="s">
        <v>7715</v>
      </c>
      <c r="B7705" s="1">
        <v>44948</v>
      </c>
      <c r="C7705">
        <v>469.2448593244992</v>
      </c>
      <c r="D7705">
        <v>0.99625718398909724</v>
      </c>
      <c r="E7705">
        <v>1</v>
      </c>
      <c r="F7705">
        <v>4.9973423151259535</v>
      </c>
      <c r="G7705">
        <v>5.9135956780709389</v>
      </c>
    </row>
    <row r="7706" spans="1:7">
      <c r="A7706" t="s">
        <v>7716</v>
      </c>
      <c r="B7706" s="1">
        <v>44948</v>
      </c>
      <c r="C7706">
        <v>604.78459717750343</v>
      </c>
      <c r="D7706">
        <v>0.94388798741949276</v>
      </c>
      <c r="E7706">
        <v>0</v>
      </c>
      <c r="F7706">
        <v>3.7000602435458196</v>
      </c>
      <c r="G7706">
        <v>5.5541311666106408</v>
      </c>
    </row>
    <row r="7707" spans="1:7">
      <c r="A7707" t="s">
        <v>7717</v>
      </c>
      <c r="B7707" s="1">
        <v>44948</v>
      </c>
      <c r="C7707">
        <v>921.32356775748804</v>
      </c>
      <c r="D7707">
        <v>0.37806449337029896</v>
      </c>
      <c r="E7707">
        <v>1</v>
      </c>
      <c r="F7707">
        <v>4.112096435044152</v>
      </c>
      <c r="G7707">
        <v>0.33350553293541002</v>
      </c>
    </row>
    <row r="7708" spans="1:7">
      <c r="A7708" t="s">
        <v>7718</v>
      </c>
      <c r="B7708" s="1">
        <v>44948</v>
      </c>
      <c r="C7708">
        <v>700.08655577837874</v>
      </c>
      <c r="D7708">
        <v>0.99999564647385597</v>
      </c>
      <c r="E7708">
        <v>1</v>
      </c>
      <c r="F7708">
        <v>-1.8876735079148153</v>
      </c>
      <c r="G7708">
        <v>9.2484014720176493</v>
      </c>
    </row>
    <row r="7709" spans="1:7">
      <c r="A7709" t="s">
        <v>7719</v>
      </c>
      <c r="B7709" s="1">
        <v>44948</v>
      </c>
      <c r="C7709">
        <v>732.90619468454554</v>
      </c>
      <c r="D7709">
        <v>0.8402177783927558</v>
      </c>
      <c r="E7709">
        <v>1</v>
      </c>
      <c r="F7709">
        <v>4.9999919988645427</v>
      </c>
      <c r="G7709">
        <v>6.5205193062078228</v>
      </c>
    </row>
    <row r="7710" spans="1:7">
      <c r="A7710" t="s">
        <v>7720</v>
      </c>
      <c r="B7710" s="1">
        <v>44948</v>
      </c>
      <c r="C7710">
        <v>994.88133089769474</v>
      </c>
      <c r="D7710">
        <v>0.74721965279784075</v>
      </c>
      <c r="E7710">
        <v>0</v>
      </c>
      <c r="F7710">
        <v>3.6910667063309202</v>
      </c>
      <c r="G7710">
        <v>9.5087645051804177</v>
      </c>
    </row>
    <row r="7711" spans="1:7">
      <c r="A7711" t="s">
        <v>7721</v>
      </c>
      <c r="B7711" s="1">
        <v>44948</v>
      </c>
      <c r="C7711">
        <v>344.89537669029949</v>
      </c>
      <c r="D7711">
        <v>0.99774239392947617</v>
      </c>
      <c r="E7711">
        <v>1</v>
      </c>
      <c r="F7711">
        <v>-0.28068547174668534</v>
      </c>
      <c r="G7711">
        <v>4.3213997731212714</v>
      </c>
    </row>
    <row r="7712" spans="1:7">
      <c r="A7712" t="s">
        <v>7722</v>
      </c>
      <c r="B7712" s="1">
        <v>44948</v>
      </c>
      <c r="C7712">
        <v>877.86102338436876</v>
      </c>
      <c r="D7712">
        <v>0.87001992572828646</v>
      </c>
      <c r="E7712">
        <v>0</v>
      </c>
      <c r="F7712">
        <v>4.9753872419930714</v>
      </c>
      <c r="G7712">
        <v>9.9804372723957062</v>
      </c>
    </row>
    <row r="7713" spans="1:7">
      <c r="A7713" t="s">
        <v>7723</v>
      </c>
      <c r="B7713" s="1">
        <v>44948</v>
      </c>
      <c r="C7713">
        <v>942.32805257517475</v>
      </c>
      <c r="D7713">
        <v>0.99927664139697148</v>
      </c>
      <c r="E7713">
        <v>0</v>
      </c>
      <c r="F7713">
        <v>0.42825557784802459</v>
      </c>
      <c r="G7713">
        <v>0.82646029864224824</v>
      </c>
    </row>
    <row r="7714" spans="1:7">
      <c r="A7714" t="s">
        <v>7724</v>
      </c>
      <c r="B7714" s="1">
        <v>44948</v>
      </c>
      <c r="C7714">
        <v>455.30524635884399</v>
      </c>
      <c r="D7714">
        <v>0.36649036946629326</v>
      </c>
      <c r="E7714">
        <v>1</v>
      </c>
      <c r="F7714">
        <v>3.2113826338989551</v>
      </c>
      <c r="G7714">
        <v>8.8245745722268332</v>
      </c>
    </row>
    <row r="7715" spans="1:7">
      <c r="A7715" t="s">
        <v>7725</v>
      </c>
      <c r="B7715" s="1">
        <v>44948</v>
      </c>
      <c r="C7715">
        <v>692.27862495477405</v>
      </c>
      <c r="D7715">
        <v>0.67902480952589195</v>
      </c>
      <c r="E7715">
        <v>1</v>
      </c>
      <c r="F7715">
        <v>4.9758643201083439</v>
      </c>
      <c r="G7715">
        <v>9.8225555235194104</v>
      </c>
    </row>
    <row r="7716" spans="1:7">
      <c r="A7716" t="s">
        <v>7726</v>
      </c>
      <c r="B7716" s="1">
        <v>44947</v>
      </c>
      <c r="C7716">
        <v>802.94518802398625</v>
      </c>
      <c r="D7716">
        <v>0.99938360241446289</v>
      </c>
      <c r="E7716">
        <v>0</v>
      </c>
      <c r="F7716">
        <v>-6.5983891491390168E-3</v>
      </c>
      <c r="G7716">
        <v>0.3990338851613584</v>
      </c>
    </row>
    <row r="7717" spans="1:7">
      <c r="A7717" t="s">
        <v>7727</v>
      </c>
      <c r="B7717" s="1">
        <v>44947</v>
      </c>
      <c r="C7717">
        <v>510.18234108841943</v>
      </c>
      <c r="D7717">
        <v>0.4639618450538166</v>
      </c>
      <c r="E7717">
        <v>1</v>
      </c>
      <c r="F7717">
        <v>-1.2650544544403082</v>
      </c>
      <c r="G7717">
        <v>8.2785603176968721</v>
      </c>
    </row>
    <row r="7718" spans="1:7">
      <c r="A7718" t="s">
        <v>7728</v>
      </c>
      <c r="B7718" s="1">
        <v>44947</v>
      </c>
      <c r="C7718">
        <v>464.14457879926988</v>
      </c>
      <c r="D7718">
        <v>0.98490691431578348</v>
      </c>
      <c r="E7718">
        <v>1</v>
      </c>
      <c r="F7718">
        <v>-0.21115063897082864</v>
      </c>
      <c r="G7718">
        <v>9.9044712419325744</v>
      </c>
    </row>
    <row r="7719" spans="1:7">
      <c r="A7719" t="s">
        <v>7729</v>
      </c>
      <c r="B7719" s="1">
        <v>44947</v>
      </c>
      <c r="C7719">
        <v>373.28321435815525</v>
      </c>
      <c r="D7719">
        <v>0.99982849980336719</v>
      </c>
      <c r="E7719">
        <v>1</v>
      </c>
      <c r="F7719">
        <v>4.9995177045385431</v>
      </c>
      <c r="G7719">
        <v>1.6492725664336281</v>
      </c>
    </row>
    <row r="7720" spans="1:7">
      <c r="A7720" t="s">
        <v>7730</v>
      </c>
      <c r="B7720" s="1">
        <v>44947</v>
      </c>
      <c r="C7720">
        <v>130.19226014106482</v>
      </c>
      <c r="D7720">
        <v>0.99297608453313524</v>
      </c>
      <c r="E7720">
        <v>1</v>
      </c>
      <c r="F7720">
        <v>4.1050478934176571</v>
      </c>
      <c r="G7720">
        <v>3.2063188351714316</v>
      </c>
    </row>
    <row r="7721" spans="1:7">
      <c r="A7721" t="s">
        <v>7731</v>
      </c>
      <c r="B7721" s="1">
        <v>44947</v>
      </c>
      <c r="C7721">
        <v>764.74092947678423</v>
      </c>
      <c r="D7721">
        <v>4.8516875771227402E-2</v>
      </c>
      <c r="E7721">
        <v>1</v>
      </c>
      <c r="F7721">
        <v>4.9964280814493236</v>
      </c>
      <c r="G7721">
        <v>0.46752095146918887</v>
      </c>
    </row>
    <row r="7722" spans="1:7">
      <c r="A7722" t="s">
        <v>7732</v>
      </c>
      <c r="B7722" s="1">
        <v>44947</v>
      </c>
      <c r="C7722">
        <v>125.24193891505099</v>
      </c>
      <c r="D7722">
        <v>0.99998434691505356</v>
      </c>
      <c r="E7722">
        <v>1</v>
      </c>
      <c r="F7722">
        <v>2.1011630857856423</v>
      </c>
      <c r="G7722">
        <v>9.5376822551980638</v>
      </c>
    </row>
    <row r="7723" spans="1:7">
      <c r="A7723" t="s">
        <v>7733</v>
      </c>
      <c r="B7723" s="1">
        <v>44947</v>
      </c>
      <c r="C7723">
        <v>428.90421284041093</v>
      </c>
      <c r="D7723">
        <v>0.75729424164630199</v>
      </c>
      <c r="E7723">
        <v>0</v>
      </c>
      <c r="F7723">
        <v>4.4720155373728812</v>
      </c>
      <c r="G7723">
        <v>1.6632487774871212</v>
      </c>
    </row>
    <row r="7724" spans="1:7">
      <c r="A7724" t="s">
        <v>7734</v>
      </c>
      <c r="B7724" s="1">
        <v>44947</v>
      </c>
      <c r="C7724">
        <v>865.76005441878408</v>
      </c>
      <c r="D7724">
        <v>0.99767771149140194</v>
      </c>
      <c r="E7724">
        <v>0</v>
      </c>
      <c r="F7724">
        <v>4.2400267999695727</v>
      </c>
      <c r="G7724">
        <v>1.4755908596934786</v>
      </c>
    </row>
    <row r="7725" spans="1:7">
      <c r="A7725" t="s">
        <v>7735</v>
      </c>
      <c r="B7725" s="1">
        <v>44947</v>
      </c>
      <c r="C7725">
        <v>161.34189751969936</v>
      </c>
      <c r="D7725">
        <v>0.58712404654212247</v>
      </c>
      <c r="E7725">
        <v>0</v>
      </c>
      <c r="F7725">
        <v>4.9116857173538646</v>
      </c>
      <c r="G7725">
        <v>6.7085960251491432</v>
      </c>
    </row>
    <row r="7726" spans="1:7">
      <c r="A7726" t="s">
        <v>7736</v>
      </c>
      <c r="B7726" s="1">
        <v>44947</v>
      </c>
      <c r="C7726">
        <v>100.87560274395743</v>
      </c>
      <c r="D7726">
        <v>0.99651464147020119</v>
      </c>
      <c r="E7726">
        <v>0</v>
      </c>
      <c r="F7726">
        <v>4.3128543683631282E-2</v>
      </c>
      <c r="G7726">
        <v>2.6640518698986922E-4</v>
      </c>
    </row>
    <row r="7727" spans="1:7">
      <c r="A7727" t="s">
        <v>7737</v>
      </c>
      <c r="B7727" s="1">
        <v>44947</v>
      </c>
      <c r="C7727">
        <v>717.41513171506688</v>
      </c>
      <c r="D7727">
        <v>0.95028476051823141</v>
      </c>
      <c r="E7727">
        <v>1</v>
      </c>
      <c r="F7727">
        <v>3.8483421216196891</v>
      </c>
      <c r="G7727">
        <v>9.6360026058317239</v>
      </c>
    </row>
    <row r="7728" spans="1:7">
      <c r="A7728" t="s">
        <v>7738</v>
      </c>
      <c r="B7728" s="1">
        <v>44947</v>
      </c>
      <c r="C7728">
        <v>358.8795231449119</v>
      </c>
      <c r="D7728">
        <v>0.99888738036420743</v>
      </c>
      <c r="E7728">
        <v>1</v>
      </c>
      <c r="F7728">
        <v>2.9748741466855826</v>
      </c>
      <c r="G7728">
        <v>9.8157191446460601</v>
      </c>
    </row>
    <row r="7729" spans="1:7">
      <c r="A7729" t="s">
        <v>7739</v>
      </c>
      <c r="B7729" s="1">
        <v>44947</v>
      </c>
      <c r="C7729">
        <v>105.90963273582648</v>
      </c>
      <c r="D7729">
        <v>0.87976463835796459</v>
      </c>
      <c r="E7729">
        <v>0</v>
      </c>
      <c r="F7729">
        <v>4.709711086006604</v>
      </c>
      <c r="G7729">
        <v>9.9064167407662875</v>
      </c>
    </row>
    <row r="7730" spans="1:7">
      <c r="A7730" t="s">
        <v>7740</v>
      </c>
      <c r="B7730" s="1">
        <v>44947</v>
      </c>
      <c r="C7730">
        <v>556.45081060811754</v>
      </c>
      <c r="D7730">
        <v>0.99964136496990408</v>
      </c>
      <c r="E7730">
        <v>1</v>
      </c>
      <c r="F7730">
        <v>4.9955394695470101</v>
      </c>
      <c r="G7730">
        <v>1.9946231101201844E-2</v>
      </c>
    </row>
    <row r="7731" spans="1:7">
      <c r="A7731" t="s">
        <v>7741</v>
      </c>
      <c r="B7731" s="1">
        <v>44947</v>
      </c>
      <c r="C7731">
        <v>100.68428187151608</v>
      </c>
      <c r="D7731">
        <v>0.83333171839073017</v>
      </c>
      <c r="E7731">
        <v>1</v>
      </c>
      <c r="F7731">
        <v>1.2934528134246683</v>
      </c>
      <c r="G7731">
        <v>9.6654436616277746</v>
      </c>
    </row>
    <row r="7732" spans="1:7">
      <c r="A7732" t="s">
        <v>7742</v>
      </c>
      <c r="B7732" s="1">
        <v>44947</v>
      </c>
      <c r="C7732">
        <v>106.67536136495529</v>
      </c>
      <c r="D7732">
        <v>0.2786964147606783</v>
      </c>
      <c r="E7732">
        <v>1</v>
      </c>
      <c r="F7732">
        <v>4.7708956518151355</v>
      </c>
      <c r="G7732">
        <v>9.8574951150248253</v>
      </c>
    </row>
    <row r="7733" spans="1:7">
      <c r="A7733" t="s">
        <v>7743</v>
      </c>
      <c r="B7733" s="1">
        <v>44947</v>
      </c>
      <c r="C7733">
        <v>103.3843522250249</v>
      </c>
      <c r="D7733">
        <v>5.8000877023877111E-3</v>
      </c>
      <c r="E7733">
        <v>1</v>
      </c>
      <c r="F7733">
        <v>2.499809149415948</v>
      </c>
      <c r="G7733">
        <v>4.8372836516644737</v>
      </c>
    </row>
    <row r="7734" spans="1:7">
      <c r="A7734" t="s">
        <v>7744</v>
      </c>
      <c r="B7734" s="1">
        <v>44947</v>
      </c>
      <c r="C7734">
        <v>345.81701989619876</v>
      </c>
      <c r="D7734">
        <v>0.90626500509693164</v>
      </c>
      <c r="E7734">
        <v>1</v>
      </c>
      <c r="F7734">
        <v>-1.2122973966639732</v>
      </c>
      <c r="G7734">
        <v>0.90886243301524727</v>
      </c>
    </row>
    <row r="7735" spans="1:7">
      <c r="A7735" t="s">
        <v>7745</v>
      </c>
      <c r="B7735" s="1">
        <v>44947</v>
      </c>
      <c r="C7735">
        <v>994.97827150577666</v>
      </c>
      <c r="D7735">
        <v>6.9568167900948566E-2</v>
      </c>
      <c r="E7735">
        <v>1</v>
      </c>
      <c r="F7735">
        <v>-0.14960959152654585</v>
      </c>
      <c r="G7735">
        <v>4.3613405855431351</v>
      </c>
    </row>
    <row r="7736" spans="1:7">
      <c r="A7736" t="s">
        <v>7746</v>
      </c>
      <c r="B7736" s="1">
        <v>44946</v>
      </c>
      <c r="C7736">
        <v>148.62742662500037</v>
      </c>
      <c r="D7736">
        <v>3.566751149186459E-2</v>
      </c>
      <c r="E7736">
        <v>1</v>
      </c>
      <c r="F7736">
        <v>1.6368096785609918</v>
      </c>
      <c r="G7736">
        <v>9.60675577332667</v>
      </c>
    </row>
    <row r="7737" spans="1:7">
      <c r="A7737" t="s">
        <v>7747</v>
      </c>
      <c r="B7737" s="1">
        <v>44946</v>
      </c>
      <c r="C7737">
        <v>858.54540184039956</v>
      </c>
      <c r="D7737">
        <v>9.8594298287082403E-3</v>
      </c>
      <c r="E7737">
        <v>0</v>
      </c>
      <c r="F7737">
        <v>-1.8549593313912804</v>
      </c>
      <c r="G7737">
        <v>8.9742071573919198</v>
      </c>
    </row>
    <row r="7738" spans="1:7">
      <c r="A7738" t="s">
        <v>7748</v>
      </c>
      <c r="B7738" s="1">
        <v>44946</v>
      </c>
      <c r="C7738">
        <v>114.49930402341158</v>
      </c>
      <c r="D7738">
        <v>0.17373203903610054</v>
      </c>
      <c r="E7738">
        <v>1</v>
      </c>
      <c r="F7738">
        <v>4.9686784147177221</v>
      </c>
      <c r="G7738">
        <v>3.0847364843684222</v>
      </c>
    </row>
    <row r="7739" spans="1:7">
      <c r="A7739" t="s">
        <v>7749</v>
      </c>
      <c r="B7739" s="1">
        <v>44946</v>
      </c>
      <c r="C7739">
        <v>885.71846646145013</v>
      </c>
      <c r="D7739">
        <v>0.99998681925642763</v>
      </c>
      <c r="E7739">
        <v>0</v>
      </c>
      <c r="F7739">
        <v>1.815184163227296</v>
      </c>
      <c r="G7739">
        <v>2.8941856534803567</v>
      </c>
    </row>
    <row r="7740" spans="1:7">
      <c r="A7740" t="s">
        <v>7750</v>
      </c>
      <c r="B7740" s="1">
        <v>44946</v>
      </c>
      <c r="C7740">
        <v>133.64069380705354</v>
      </c>
      <c r="D7740">
        <v>0.97565485838971067</v>
      </c>
      <c r="E7740">
        <v>1</v>
      </c>
      <c r="F7740">
        <v>2.6915211694873715</v>
      </c>
      <c r="G7740">
        <v>9.8947526737396352</v>
      </c>
    </row>
    <row r="7741" spans="1:7">
      <c r="A7741" t="s">
        <v>7751</v>
      </c>
      <c r="B7741" s="1">
        <v>44946</v>
      </c>
      <c r="C7741">
        <v>297.69772845531401</v>
      </c>
      <c r="D7741">
        <v>0.90388213360865932</v>
      </c>
      <c r="E7741">
        <v>0</v>
      </c>
      <c r="F7741">
        <v>0.41930384606466919</v>
      </c>
      <c r="G7741">
        <v>2.075372888195683</v>
      </c>
    </row>
    <row r="7742" spans="1:7">
      <c r="A7742" t="s">
        <v>7752</v>
      </c>
      <c r="B7742" s="1">
        <v>44946</v>
      </c>
      <c r="C7742">
        <v>633.80640363868736</v>
      </c>
      <c r="D7742">
        <v>0.94459401365850115</v>
      </c>
      <c r="E7742">
        <v>1</v>
      </c>
      <c r="F7742">
        <v>4.9732208630081356</v>
      </c>
      <c r="G7742">
        <v>3.3856977742876113</v>
      </c>
    </row>
    <row r="7743" spans="1:7">
      <c r="A7743" t="s">
        <v>7753</v>
      </c>
      <c r="B7743" s="1">
        <v>44946</v>
      </c>
      <c r="C7743">
        <v>889.64738475024842</v>
      </c>
      <c r="D7743">
        <v>0.6535036553640442</v>
      </c>
      <c r="E7743">
        <v>1</v>
      </c>
      <c r="F7743">
        <v>3.8375910895819842</v>
      </c>
      <c r="G7743">
        <v>7.250083231655843</v>
      </c>
    </row>
    <row r="7744" spans="1:7">
      <c r="A7744" t="s">
        <v>7754</v>
      </c>
      <c r="B7744" s="1">
        <v>44946</v>
      </c>
      <c r="C7744">
        <v>407.35069961425637</v>
      </c>
      <c r="D7744">
        <v>0.21177246026384464</v>
      </c>
      <c r="E7744">
        <v>1</v>
      </c>
      <c r="F7744">
        <v>4.9266708456539652</v>
      </c>
      <c r="G7744">
        <v>8.2998621399087131</v>
      </c>
    </row>
    <row r="7745" spans="1:7">
      <c r="A7745" t="s">
        <v>7755</v>
      </c>
      <c r="B7745" s="1">
        <v>44946</v>
      </c>
      <c r="C7745">
        <v>535.81532321251166</v>
      </c>
      <c r="D7745">
        <v>0.80953441429255568</v>
      </c>
      <c r="E7745">
        <v>1</v>
      </c>
      <c r="F7745">
        <v>4.5960181067472048</v>
      </c>
      <c r="G7745">
        <v>8.8856091981085665</v>
      </c>
    </row>
    <row r="7746" spans="1:7">
      <c r="A7746" t="s">
        <v>7756</v>
      </c>
      <c r="B7746" s="1">
        <v>44946</v>
      </c>
      <c r="C7746">
        <v>622.42311383694914</v>
      </c>
      <c r="D7746">
        <v>0.79916908972919254</v>
      </c>
      <c r="E7746">
        <v>1</v>
      </c>
      <c r="F7746">
        <v>1.1392712390217499</v>
      </c>
      <c r="G7746">
        <v>9.5870641915397066</v>
      </c>
    </row>
    <row r="7747" spans="1:7">
      <c r="A7747" t="s">
        <v>7757</v>
      </c>
      <c r="B7747" s="1">
        <v>44946</v>
      </c>
      <c r="C7747">
        <v>536.96371160630383</v>
      </c>
      <c r="D7747">
        <v>0.1037905593292282</v>
      </c>
      <c r="E7747">
        <v>0</v>
      </c>
      <c r="F7747">
        <v>0.21181293665659107</v>
      </c>
      <c r="G7747">
        <v>8.5244620654924592</v>
      </c>
    </row>
    <row r="7748" spans="1:7">
      <c r="A7748" t="s">
        <v>7758</v>
      </c>
      <c r="B7748" s="1">
        <v>44946</v>
      </c>
      <c r="C7748">
        <v>961.54854902546788</v>
      </c>
      <c r="D7748">
        <v>0.98915314362077345</v>
      </c>
      <c r="E7748">
        <v>0</v>
      </c>
      <c r="F7748">
        <v>1.8538284728193197</v>
      </c>
      <c r="G7748">
        <v>8.6677829164587923</v>
      </c>
    </row>
    <row r="7749" spans="1:7">
      <c r="A7749" t="s">
        <v>7759</v>
      </c>
      <c r="B7749" s="1">
        <v>44946</v>
      </c>
      <c r="C7749">
        <v>986.23340555268123</v>
      </c>
      <c r="D7749">
        <v>0.77847660792382523</v>
      </c>
      <c r="E7749">
        <v>0</v>
      </c>
      <c r="F7749">
        <v>4.1931989271394565</v>
      </c>
      <c r="G7749">
        <v>9.3071236377438957</v>
      </c>
    </row>
    <row r="7750" spans="1:7">
      <c r="A7750" t="s">
        <v>7760</v>
      </c>
      <c r="B7750" s="1">
        <v>44946</v>
      </c>
      <c r="C7750">
        <v>983.65645231808014</v>
      </c>
      <c r="D7750">
        <v>0.13294266956318712</v>
      </c>
      <c r="E7750">
        <v>0</v>
      </c>
      <c r="F7750">
        <v>2.1599264815002304</v>
      </c>
      <c r="G7750">
        <v>0.62075215695242825</v>
      </c>
    </row>
    <row r="7751" spans="1:7">
      <c r="A7751" t="s">
        <v>7761</v>
      </c>
      <c r="B7751" s="1">
        <v>44946</v>
      </c>
      <c r="C7751">
        <v>658.7259721423402</v>
      </c>
      <c r="D7751">
        <v>0.25987241770101693</v>
      </c>
      <c r="E7751">
        <v>1</v>
      </c>
      <c r="F7751">
        <v>-1.8858180993128675</v>
      </c>
      <c r="G7751">
        <v>2.1941487028188256E-2</v>
      </c>
    </row>
    <row r="7752" spans="1:7">
      <c r="A7752" t="s">
        <v>7762</v>
      </c>
      <c r="B7752" s="1">
        <v>44946</v>
      </c>
      <c r="C7752">
        <v>126.71603123121648</v>
      </c>
      <c r="D7752">
        <v>0.97305212756254267</v>
      </c>
      <c r="E7752">
        <v>0</v>
      </c>
      <c r="F7752">
        <v>-1.9896319363261812</v>
      </c>
      <c r="G7752">
        <v>7.6073680542683313</v>
      </c>
    </row>
    <row r="7753" spans="1:7">
      <c r="A7753" t="s">
        <v>7763</v>
      </c>
      <c r="B7753" s="1">
        <v>44945</v>
      </c>
      <c r="C7753">
        <v>970.19455154199693</v>
      </c>
      <c r="D7753">
        <v>0.99999382572725426</v>
      </c>
      <c r="E7753">
        <v>1</v>
      </c>
      <c r="F7753">
        <v>3.077441173062982</v>
      </c>
      <c r="G7753">
        <v>9.922367122947076</v>
      </c>
    </row>
    <row r="7754" spans="1:7">
      <c r="A7754" t="s">
        <v>7764</v>
      </c>
      <c r="B7754" s="1">
        <v>44945</v>
      </c>
      <c r="C7754">
        <v>114.41573086930956</v>
      </c>
      <c r="D7754">
        <v>0.9992206057821782</v>
      </c>
      <c r="E7754">
        <v>1</v>
      </c>
      <c r="F7754">
        <v>4.995964547168688</v>
      </c>
      <c r="G7754">
        <v>9.6516021561788515E-3</v>
      </c>
    </row>
    <row r="7755" spans="1:7">
      <c r="A7755" t="s">
        <v>7765</v>
      </c>
      <c r="B7755" s="1">
        <v>44945</v>
      </c>
      <c r="C7755">
        <v>120.96259903221168</v>
      </c>
      <c r="D7755">
        <v>0.54426298082675573</v>
      </c>
      <c r="E7755">
        <v>1</v>
      </c>
      <c r="F7755">
        <v>3.9177406245592099</v>
      </c>
      <c r="G7755">
        <v>7.2199785006767634</v>
      </c>
    </row>
    <row r="7756" spans="1:7">
      <c r="A7756" t="s">
        <v>7766</v>
      </c>
      <c r="B7756" s="1">
        <v>44945</v>
      </c>
      <c r="C7756">
        <v>347.88994039083036</v>
      </c>
      <c r="D7756">
        <v>0.99987334105711756</v>
      </c>
      <c r="E7756">
        <v>1</v>
      </c>
      <c r="F7756">
        <v>0.18048737203546228</v>
      </c>
      <c r="G7756">
        <v>9.3568574052688813</v>
      </c>
    </row>
    <row r="7757" spans="1:7">
      <c r="A7757" t="s">
        <v>7767</v>
      </c>
      <c r="B7757" s="1">
        <v>44945</v>
      </c>
      <c r="C7757">
        <v>999.99913149414851</v>
      </c>
      <c r="D7757">
        <v>0.99999793396214787</v>
      </c>
      <c r="E7757">
        <v>1</v>
      </c>
      <c r="F7757">
        <v>1.7805379347988044</v>
      </c>
      <c r="G7757">
        <v>0.39269955846314775</v>
      </c>
    </row>
    <row r="7758" spans="1:7">
      <c r="A7758" t="s">
        <v>7768</v>
      </c>
      <c r="B7758" s="1">
        <v>44945</v>
      </c>
      <c r="C7758">
        <v>606.0218764595179</v>
      </c>
      <c r="D7758">
        <v>0.29749556490230789</v>
      </c>
      <c r="E7758">
        <v>1</v>
      </c>
      <c r="F7758">
        <v>-0.16157213048975549</v>
      </c>
      <c r="G7758">
        <v>6.9359159410114559</v>
      </c>
    </row>
    <row r="7759" spans="1:7">
      <c r="A7759" t="s">
        <v>7769</v>
      </c>
      <c r="B7759" s="1">
        <v>44945</v>
      </c>
      <c r="C7759">
        <v>978.15385725117005</v>
      </c>
      <c r="D7759">
        <v>0.93922339360470009</v>
      </c>
      <c r="E7759">
        <v>0</v>
      </c>
      <c r="F7759">
        <v>4.4814597103455496</v>
      </c>
      <c r="G7759">
        <v>0.16341584105539667</v>
      </c>
    </row>
    <row r="7760" spans="1:7">
      <c r="A7760" t="s">
        <v>7770</v>
      </c>
      <c r="B7760" s="1">
        <v>44945</v>
      </c>
      <c r="C7760">
        <v>166.03703849668983</v>
      </c>
      <c r="D7760">
        <v>0.42652028519000362</v>
      </c>
      <c r="E7760">
        <v>1</v>
      </c>
      <c r="F7760">
        <v>3.0228989409992586</v>
      </c>
      <c r="G7760">
        <v>9.2358387450937727</v>
      </c>
    </row>
    <row r="7761" spans="1:7">
      <c r="A7761" t="s">
        <v>7771</v>
      </c>
      <c r="B7761" s="1">
        <v>44945</v>
      </c>
      <c r="C7761">
        <v>992.58542484458599</v>
      </c>
      <c r="D7761">
        <v>0.63050055606206268</v>
      </c>
      <c r="E7761">
        <v>1</v>
      </c>
      <c r="F7761">
        <v>-0.52785268261247142</v>
      </c>
      <c r="G7761">
        <v>7.7055809159309501</v>
      </c>
    </row>
    <row r="7762" spans="1:7">
      <c r="A7762" t="s">
        <v>7772</v>
      </c>
      <c r="B7762" s="1">
        <v>44945</v>
      </c>
      <c r="C7762">
        <v>941.29103042424163</v>
      </c>
      <c r="D7762">
        <v>0.25364309184849321</v>
      </c>
      <c r="E7762">
        <v>1</v>
      </c>
      <c r="F7762">
        <v>3.8347964453175258</v>
      </c>
      <c r="G7762">
        <v>9.5860335318010357</v>
      </c>
    </row>
    <row r="7763" spans="1:7">
      <c r="A7763" t="s">
        <v>7773</v>
      </c>
      <c r="B7763" s="1">
        <v>44945</v>
      </c>
      <c r="C7763">
        <v>898.01913993369726</v>
      </c>
      <c r="D7763">
        <v>0.95317870369450064</v>
      </c>
      <c r="E7763">
        <v>0</v>
      </c>
      <c r="F7763">
        <v>4.2379578372398869</v>
      </c>
      <c r="G7763">
        <v>3.9674063642081907</v>
      </c>
    </row>
    <row r="7764" spans="1:7">
      <c r="A7764" t="s">
        <v>7774</v>
      </c>
      <c r="B7764" s="1">
        <v>44945</v>
      </c>
      <c r="C7764">
        <v>288.93750663516118</v>
      </c>
      <c r="D7764">
        <v>0.50114005143990581</v>
      </c>
      <c r="E7764">
        <v>1</v>
      </c>
      <c r="F7764">
        <v>4.9935513939530836</v>
      </c>
      <c r="G7764">
        <v>6.4807296122000577E-2</v>
      </c>
    </row>
    <row r="7765" spans="1:7">
      <c r="A7765" t="s">
        <v>7775</v>
      </c>
      <c r="B7765" s="1">
        <v>44945</v>
      </c>
      <c r="C7765">
        <v>379.04020712226327</v>
      </c>
      <c r="D7765">
        <v>3.6830216651446819E-2</v>
      </c>
      <c r="E7765">
        <v>0</v>
      </c>
      <c r="F7765">
        <v>4.5400955116960118</v>
      </c>
      <c r="G7765">
        <v>6.4748938963129235E-2</v>
      </c>
    </row>
    <row r="7766" spans="1:7">
      <c r="A7766" t="s">
        <v>7776</v>
      </c>
      <c r="B7766" s="1">
        <v>44945</v>
      </c>
      <c r="C7766">
        <v>137.23703719292635</v>
      </c>
      <c r="D7766">
        <v>0.52614543979770556</v>
      </c>
      <c r="E7766">
        <v>1</v>
      </c>
      <c r="F7766">
        <v>1.1653267501079871</v>
      </c>
      <c r="G7766">
        <v>3.6723640206627559</v>
      </c>
    </row>
    <row r="7767" spans="1:7">
      <c r="A7767" t="s">
        <v>7777</v>
      </c>
      <c r="B7767" s="1">
        <v>44945</v>
      </c>
      <c r="C7767">
        <v>569.88466844638788</v>
      </c>
      <c r="D7767">
        <v>0.82932983436483287</v>
      </c>
      <c r="E7767">
        <v>0</v>
      </c>
      <c r="F7767">
        <v>2.9850773665748385</v>
      </c>
      <c r="G7767">
        <v>5.0886864881872773</v>
      </c>
    </row>
    <row r="7768" spans="1:7">
      <c r="A7768" t="s">
        <v>7778</v>
      </c>
      <c r="B7768" s="1">
        <v>44945</v>
      </c>
      <c r="C7768">
        <v>107.32020025589588</v>
      </c>
      <c r="D7768">
        <v>0.96996056414535259</v>
      </c>
      <c r="E7768">
        <v>1</v>
      </c>
      <c r="F7768">
        <v>4.1751600286354149</v>
      </c>
      <c r="G7768">
        <v>8.7640815717062299</v>
      </c>
    </row>
    <row r="7769" spans="1:7">
      <c r="A7769" t="s">
        <v>7779</v>
      </c>
      <c r="B7769" s="1">
        <v>44945</v>
      </c>
      <c r="C7769">
        <v>108.62273026127762</v>
      </c>
      <c r="D7769">
        <v>0.99085147900247572</v>
      </c>
      <c r="E7769">
        <v>1</v>
      </c>
      <c r="F7769">
        <v>2.2837168512943418</v>
      </c>
      <c r="G7769">
        <v>0.3102681022124314</v>
      </c>
    </row>
    <row r="7770" spans="1:7">
      <c r="A7770" t="s">
        <v>7780</v>
      </c>
      <c r="B7770" s="1">
        <v>44945</v>
      </c>
      <c r="C7770">
        <v>119.40102122216533</v>
      </c>
      <c r="D7770">
        <v>0.25635704240065993</v>
      </c>
      <c r="E7770">
        <v>1</v>
      </c>
      <c r="F7770">
        <v>0.12202104478176379</v>
      </c>
      <c r="G7770">
        <v>9.8775752736906757</v>
      </c>
    </row>
    <row r="7771" spans="1:7">
      <c r="A7771" t="s">
        <v>7781</v>
      </c>
      <c r="B7771" s="1">
        <v>44945</v>
      </c>
      <c r="C7771">
        <v>106.74717233330952</v>
      </c>
      <c r="D7771">
        <v>4.2992535302685915E-3</v>
      </c>
      <c r="E7771">
        <v>1</v>
      </c>
      <c r="F7771">
        <v>4.9099149643196718</v>
      </c>
      <c r="G7771">
        <v>7.9090761944920249</v>
      </c>
    </row>
    <row r="7772" spans="1:7">
      <c r="A7772" t="s">
        <v>7782</v>
      </c>
      <c r="B7772" s="1">
        <v>44945</v>
      </c>
      <c r="C7772">
        <v>791.6470472193389</v>
      </c>
      <c r="D7772">
        <v>0.54340900782597534</v>
      </c>
      <c r="E7772">
        <v>0</v>
      </c>
      <c r="F7772">
        <v>3.1593072379447023</v>
      </c>
      <c r="G7772">
        <v>7.4081035720504973</v>
      </c>
    </row>
    <row r="7773" spans="1:7">
      <c r="A7773" t="s">
        <v>7783</v>
      </c>
      <c r="B7773" s="1">
        <v>44945</v>
      </c>
      <c r="C7773">
        <v>311.83921292973969</v>
      </c>
      <c r="D7773">
        <v>0.49535784993108972</v>
      </c>
      <c r="E7773">
        <v>0</v>
      </c>
      <c r="F7773">
        <v>1.6401939248216939</v>
      </c>
      <c r="G7773">
        <v>9.9398778002042221</v>
      </c>
    </row>
    <row r="7774" spans="1:7">
      <c r="A7774" t="s">
        <v>7784</v>
      </c>
      <c r="B7774" s="1">
        <v>44944</v>
      </c>
      <c r="C7774">
        <v>654.18722960517744</v>
      </c>
      <c r="D7774">
        <v>0.99999956062675011</v>
      </c>
      <c r="E7774">
        <v>1</v>
      </c>
      <c r="F7774">
        <v>4.9903632806427067</v>
      </c>
      <c r="G7774">
        <v>9.9620709645396168</v>
      </c>
    </row>
    <row r="7775" spans="1:7">
      <c r="A7775" t="s">
        <v>7785</v>
      </c>
      <c r="B7775" s="1">
        <v>44944</v>
      </c>
      <c r="C7775">
        <v>155.84846364203224</v>
      </c>
      <c r="D7775">
        <v>0.44319932405999607</v>
      </c>
      <c r="E7775">
        <v>0</v>
      </c>
      <c r="F7775">
        <v>4.9999990577255433</v>
      </c>
      <c r="G7775">
        <v>0.14605609774857795</v>
      </c>
    </row>
    <row r="7776" spans="1:7">
      <c r="A7776" t="s">
        <v>7786</v>
      </c>
      <c r="B7776" s="1">
        <v>44944</v>
      </c>
      <c r="C7776">
        <v>114.26714741166352</v>
      </c>
      <c r="D7776">
        <v>0.99810538909840341</v>
      </c>
      <c r="E7776">
        <v>1</v>
      </c>
      <c r="F7776">
        <v>3.2035737329476861</v>
      </c>
      <c r="G7776">
        <v>0.78738331913997284</v>
      </c>
    </row>
    <row r="7777" spans="1:7">
      <c r="A7777" t="s">
        <v>7787</v>
      </c>
      <c r="B7777" s="1">
        <v>44944</v>
      </c>
      <c r="C7777">
        <v>383.91738601125502</v>
      </c>
      <c r="D7777">
        <v>0.63298435314263957</v>
      </c>
      <c r="E7777">
        <v>1</v>
      </c>
      <c r="F7777">
        <v>3.2855446677424567</v>
      </c>
      <c r="G7777">
        <v>0.65245995645247368</v>
      </c>
    </row>
    <row r="7778" spans="1:7">
      <c r="A7778" t="s">
        <v>7788</v>
      </c>
      <c r="B7778" s="1">
        <v>44944</v>
      </c>
      <c r="C7778">
        <v>115.87097733283018</v>
      </c>
      <c r="D7778">
        <v>0.829306838021306</v>
      </c>
      <c r="E7778">
        <v>0</v>
      </c>
      <c r="F7778">
        <v>4.9999982802767038</v>
      </c>
      <c r="G7778">
        <v>2.1859083040877074</v>
      </c>
    </row>
    <row r="7779" spans="1:7">
      <c r="A7779" t="s">
        <v>7789</v>
      </c>
      <c r="B7779" s="1">
        <v>44944</v>
      </c>
      <c r="C7779">
        <v>100.21005214392555</v>
      </c>
      <c r="D7779">
        <v>0.99960186868562628</v>
      </c>
      <c r="E7779">
        <v>1</v>
      </c>
      <c r="F7779">
        <v>4.6472880046668434</v>
      </c>
      <c r="G7779">
        <v>9.9999794952041761</v>
      </c>
    </row>
    <row r="7780" spans="1:7">
      <c r="A7780" t="s">
        <v>7790</v>
      </c>
      <c r="B7780" s="1">
        <v>44944</v>
      </c>
      <c r="C7780">
        <v>267.56997576499964</v>
      </c>
      <c r="D7780">
        <v>0.77070526545211471</v>
      </c>
      <c r="E7780">
        <v>0</v>
      </c>
      <c r="F7780">
        <v>3.7877223728536658</v>
      </c>
      <c r="G7780">
        <v>6.7422158286361897</v>
      </c>
    </row>
    <row r="7781" spans="1:7">
      <c r="A7781" t="s">
        <v>7791</v>
      </c>
      <c r="B7781" s="1">
        <v>44944</v>
      </c>
      <c r="C7781">
        <v>362.84788096959943</v>
      </c>
      <c r="D7781">
        <v>0.91986807520963698</v>
      </c>
      <c r="E7781">
        <v>0</v>
      </c>
      <c r="F7781">
        <v>-1.7392032788922354</v>
      </c>
      <c r="G7781">
        <v>1.9029350696401757</v>
      </c>
    </row>
    <row r="7782" spans="1:7">
      <c r="A7782" t="s">
        <v>7792</v>
      </c>
      <c r="B7782" s="1">
        <v>44944</v>
      </c>
      <c r="C7782">
        <v>772.29654804998074</v>
      </c>
      <c r="D7782">
        <v>0.80475369190062929</v>
      </c>
      <c r="E7782">
        <v>0</v>
      </c>
      <c r="F7782">
        <v>-0.94078088377392843</v>
      </c>
      <c r="G7782">
        <v>4.448177639287711</v>
      </c>
    </row>
    <row r="7783" spans="1:7">
      <c r="A7783" t="s">
        <v>7793</v>
      </c>
      <c r="B7783" s="1">
        <v>44944</v>
      </c>
      <c r="C7783">
        <v>195.97224544948435</v>
      </c>
      <c r="D7783">
        <v>0.17364626145523893</v>
      </c>
      <c r="E7783">
        <v>1</v>
      </c>
      <c r="F7783">
        <v>4.714986454868221</v>
      </c>
      <c r="G7783">
        <v>0.14510218576220271</v>
      </c>
    </row>
    <row r="7784" spans="1:7">
      <c r="A7784" t="s">
        <v>7794</v>
      </c>
      <c r="B7784" s="1">
        <v>44944</v>
      </c>
      <c r="C7784">
        <v>283.8872432851897</v>
      </c>
      <c r="D7784">
        <v>0.9999525338720775</v>
      </c>
      <c r="E7784">
        <v>0</v>
      </c>
      <c r="F7784">
        <v>0.1758242700698549</v>
      </c>
      <c r="G7784">
        <v>9.9117915015288602</v>
      </c>
    </row>
    <row r="7785" spans="1:7">
      <c r="A7785" t="s">
        <v>7795</v>
      </c>
      <c r="B7785" s="1">
        <v>44944</v>
      </c>
      <c r="C7785">
        <v>412.93998415430019</v>
      </c>
      <c r="D7785">
        <v>0.98188056628888054</v>
      </c>
      <c r="E7785">
        <v>0</v>
      </c>
      <c r="F7785">
        <v>2.0818493705889249</v>
      </c>
      <c r="G7785">
        <v>4.3654682873800175</v>
      </c>
    </row>
    <row r="7786" spans="1:7">
      <c r="A7786" t="s">
        <v>7796</v>
      </c>
      <c r="B7786" s="1">
        <v>44944</v>
      </c>
      <c r="C7786">
        <v>895.6355855853335</v>
      </c>
      <c r="D7786">
        <v>0.40760909480928087</v>
      </c>
      <c r="E7786">
        <v>0</v>
      </c>
      <c r="F7786">
        <v>1.7942188613085475</v>
      </c>
      <c r="G7786">
        <v>1.0356724753021211</v>
      </c>
    </row>
    <row r="7787" spans="1:7">
      <c r="A7787" t="s">
        <v>7797</v>
      </c>
      <c r="B7787" s="1">
        <v>44944</v>
      </c>
      <c r="C7787">
        <v>473.86952656896278</v>
      </c>
      <c r="D7787">
        <v>0.70048239636834009</v>
      </c>
      <c r="E7787">
        <v>0</v>
      </c>
      <c r="F7787">
        <v>4.9995571208742202</v>
      </c>
      <c r="G7787">
        <v>1.1961886482460677</v>
      </c>
    </row>
    <row r="7788" spans="1:7">
      <c r="A7788" t="s">
        <v>7798</v>
      </c>
      <c r="B7788" s="1">
        <v>44944</v>
      </c>
      <c r="C7788">
        <v>786.46866090225274</v>
      </c>
      <c r="D7788">
        <v>0.60986726865177399</v>
      </c>
      <c r="E7788">
        <v>1</v>
      </c>
      <c r="F7788">
        <v>4.5799389911813408</v>
      </c>
      <c r="G7788">
        <v>9.9040973209286971</v>
      </c>
    </row>
    <row r="7789" spans="1:7">
      <c r="A7789" t="s">
        <v>7799</v>
      </c>
      <c r="B7789" s="1">
        <v>44944</v>
      </c>
      <c r="C7789">
        <v>567.01813080402735</v>
      </c>
      <c r="D7789">
        <v>0.77525531515726787</v>
      </c>
      <c r="E7789">
        <v>1</v>
      </c>
      <c r="F7789">
        <v>0.48177774252241745</v>
      </c>
      <c r="G7789">
        <v>6.0490197061878073</v>
      </c>
    </row>
    <row r="7790" spans="1:7">
      <c r="A7790" t="s">
        <v>7800</v>
      </c>
      <c r="B7790" s="1">
        <v>44944</v>
      </c>
      <c r="C7790">
        <v>692.85736814154791</v>
      </c>
      <c r="D7790">
        <v>0.92145047244294953</v>
      </c>
      <c r="E7790">
        <v>1</v>
      </c>
      <c r="F7790">
        <v>4.9662250379109389</v>
      </c>
      <c r="G7790">
        <v>7.3554334835391604</v>
      </c>
    </row>
    <row r="7791" spans="1:7">
      <c r="A7791" t="s">
        <v>7801</v>
      </c>
      <c r="B7791" s="1">
        <v>44943</v>
      </c>
      <c r="C7791">
        <v>273.87012582814179</v>
      </c>
      <c r="D7791">
        <v>0.99819285988382445</v>
      </c>
      <c r="E7791">
        <v>1</v>
      </c>
      <c r="F7791">
        <v>3.1444509122071906</v>
      </c>
      <c r="G7791">
        <v>1.7410286774346244</v>
      </c>
    </row>
    <row r="7792" spans="1:7">
      <c r="A7792" t="s">
        <v>7802</v>
      </c>
      <c r="B7792" s="1">
        <v>44943</v>
      </c>
      <c r="C7792">
        <v>248.45803477061699</v>
      </c>
      <c r="D7792">
        <v>0.23684121842034186</v>
      </c>
      <c r="E7792">
        <v>1</v>
      </c>
      <c r="F7792">
        <v>-1.9534377139999599</v>
      </c>
      <c r="G7792">
        <v>4.0123081575907973</v>
      </c>
    </row>
    <row r="7793" spans="1:7">
      <c r="A7793" t="s">
        <v>7803</v>
      </c>
      <c r="B7793" s="1">
        <v>44943</v>
      </c>
      <c r="C7793">
        <v>599.98115803886071</v>
      </c>
      <c r="D7793">
        <v>0.93368819463336883</v>
      </c>
      <c r="E7793">
        <v>0</v>
      </c>
      <c r="F7793">
        <v>3.7669396239659498</v>
      </c>
      <c r="G7793">
        <v>0.47797197093158333</v>
      </c>
    </row>
    <row r="7794" spans="1:7">
      <c r="A7794" t="s">
        <v>7804</v>
      </c>
      <c r="B7794" s="1">
        <v>44943</v>
      </c>
      <c r="C7794">
        <v>105.78871075664146</v>
      </c>
      <c r="D7794">
        <v>0.60799517840007711</v>
      </c>
      <c r="E7794">
        <v>1</v>
      </c>
      <c r="F7794">
        <v>4.9998447411292224</v>
      </c>
      <c r="G7794">
        <v>4.1992715494090636</v>
      </c>
    </row>
    <row r="7795" spans="1:7">
      <c r="A7795" t="s">
        <v>7805</v>
      </c>
      <c r="B7795" s="1">
        <v>44943</v>
      </c>
      <c r="C7795">
        <v>110.49017234702349</v>
      </c>
      <c r="D7795">
        <v>0.99922026251876506</v>
      </c>
      <c r="E7795">
        <v>0</v>
      </c>
      <c r="F7795">
        <v>3.6673601397875935</v>
      </c>
      <c r="G7795">
        <v>0.13740706005073927</v>
      </c>
    </row>
    <row r="7796" spans="1:7">
      <c r="A7796" t="s">
        <v>7806</v>
      </c>
      <c r="B7796" s="1">
        <v>44943</v>
      </c>
      <c r="C7796">
        <v>100.57537325473416</v>
      </c>
      <c r="D7796">
        <v>0.75823443179958083</v>
      </c>
      <c r="E7796">
        <v>0</v>
      </c>
      <c r="F7796">
        <v>0.53932671826459133</v>
      </c>
      <c r="G7796">
        <v>2.240271006598666</v>
      </c>
    </row>
    <row r="7797" spans="1:7">
      <c r="A7797" t="s">
        <v>7807</v>
      </c>
      <c r="B7797" s="1">
        <v>44943</v>
      </c>
      <c r="C7797">
        <v>858.6929386866791</v>
      </c>
      <c r="D7797">
        <v>0.99999609111622689</v>
      </c>
      <c r="E7797">
        <v>0</v>
      </c>
      <c r="F7797">
        <v>3.7065354756440989</v>
      </c>
      <c r="G7797">
        <v>2.6872066082385566</v>
      </c>
    </row>
    <row r="7798" spans="1:7">
      <c r="A7798" t="s">
        <v>7808</v>
      </c>
      <c r="B7798" s="1">
        <v>44943</v>
      </c>
      <c r="C7798">
        <v>948.21436016091366</v>
      </c>
      <c r="D7798">
        <v>0.997848915921419</v>
      </c>
      <c r="E7798">
        <v>0</v>
      </c>
      <c r="F7798">
        <v>4.9911385900142653</v>
      </c>
      <c r="G7798">
        <v>4.7595011890492298</v>
      </c>
    </row>
    <row r="7799" spans="1:7">
      <c r="A7799" t="s">
        <v>7809</v>
      </c>
      <c r="B7799" s="1">
        <v>44943</v>
      </c>
      <c r="C7799">
        <v>159.77579558889676</v>
      </c>
      <c r="D7799">
        <v>0.97002174620929982</v>
      </c>
      <c r="E7799">
        <v>1</v>
      </c>
      <c r="F7799">
        <v>4.2140862366441043</v>
      </c>
      <c r="G7799">
        <v>4.1678002433732626</v>
      </c>
    </row>
    <row r="7800" spans="1:7">
      <c r="A7800" t="s">
        <v>7810</v>
      </c>
      <c r="B7800" s="1">
        <v>44943</v>
      </c>
      <c r="C7800">
        <v>101.90310437021402</v>
      </c>
      <c r="D7800">
        <v>0.96981871809430398</v>
      </c>
      <c r="E7800">
        <v>0</v>
      </c>
      <c r="F7800">
        <v>4.8609156577860357</v>
      </c>
      <c r="G7800">
        <v>7.9301886565051287</v>
      </c>
    </row>
    <row r="7801" spans="1:7">
      <c r="A7801" t="s">
        <v>7811</v>
      </c>
      <c r="B7801" s="1">
        <v>44943</v>
      </c>
      <c r="C7801">
        <v>168.86099081813194</v>
      </c>
      <c r="D7801">
        <v>0.95719280377919658</v>
      </c>
      <c r="E7801">
        <v>1</v>
      </c>
      <c r="F7801">
        <v>3.5439288181173776</v>
      </c>
      <c r="G7801">
        <v>0.73691430022399551</v>
      </c>
    </row>
    <row r="7802" spans="1:7">
      <c r="A7802" t="s">
        <v>7812</v>
      </c>
      <c r="B7802" s="1">
        <v>44943</v>
      </c>
      <c r="C7802">
        <v>311.97468368915952</v>
      </c>
      <c r="D7802">
        <v>7.2502654718477902E-2</v>
      </c>
      <c r="E7802">
        <v>0</v>
      </c>
      <c r="F7802">
        <v>4.9925259866594089</v>
      </c>
      <c r="G7802">
        <v>1.2226529368786357E-2</v>
      </c>
    </row>
    <row r="7803" spans="1:7">
      <c r="A7803" t="s">
        <v>7813</v>
      </c>
      <c r="B7803" s="1">
        <v>44943</v>
      </c>
      <c r="C7803">
        <v>424.2103299476392</v>
      </c>
      <c r="D7803">
        <v>0.98551877211717998</v>
      </c>
      <c r="E7803">
        <v>1</v>
      </c>
      <c r="F7803">
        <v>3.8295383179323039</v>
      </c>
      <c r="G7803">
        <v>3.7862386510710113</v>
      </c>
    </row>
    <row r="7804" spans="1:7">
      <c r="A7804" t="s">
        <v>7814</v>
      </c>
      <c r="B7804" s="1">
        <v>44943</v>
      </c>
      <c r="C7804">
        <v>211.43264870569203</v>
      </c>
      <c r="D7804">
        <v>0.86403306987516615</v>
      </c>
      <c r="E7804">
        <v>1</v>
      </c>
      <c r="F7804">
        <v>4.9602076938578685</v>
      </c>
      <c r="G7804">
        <v>0.59809498337867395</v>
      </c>
    </row>
    <row r="7805" spans="1:7">
      <c r="A7805" t="s">
        <v>7815</v>
      </c>
      <c r="B7805" s="1">
        <v>44943</v>
      </c>
      <c r="C7805">
        <v>513.0372590098026</v>
      </c>
      <c r="D7805">
        <v>0.95668324353114187</v>
      </c>
      <c r="E7805">
        <v>1</v>
      </c>
      <c r="F7805">
        <v>4.9083196767054984</v>
      </c>
      <c r="G7805">
        <v>4.3511737178803003</v>
      </c>
    </row>
    <row r="7806" spans="1:7">
      <c r="A7806" t="s">
        <v>7816</v>
      </c>
      <c r="B7806" s="1">
        <v>44943</v>
      </c>
      <c r="C7806">
        <v>979.93109520717201</v>
      </c>
      <c r="D7806">
        <v>6.1802941099547037E-2</v>
      </c>
      <c r="E7806">
        <v>1</v>
      </c>
      <c r="F7806">
        <v>-1.1364495378241051</v>
      </c>
      <c r="G7806">
        <v>1.4592367844490988</v>
      </c>
    </row>
    <row r="7807" spans="1:7">
      <c r="A7807" t="s">
        <v>7817</v>
      </c>
      <c r="B7807" s="1">
        <v>44943</v>
      </c>
      <c r="C7807">
        <v>623.3156961399178</v>
      </c>
      <c r="D7807">
        <v>0.20915785891216346</v>
      </c>
      <c r="E7807">
        <v>1</v>
      </c>
      <c r="F7807">
        <v>4.9997411781015861</v>
      </c>
      <c r="G7807">
        <v>0.23989900733997174</v>
      </c>
    </row>
    <row r="7808" spans="1:7">
      <c r="A7808" t="s">
        <v>7818</v>
      </c>
      <c r="B7808" s="1">
        <v>44943</v>
      </c>
      <c r="C7808">
        <v>656.32469263341659</v>
      </c>
      <c r="D7808">
        <v>0.85885707558541091</v>
      </c>
      <c r="E7808">
        <v>0</v>
      </c>
      <c r="F7808">
        <v>4.9810786420838982</v>
      </c>
      <c r="G7808">
        <v>9.9894620700221211</v>
      </c>
    </row>
    <row r="7809" spans="1:7">
      <c r="A7809" t="s">
        <v>7819</v>
      </c>
      <c r="B7809" s="1">
        <v>44943</v>
      </c>
      <c r="C7809">
        <v>941.85790723134926</v>
      </c>
      <c r="D7809">
        <v>3.9741302494573014E-2</v>
      </c>
      <c r="E7809">
        <v>1</v>
      </c>
      <c r="F7809">
        <v>2.9929161469829051</v>
      </c>
      <c r="G7809">
        <v>8.094406613729312</v>
      </c>
    </row>
    <row r="7810" spans="1:7">
      <c r="A7810" t="s">
        <v>7820</v>
      </c>
      <c r="B7810" s="1">
        <v>44942</v>
      </c>
      <c r="C7810">
        <v>909.4451926948326</v>
      </c>
      <c r="D7810">
        <v>0.96099882322996066</v>
      </c>
      <c r="E7810">
        <v>0</v>
      </c>
      <c r="F7810">
        <v>4.9165197582896853</v>
      </c>
      <c r="G7810">
        <v>0.30892958413554628</v>
      </c>
    </row>
    <row r="7811" spans="1:7">
      <c r="A7811" t="s">
        <v>7821</v>
      </c>
      <c r="B7811" s="1">
        <v>44942</v>
      </c>
      <c r="C7811">
        <v>453.58488683830882</v>
      </c>
      <c r="D7811">
        <v>0.16360027289454052</v>
      </c>
      <c r="E7811">
        <v>1</v>
      </c>
      <c r="F7811">
        <v>4.9992140797455979</v>
      </c>
      <c r="G7811">
        <v>9.1817457673029637</v>
      </c>
    </row>
    <row r="7812" spans="1:7">
      <c r="A7812" t="s">
        <v>7822</v>
      </c>
      <c r="B7812" s="1">
        <v>44942</v>
      </c>
      <c r="C7812">
        <v>116.41714613543246</v>
      </c>
      <c r="D7812">
        <v>0.95854152865671005</v>
      </c>
      <c r="E7812">
        <v>0</v>
      </c>
      <c r="F7812">
        <v>-1.1795902767790953</v>
      </c>
      <c r="G7812">
        <v>8.0742116281378244</v>
      </c>
    </row>
    <row r="7813" spans="1:7">
      <c r="A7813" t="s">
        <v>7823</v>
      </c>
      <c r="B7813" s="1">
        <v>44942</v>
      </c>
      <c r="C7813">
        <v>262.94899465557165</v>
      </c>
      <c r="D7813">
        <v>0.79624917277463114</v>
      </c>
      <c r="E7813">
        <v>1</v>
      </c>
      <c r="F7813">
        <v>2.0600271605790788</v>
      </c>
      <c r="G7813">
        <v>8.078768956441202</v>
      </c>
    </row>
    <row r="7814" spans="1:7">
      <c r="A7814" t="s">
        <v>7824</v>
      </c>
      <c r="B7814" s="1">
        <v>44942</v>
      </c>
      <c r="C7814">
        <v>948.23364288732228</v>
      </c>
      <c r="D7814">
        <v>0.99998103193105892</v>
      </c>
      <c r="E7814">
        <v>0</v>
      </c>
      <c r="F7814">
        <v>4.9672365703754844</v>
      </c>
      <c r="G7814">
        <v>5.7777915249608967</v>
      </c>
    </row>
    <row r="7815" spans="1:7">
      <c r="A7815" t="s">
        <v>7825</v>
      </c>
      <c r="B7815" s="1">
        <v>44942</v>
      </c>
      <c r="C7815">
        <v>626.78309090427456</v>
      </c>
      <c r="D7815">
        <v>0.8387269410674304</v>
      </c>
      <c r="E7815">
        <v>1</v>
      </c>
      <c r="F7815">
        <v>4.9909399431990149</v>
      </c>
      <c r="G7815">
        <v>1.2380735296904575</v>
      </c>
    </row>
    <row r="7816" spans="1:7">
      <c r="A7816" t="s">
        <v>7826</v>
      </c>
      <c r="B7816" s="1">
        <v>44942</v>
      </c>
      <c r="C7816">
        <v>467.97040028947538</v>
      </c>
      <c r="D7816">
        <v>1.3586873003187776E-2</v>
      </c>
      <c r="E7816">
        <v>1</v>
      </c>
      <c r="F7816">
        <v>2.4480903141927559</v>
      </c>
      <c r="G7816">
        <v>3.674787788163727</v>
      </c>
    </row>
    <row r="7817" spans="1:7">
      <c r="A7817" t="s">
        <v>7827</v>
      </c>
      <c r="B7817" s="1">
        <v>44942</v>
      </c>
      <c r="C7817">
        <v>179.01795431490592</v>
      </c>
      <c r="D7817">
        <v>0.99994132206360697</v>
      </c>
      <c r="E7817">
        <v>0</v>
      </c>
      <c r="F7817">
        <v>-1.3441131798831145</v>
      </c>
      <c r="G7817">
        <v>9.9868110879427991</v>
      </c>
    </row>
    <row r="7818" spans="1:7">
      <c r="A7818" t="s">
        <v>7828</v>
      </c>
      <c r="B7818" s="1">
        <v>44942</v>
      </c>
      <c r="C7818">
        <v>147.99772552472427</v>
      </c>
      <c r="D7818">
        <v>0.98042524562504496</v>
      </c>
      <c r="E7818">
        <v>1</v>
      </c>
      <c r="F7818">
        <v>-0.92993144629878799</v>
      </c>
      <c r="G7818">
        <v>9.9485114289220409</v>
      </c>
    </row>
    <row r="7819" spans="1:7">
      <c r="A7819" t="s">
        <v>7829</v>
      </c>
      <c r="B7819" s="1">
        <v>44942</v>
      </c>
      <c r="C7819">
        <v>552.82579285724705</v>
      </c>
      <c r="D7819">
        <v>1.6977410185326592E-4</v>
      </c>
      <c r="E7819">
        <v>1</v>
      </c>
      <c r="F7819">
        <v>4.9738535889099413</v>
      </c>
      <c r="G7819">
        <v>7.7056003883416793</v>
      </c>
    </row>
    <row r="7820" spans="1:7">
      <c r="A7820" t="s">
        <v>7830</v>
      </c>
      <c r="B7820" s="1">
        <v>44942</v>
      </c>
      <c r="C7820">
        <v>356.41862749787771</v>
      </c>
      <c r="D7820">
        <v>0.89101899265314144</v>
      </c>
      <c r="E7820">
        <v>0</v>
      </c>
      <c r="F7820">
        <v>2.8834935643596875</v>
      </c>
      <c r="G7820">
        <v>0.45929145189837173</v>
      </c>
    </row>
    <row r="7821" spans="1:7">
      <c r="A7821" t="s">
        <v>7831</v>
      </c>
      <c r="B7821" s="1">
        <v>44942</v>
      </c>
      <c r="C7821">
        <v>272.13912771774449</v>
      </c>
      <c r="D7821">
        <v>0.46450108766949944</v>
      </c>
      <c r="E7821">
        <v>1</v>
      </c>
      <c r="F7821">
        <v>4.8942239759388215</v>
      </c>
      <c r="G7821">
        <v>0.31630155032417179</v>
      </c>
    </row>
    <row r="7822" spans="1:7">
      <c r="A7822" t="s">
        <v>7832</v>
      </c>
      <c r="B7822" s="1">
        <v>44942</v>
      </c>
      <c r="C7822">
        <v>555.36391267616159</v>
      </c>
      <c r="D7822">
        <v>0.54947695923695095</v>
      </c>
      <c r="E7822">
        <v>0</v>
      </c>
      <c r="F7822">
        <v>1.9599225333175077</v>
      </c>
      <c r="G7822">
        <v>4.8682901752935592</v>
      </c>
    </row>
    <row r="7823" spans="1:7">
      <c r="A7823" t="s">
        <v>7833</v>
      </c>
      <c r="B7823" s="1">
        <v>44942</v>
      </c>
      <c r="C7823">
        <v>400.8517647570892</v>
      </c>
      <c r="D7823">
        <v>0.99992107512099404</v>
      </c>
      <c r="E7823">
        <v>0</v>
      </c>
      <c r="F7823">
        <v>4.8683318826232993</v>
      </c>
      <c r="G7823">
        <v>3.7160782420702417E-3</v>
      </c>
    </row>
    <row r="7824" spans="1:7">
      <c r="A7824" t="s">
        <v>7834</v>
      </c>
      <c r="B7824" s="1">
        <v>44942</v>
      </c>
      <c r="C7824">
        <v>770.86446334420509</v>
      </c>
      <c r="D7824">
        <v>0.74222012656481506</v>
      </c>
      <c r="E7824">
        <v>0</v>
      </c>
      <c r="F7824">
        <v>2.6951262878791127E-2</v>
      </c>
      <c r="G7824">
        <v>7.7378341079545354</v>
      </c>
    </row>
    <row r="7825" spans="1:7">
      <c r="A7825" t="s">
        <v>7835</v>
      </c>
      <c r="B7825" s="1">
        <v>44942</v>
      </c>
      <c r="C7825">
        <v>346.03906375944342</v>
      </c>
      <c r="D7825">
        <v>0.55109050477536381</v>
      </c>
      <c r="E7825">
        <v>1</v>
      </c>
      <c r="F7825">
        <v>4.2238011997844094</v>
      </c>
      <c r="G7825">
        <v>0.16005556700329127</v>
      </c>
    </row>
    <row r="7826" spans="1:7">
      <c r="A7826" t="s">
        <v>7836</v>
      </c>
      <c r="B7826" s="1">
        <v>44942</v>
      </c>
      <c r="C7826">
        <v>101.36361666611342</v>
      </c>
      <c r="D7826">
        <v>0.53273711542842672</v>
      </c>
      <c r="E7826">
        <v>1</v>
      </c>
      <c r="F7826">
        <v>4.9270521935616438</v>
      </c>
      <c r="G7826">
        <v>5.1776546889586994</v>
      </c>
    </row>
    <row r="7827" spans="1:7">
      <c r="A7827" t="s">
        <v>7837</v>
      </c>
      <c r="B7827" s="1">
        <v>44942</v>
      </c>
      <c r="C7827">
        <v>288.66664220995904</v>
      </c>
      <c r="D7827">
        <v>0.17768804560688473</v>
      </c>
      <c r="E7827">
        <v>0</v>
      </c>
      <c r="F7827">
        <v>4.9996738616215497</v>
      </c>
      <c r="G7827">
        <v>6.6755673309024175</v>
      </c>
    </row>
    <row r="7828" spans="1:7">
      <c r="A7828" t="s">
        <v>7838</v>
      </c>
      <c r="B7828" s="1">
        <v>44942</v>
      </c>
      <c r="C7828">
        <v>265.09341027651027</v>
      </c>
      <c r="D7828">
        <v>0.61730340629690661</v>
      </c>
      <c r="E7828">
        <v>1</v>
      </c>
      <c r="F7828">
        <v>4.7966942516212629</v>
      </c>
      <c r="G7828">
        <v>2.8680083422655973</v>
      </c>
    </row>
    <row r="7829" spans="1:7">
      <c r="A7829" t="s">
        <v>7839</v>
      </c>
      <c r="B7829" s="1">
        <v>44941</v>
      </c>
      <c r="C7829">
        <v>110.55878254168252</v>
      </c>
      <c r="D7829">
        <v>0.10286810889709787</v>
      </c>
      <c r="E7829">
        <v>0</v>
      </c>
      <c r="F7829">
        <v>4.9998801902270023</v>
      </c>
      <c r="G7829">
        <v>9.6316208689394873</v>
      </c>
    </row>
    <row r="7830" spans="1:7">
      <c r="A7830" t="s">
        <v>7840</v>
      </c>
      <c r="B7830" s="1">
        <v>44941</v>
      </c>
      <c r="C7830">
        <v>109.01330785296273</v>
      </c>
      <c r="D7830">
        <v>0.97778973147080839</v>
      </c>
      <c r="E7830">
        <v>1</v>
      </c>
      <c r="F7830">
        <v>-1.4953688115775807</v>
      </c>
      <c r="G7830">
        <v>5.4776411666198568</v>
      </c>
    </row>
    <row r="7831" spans="1:7">
      <c r="A7831" t="s">
        <v>7841</v>
      </c>
      <c r="B7831" s="1">
        <v>44941</v>
      </c>
      <c r="C7831">
        <v>951.44041937966574</v>
      </c>
      <c r="D7831">
        <v>0.98734675675857608</v>
      </c>
      <c r="E7831">
        <v>1</v>
      </c>
      <c r="F7831">
        <v>-0.9971592522235968</v>
      </c>
      <c r="G7831">
        <v>0.32331581085299321</v>
      </c>
    </row>
    <row r="7832" spans="1:7">
      <c r="A7832" t="s">
        <v>7842</v>
      </c>
      <c r="B7832" s="1">
        <v>44941</v>
      </c>
      <c r="C7832">
        <v>435.25877342033118</v>
      </c>
      <c r="D7832">
        <v>0.11789314653107133</v>
      </c>
      <c r="E7832">
        <v>0</v>
      </c>
      <c r="F7832">
        <v>4.9966055575455339</v>
      </c>
      <c r="G7832">
        <v>0.81606941371743913</v>
      </c>
    </row>
    <row r="7833" spans="1:7">
      <c r="A7833" t="s">
        <v>7843</v>
      </c>
      <c r="B7833" s="1">
        <v>44941</v>
      </c>
      <c r="C7833">
        <v>937.47369884848729</v>
      </c>
      <c r="D7833">
        <v>0.82849812807848944</v>
      </c>
      <c r="E7833">
        <v>0</v>
      </c>
      <c r="F7833">
        <v>1.7225356238491432</v>
      </c>
      <c r="G7833">
        <v>6.1577371290663287E-3</v>
      </c>
    </row>
    <row r="7834" spans="1:7">
      <c r="A7834" t="s">
        <v>7844</v>
      </c>
      <c r="B7834" s="1">
        <v>44941</v>
      </c>
      <c r="C7834">
        <v>175.27343284372728</v>
      </c>
      <c r="D7834">
        <v>0.99999958157344093</v>
      </c>
      <c r="E7834">
        <v>1</v>
      </c>
      <c r="F7834">
        <v>4.9999631818299228</v>
      </c>
      <c r="G7834">
        <v>3.3554551071953393</v>
      </c>
    </row>
    <row r="7835" spans="1:7">
      <c r="A7835" t="s">
        <v>7845</v>
      </c>
      <c r="B7835" s="1">
        <v>44941</v>
      </c>
      <c r="C7835">
        <v>117.62543166835384</v>
      </c>
      <c r="D7835">
        <v>0.82120783161612565</v>
      </c>
      <c r="E7835">
        <v>1</v>
      </c>
      <c r="F7835">
        <v>4.9866270786640028</v>
      </c>
      <c r="G7835">
        <v>2.9111149972748147</v>
      </c>
    </row>
    <row r="7836" spans="1:7">
      <c r="A7836" t="s">
        <v>7846</v>
      </c>
      <c r="B7836" s="1">
        <v>44941</v>
      </c>
      <c r="C7836">
        <v>100.12221649910067</v>
      </c>
      <c r="D7836">
        <v>0.99999969711497405</v>
      </c>
      <c r="E7836">
        <v>0</v>
      </c>
      <c r="F7836">
        <v>2.9472251804662051</v>
      </c>
      <c r="G7836">
        <v>0.93374496566333909</v>
      </c>
    </row>
    <row r="7837" spans="1:7">
      <c r="A7837" t="s">
        <v>7847</v>
      </c>
      <c r="B7837" s="1">
        <v>44941</v>
      </c>
      <c r="C7837">
        <v>343.77855781122253</v>
      </c>
      <c r="D7837">
        <v>0.5662412895345883</v>
      </c>
      <c r="E7837">
        <v>0</v>
      </c>
      <c r="F7837">
        <v>1.0998097596182874</v>
      </c>
      <c r="G7837">
        <v>2.5457241117771034</v>
      </c>
    </row>
    <row r="7838" spans="1:7">
      <c r="A7838" t="s">
        <v>7848</v>
      </c>
      <c r="B7838" s="1">
        <v>44941</v>
      </c>
      <c r="C7838">
        <v>999.18132477016479</v>
      </c>
      <c r="D7838">
        <v>0.88200385277643389</v>
      </c>
      <c r="E7838">
        <v>1</v>
      </c>
      <c r="F7838">
        <v>4.9209252165396187</v>
      </c>
      <c r="G7838">
        <v>1.2992699348503536</v>
      </c>
    </row>
    <row r="7839" spans="1:7">
      <c r="A7839" t="s">
        <v>7849</v>
      </c>
      <c r="B7839" s="1">
        <v>44941</v>
      </c>
      <c r="C7839">
        <v>298.04751389837111</v>
      </c>
      <c r="D7839">
        <v>4.036681558519014E-2</v>
      </c>
      <c r="E7839">
        <v>1</v>
      </c>
      <c r="F7839">
        <v>4.9970940055386261</v>
      </c>
      <c r="G7839">
        <v>8.7297878416822208</v>
      </c>
    </row>
    <row r="7840" spans="1:7">
      <c r="A7840" t="s">
        <v>7850</v>
      </c>
      <c r="B7840" s="1">
        <v>44941</v>
      </c>
      <c r="C7840">
        <v>594.71654268370264</v>
      </c>
      <c r="D7840">
        <v>0.88548337871727112</v>
      </c>
      <c r="E7840">
        <v>0</v>
      </c>
      <c r="F7840">
        <v>1.2275793890651698E-2</v>
      </c>
      <c r="G7840">
        <v>9.430363766759239</v>
      </c>
    </row>
    <row r="7841" spans="1:7">
      <c r="A7841" t="s">
        <v>7851</v>
      </c>
      <c r="B7841" s="1">
        <v>44941</v>
      </c>
      <c r="C7841">
        <v>100.11540209521871</v>
      </c>
      <c r="D7841">
        <v>0.23772433646686439</v>
      </c>
      <c r="E7841">
        <v>1</v>
      </c>
      <c r="F7841">
        <v>1.344886763406723</v>
      </c>
      <c r="G7841">
        <v>1.4291739849949567</v>
      </c>
    </row>
    <row r="7842" spans="1:7">
      <c r="A7842" t="s">
        <v>7852</v>
      </c>
      <c r="B7842" s="1">
        <v>44941</v>
      </c>
      <c r="C7842">
        <v>867.77127969197522</v>
      </c>
      <c r="D7842">
        <v>0.29056833487192563</v>
      </c>
      <c r="E7842">
        <v>0</v>
      </c>
      <c r="F7842">
        <v>-1.738191346504625</v>
      </c>
      <c r="G7842">
        <v>5.8962535180692672</v>
      </c>
    </row>
    <row r="7843" spans="1:7">
      <c r="A7843" t="s">
        <v>7853</v>
      </c>
      <c r="B7843" s="1">
        <v>44941</v>
      </c>
      <c r="C7843">
        <v>776.7900833787711</v>
      </c>
      <c r="D7843">
        <v>0.99908274757521043</v>
      </c>
      <c r="E7843">
        <v>0</v>
      </c>
      <c r="F7843">
        <v>-1.3007183865408281</v>
      </c>
      <c r="G7843">
        <v>2.8609706412909564</v>
      </c>
    </row>
    <row r="7844" spans="1:7">
      <c r="A7844" t="s">
        <v>7854</v>
      </c>
      <c r="B7844" s="1">
        <v>44941</v>
      </c>
      <c r="C7844">
        <v>656.90346836950414</v>
      </c>
      <c r="D7844">
        <v>0.79211048671387629</v>
      </c>
      <c r="E7844">
        <v>1</v>
      </c>
      <c r="F7844">
        <v>0.17646219104811944</v>
      </c>
      <c r="G7844">
        <v>1.2074976759669949</v>
      </c>
    </row>
    <row r="7845" spans="1:7">
      <c r="A7845" t="s">
        <v>7855</v>
      </c>
      <c r="B7845" s="1">
        <v>44941</v>
      </c>
      <c r="C7845">
        <v>101.36271638623397</v>
      </c>
      <c r="D7845">
        <v>0.74690011550881452</v>
      </c>
      <c r="E7845">
        <v>0</v>
      </c>
      <c r="F7845">
        <v>4.1902363323789986</v>
      </c>
      <c r="G7845">
        <v>4.9928772738954796</v>
      </c>
    </row>
    <row r="7846" spans="1:7">
      <c r="A7846" t="s">
        <v>7856</v>
      </c>
      <c r="B7846" s="1">
        <v>44941</v>
      </c>
      <c r="C7846">
        <v>172.09770543858309</v>
      </c>
      <c r="D7846">
        <v>0.65086883612897284</v>
      </c>
      <c r="E7846">
        <v>0</v>
      </c>
      <c r="F7846">
        <v>-1.8018862917370488</v>
      </c>
      <c r="G7846">
        <v>9.9307829450038696</v>
      </c>
    </row>
    <row r="7847" spans="1:7">
      <c r="A7847" t="s">
        <v>7857</v>
      </c>
      <c r="B7847" s="1">
        <v>44941</v>
      </c>
      <c r="C7847">
        <v>163.88784436616959</v>
      </c>
      <c r="D7847">
        <v>0.82143092322067035</v>
      </c>
      <c r="E7847">
        <v>0</v>
      </c>
      <c r="F7847">
        <v>2.5466836315594374</v>
      </c>
      <c r="G7847">
        <v>6.6392806833671845</v>
      </c>
    </row>
    <row r="7848" spans="1:7">
      <c r="A7848" t="s">
        <v>7858</v>
      </c>
      <c r="B7848" s="1">
        <v>44941</v>
      </c>
      <c r="C7848">
        <v>347.25171689576371</v>
      </c>
      <c r="D7848">
        <v>0.1830875905401565</v>
      </c>
      <c r="E7848">
        <v>0</v>
      </c>
      <c r="F7848">
        <v>4.9426565308688515</v>
      </c>
      <c r="G7848">
        <v>3.13757551255532</v>
      </c>
    </row>
    <row r="7849" spans="1:7">
      <c r="A7849" t="s">
        <v>7859</v>
      </c>
      <c r="B7849" s="1">
        <v>44941</v>
      </c>
      <c r="C7849">
        <v>353.5535000106255</v>
      </c>
      <c r="D7849">
        <v>0.24213151146759876</v>
      </c>
      <c r="E7849">
        <v>1</v>
      </c>
      <c r="F7849">
        <v>2.4333708230013107</v>
      </c>
      <c r="G7849">
        <v>5.4022735308915273</v>
      </c>
    </row>
    <row r="7850" spans="1:7">
      <c r="A7850" t="s">
        <v>7860</v>
      </c>
      <c r="B7850" s="1">
        <v>44940</v>
      </c>
      <c r="C7850">
        <v>769.58005327407886</v>
      </c>
      <c r="D7850">
        <v>0.99152319047235271</v>
      </c>
      <c r="E7850">
        <v>1</v>
      </c>
      <c r="F7850">
        <v>4.9990996867036319</v>
      </c>
      <c r="G7850">
        <v>3.7365424429144394</v>
      </c>
    </row>
    <row r="7851" spans="1:7">
      <c r="A7851" t="s">
        <v>7861</v>
      </c>
      <c r="B7851" s="1">
        <v>44940</v>
      </c>
      <c r="C7851">
        <v>210.38269964745811</v>
      </c>
      <c r="D7851">
        <v>0.17062779146440968</v>
      </c>
      <c r="E7851">
        <v>1</v>
      </c>
      <c r="F7851">
        <v>1.0095237152873855</v>
      </c>
      <c r="G7851">
        <v>3.9512990828825689</v>
      </c>
    </row>
    <row r="7852" spans="1:7">
      <c r="A7852" t="s">
        <v>7862</v>
      </c>
      <c r="B7852" s="1">
        <v>44940</v>
      </c>
      <c r="C7852">
        <v>129.5460195292537</v>
      </c>
      <c r="D7852">
        <v>0.91616616691515362</v>
      </c>
      <c r="E7852">
        <v>1</v>
      </c>
      <c r="F7852">
        <v>2.0058717855034569</v>
      </c>
      <c r="G7852">
        <v>5.7289175830202064</v>
      </c>
    </row>
    <row r="7853" spans="1:7">
      <c r="A7853" t="s">
        <v>7863</v>
      </c>
      <c r="B7853" s="1">
        <v>44940</v>
      </c>
      <c r="C7853">
        <v>760.16571487704846</v>
      </c>
      <c r="D7853">
        <v>0.97630995197485793</v>
      </c>
      <c r="E7853">
        <v>1</v>
      </c>
      <c r="F7853">
        <v>1.2809781893493493</v>
      </c>
      <c r="G7853">
        <v>9.9966755711063904</v>
      </c>
    </row>
    <row r="7854" spans="1:7">
      <c r="A7854" t="s">
        <v>7864</v>
      </c>
      <c r="B7854" s="1">
        <v>44940</v>
      </c>
      <c r="C7854">
        <v>450.5399675143654</v>
      </c>
      <c r="D7854">
        <v>0.98473725842876181</v>
      </c>
      <c r="E7854">
        <v>0</v>
      </c>
      <c r="F7854">
        <v>1.3264676491221135</v>
      </c>
      <c r="G7854">
        <v>1.413971655005311</v>
      </c>
    </row>
    <row r="7855" spans="1:7">
      <c r="A7855" t="s">
        <v>7865</v>
      </c>
      <c r="B7855" s="1">
        <v>44940</v>
      </c>
      <c r="C7855">
        <v>899.04867499272348</v>
      </c>
      <c r="D7855">
        <v>0.31982359195251925</v>
      </c>
      <c r="E7855">
        <v>1</v>
      </c>
      <c r="F7855">
        <v>-1.0427141653240755</v>
      </c>
      <c r="G7855">
        <v>6.8203221332658298E-2</v>
      </c>
    </row>
    <row r="7856" spans="1:7">
      <c r="A7856" t="s">
        <v>7866</v>
      </c>
      <c r="B7856" s="1">
        <v>44940</v>
      </c>
      <c r="C7856">
        <v>158.84364826817409</v>
      </c>
      <c r="D7856">
        <v>0.55696779774323213</v>
      </c>
      <c r="E7856">
        <v>1</v>
      </c>
      <c r="F7856">
        <v>4.6300045886365195</v>
      </c>
      <c r="G7856">
        <v>8.4216806367675066</v>
      </c>
    </row>
    <row r="7857" spans="1:7">
      <c r="A7857" t="s">
        <v>7867</v>
      </c>
      <c r="B7857" s="1">
        <v>44940</v>
      </c>
      <c r="C7857">
        <v>100.00033707233062</v>
      </c>
      <c r="D7857">
        <v>0.89288208920136536</v>
      </c>
      <c r="E7857">
        <v>1</v>
      </c>
      <c r="F7857">
        <v>-0.72458707347102647</v>
      </c>
      <c r="G7857">
        <v>9.8431260869347863</v>
      </c>
    </row>
    <row r="7858" spans="1:7">
      <c r="A7858" t="s">
        <v>7868</v>
      </c>
      <c r="B7858" s="1">
        <v>44940</v>
      </c>
      <c r="C7858">
        <v>804.80225501102836</v>
      </c>
      <c r="D7858">
        <v>0.82338598491493331</v>
      </c>
      <c r="E7858">
        <v>1</v>
      </c>
      <c r="F7858">
        <v>4.356052356829565</v>
      </c>
      <c r="G7858">
        <v>0.4924516612526359</v>
      </c>
    </row>
    <row r="7859" spans="1:7">
      <c r="A7859" t="s">
        <v>7869</v>
      </c>
      <c r="B7859" s="1">
        <v>44940</v>
      </c>
      <c r="C7859">
        <v>152.23347583654265</v>
      </c>
      <c r="D7859">
        <v>0.74863307534908319</v>
      </c>
      <c r="E7859">
        <v>1</v>
      </c>
      <c r="F7859">
        <v>-0.78584782679877097</v>
      </c>
      <c r="G7859">
        <v>3.1967068058196748</v>
      </c>
    </row>
    <row r="7860" spans="1:7">
      <c r="A7860" t="s">
        <v>7870</v>
      </c>
      <c r="B7860" s="1">
        <v>44940</v>
      </c>
      <c r="C7860">
        <v>513.11502488629208</v>
      </c>
      <c r="D7860">
        <v>2.4769966733124042E-2</v>
      </c>
      <c r="E7860">
        <v>0</v>
      </c>
      <c r="F7860">
        <v>4.7583022684271228</v>
      </c>
      <c r="G7860">
        <v>9.9799080744056585</v>
      </c>
    </row>
    <row r="7861" spans="1:7">
      <c r="A7861" t="s">
        <v>7871</v>
      </c>
      <c r="B7861" s="1">
        <v>44940</v>
      </c>
      <c r="C7861">
        <v>951.95421560303942</v>
      </c>
      <c r="D7861">
        <v>4.9731985202558753E-4</v>
      </c>
      <c r="E7861">
        <v>0</v>
      </c>
      <c r="F7861">
        <v>2.5617808598334264</v>
      </c>
      <c r="G7861">
        <v>0.80189542837188088</v>
      </c>
    </row>
    <row r="7862" spans="1:7">
      <c r="A7862" t="s">
        <v>7872</v>
      </c>
      <c r="B7862" s="1">
        <v>44940</v>
      </c>
      <c r="C7862">
        <v>189.52410059634022</v>
      </c>
      <c r="D7862">
        <v>0.86995227753435544</v>
      </c>
      <c r="E7862">
        <v>0</v>
      </c>
      <c r="F7862">
        <v>4.5004075303049129</v>
      </c>
      <c r="G7862">
        <v>6.1782202683365419</v>
      </c>
    </row>
    <row r="7863" spans="1:7">
      <c r="A7863" t="s">
        <v>7873</v>
      </c>
      <c r="B7863" s="1">
        <v>44940</v>
      </c>
      <c r="C7863">
        <v>100.06629239073084</v>
      </c>
      <c r="D7863">
        <v>0.81573204779016217</v>
      </c>
      <c r="E7863">
        <v>0</v>
      </c>
      <c r="F7863">
        <v>4.4515507423104896</v>
      </c>
      <c r="G7863">
        <v>9.9672949021441344</v>
      </c>
    </row>
    <row r="7864" spans="1:7">
      <c r="A7864" t="s">
        <v>7874</v>
      </c>
      <c r="B7864" s="1">
        <v>44940</v>
      </c>
      <c r="C7864">
        <v>229.85007518284576</v>
      </c>
      <c r="D7864">
        <v>0.20012969269754427</v>
      </c>
      <c r="E7864">
        <v>0</v>
      </c>
      <c r="F7864">
        <v>4.7925035654147354</v>
      </c>
      <c r="G7864">
        <v>0.84873179369369467</v>
      </c>
    </row>
    <row r="7865" spans="1:7">
      <c r="A7865" t="s">
        <v>7875</v>
      </c>
      <c r="B7865" s="1">
        <v>44940</v>
      </c>
      <c r="C7865">
        <v>462.6408173612673</v>
      </c>
      <c r="D7865">
        <v>0.99495791916558185</v>
      </c>
      <c r="E7865">
        <v>1</v>
      </c>
      <c r="F7865">
        <v>-1.2425362753471578</v>
      </c>
      <c r="G7865">
        <v>4.5385290202329651</v>
      </c>
    </row>
    <row r="7866" spans="1:7">
      <c r="A7866" t="s">
        <v>7876</v>
      </c>
      <c r="B7866" s="1">
        <v>44940</v>
      </c>
      <c r="C7866">
        <v>115.16576682138137</v>
      </c>
      <c r="D7866">
        <v>0.15373318329351263</v>
      </c>
      <c r="E7866">
        <v>1</v>
      </c>
      <c r="F7866">
        <v>0.23471464220117921</v>
      </c>
      <c r="G7866">
        <v>4.338787813528977E-2</v>
      </c>
    </row>
    <row r="7867" spans="1:7">
      <c r="A7867" t="s">
        <v>7877</v>
      </c>
      <c r="B7867" s="1">
        <v>44940</v>
      </c>
      <c r="C7867">
        <v>163.62334288432243</v>
      </c>
      <c r="D7867">
        <v>0.9035073067053021</v>
      </c>
      <c r="E7867">
        <v>1</v>
      </c>
      <c r="F7867">
        <v>4.9623356848655664</v>
      </c>
      <c r="G7867">
        <v>8.3911165758362376</v>
      </c>
    </row>
    <row r="7868" spans="1:7">
      <c r="A7868" t="s">
        <v>7878</v>
      </c>
      <c r="B7868" s="1">
        <v>44940</v>
      </c>
      <c r="C7868">
        <v>191.69881335673966</v>
      </c>
      <c r="D7868">
        <v>0.75803319194130658</v>
      </c>
      <c r="E7868">
        <v>1</v>
      </c>
      <c r="F7868">
        <v>3.8793492241651286</v>
      </c>
      <c r="G7868">
        <v>0.54729757501889376</v>
      </c>
    </row>
    <row r="7869" spans="1:7">
      <c r="A7869" t="s">
        <v>7879</v>
      </c>
      <c r="B7869" s="1">
        <v>44940</v>
      </c>
      <c r="C7869">
        <v>914.43658233219492</v>
      </c>
      <c r="D7869">
        <v>0.85078691540527063</v>
      </c>
      <c r="E7869">
        <v>0</v>
      </c>
      <c r="F7869">
        <v>1.7499728077104049</v>
      </c>
      <c r="G7869">
        <v>9.1298454040170398</v>
      </c>
    </row>
    <row r="7870" spans="1:7">
      <c r="A7870" t="s">
        <v>7880</v>
      </c>
      <c r="B7870" s="1">
        <v>44940</v>
      </c>
      <c r="C7870">
        <v>555.79885831692695</v>
      </c>
      <c r="D7870">
        <v>0.97601280192845297</v>
      </c>
      <c r="E7870">
        <v>1</v>
      </c>
      <c r="F7870">
        <v>4.1035991236870233</v>
      </c>
      <c r="G7870">
        <v>2.554262111313625</v>
      </c>
    </row>
    <row r="7871" spans="1:7">
      <c r="A7871" t="s">
        <v>7881</v>
      </c>
      <c r="B7871" s="1">
        <v>44939</v>
      </c>
      <c r="C7871">
        <v>203.59467488047284</v>
      </c>
      <c r="D7871">
        <v>0.79246140334368864</v>
      </c>
      <c r="E7871">
        <v>1</v>
      </c>
      <c r="F7871">
        <v>1.7816876803075465</v>
      </c>
      <c r="G7871">
        <v>2.9798601471713946</v>
      </c>
    </row>
    <row r="7872" spans="1:7">
      <c r="A7872" t="s">
        <v>7882</v>
      </c>
      <c r="B7872" s="1">
        <v>44939</v>
      </c>
      <c r="C7872">
        <v>915.40051341692583</v>
      </c>
      <c r="D7872">
        <v>0.23244120178669625</v>
      </c>
      <c r="E7872">
        <v>0</v>
      </c>
      <c r="F7872">
        <v>4.98650969362388</v>
      </c>
      <c r="G7872">
        <v>7.2370136768653905</v>
      </c>
    </row>
    <row r="7873" spans="1:7">
      <c r="A7873" t="s">
        <v>7883</v>
      </c>
      <c r="B7873" s="1">
        <v>44939</v>
      </c>
      <c r="C7873">
        <v>343.10272550069925</v>
      </c>
      <c r="D7873">
        <v>0.98810256279033815</v>
      </c>
      <c r="E7873">
        <v>1</v>
      </c>
      <c r="F7873">
        <v>2.7745655594993996</v>
      </c>
      <c r="G7873">
        <v>0.52184004238089576</v>
      </c>
    </row>
    <row r="7874" spans="1:7">
      <c r="A7874" t="s">
        <v>7884</v>
      </c>
      <c r="B7874" s="1">
        <v>44939</v>
      </c>
      <c r="C7874">
        <v>970.49493885538152</v>
      </c>
      <c r="D7874">
        <v>0.9502339648898398</v>
      </c>
      <c r="E7874">
        <v>1</v>
      </c>
      <c r="F7874">
        <v>4.4966195626487027</v>
      </c>
      <c r="G7874">
        <v>2.9449108514273261</v>
      </c>
    </row>
    <row r="7875" spans="1:7">
      <c r="A7875" t="s">
        <v>7885</v>
      </c>
      <c r="B7875" s="1">
        <v>44939</v>
      </c>
      <c r="C7875">
        <v>191.57292974695605</v>
      </c>
      <c r="D7875">
        <v>0.89236777136851519</v>
      </c>
      <c r="E7875">
        <v>1</v>
      </c>
      <c r="F7875">
        <v>-9.0874690315158713E-2</v>
      </c>
      <c r="G7875">
        <v>3.0064263532921434</v>
      </c>
    </row>
    <row r="7876" spans="1:7">
      <c r="A7876" t="s">
        <v>7886</v>
      </c>
      <c r="B7876" s="1">
        <v>44939</v>
      </c>
      <c r="C7876">
        <v>381.57620936110646</v>
      </c>
      <c r="D7876">
        <v>0.85199767675133997</v>
      </c>
      <c r="E7876">
        <v>1</v>
      </c>
      <c r="F7876">
        <v>1.3860901508430787</v>
      </c>
      <c r="G7876">
        <v>2.7086829898593869</v>
      </c>
    </row>
    <row r="7877" spans="1:7">
      <c r="A7877" t="s">
        <v>7887</v>
      </c>
      <c r="B7877" s="1">
        <v>44939</v>
      </c>
      <c r="C7877">
        <v>923.40262276067176</v>
      </c>
      <c r="D7877">
        <v>0.19541881192288493</v>
      </c>
      <c r="E7877">
        <v>0</v>
      </c>
      <c r="F7877">
        <v>-0.63271680333811031</v>
      </c>
      <c r="G7877">
        <v>3.1012320365010053</v>
      </c>
    </row>
    <row r="7878" spans="1:7">
      <c r="A7878" t="s">
        <v>7888</v>
      </c>
      <c r="B7878" s="1">
        <v>44939</v>
      </c>
      <c r="C7878">
        <v>108.06682326704117</v>
      </c>
      <c r="D7878">
        <v>0.90264665147973167</v>
      </c>
      <c r="E7878">
        <v>1</v>
      </c>
      <c r="F7878">
        <v>4.6035935522184754</v>
      </c>
      <c r="G7878">
        <v>9.4533490588898927E-2</v>
      </c>
    </row>
    <row r="7879" spans="1:7">
      <c r="A7879" t="s">
        <v>7889</v>
      </c>
      <c r="B7879" s="1">
        <v>44939</v>
      </c>
      <c r="C7879">
        <v>263.67216338702508</v>
      </c>
      <c r="D7879">
        <v>0.99999999997973876</v>
      </c>
      <c r="E7879">
        <v>1</v>
      </c>
      <c r="F7879">
        <v>2.3433100312485395</v>
      </c>
      <c r="G7879">
        <v>8.3512462772167666</v>
      </c>
    </row>
    <row r="7880" spans="1:7">
      <c r="A7880" t="s">
        <v>7890</v>
      </c>
      <c r="B7880" s="1">
        <v>44939</v>
      </c>
      <c r="C7880">
        <v>504.68504011850808</v>
      </c>
      <c r="D7880">
        <v>0.99277009808100047</v>
      </c>
      <c r="E7880">
        <v>1</v>
      </c>
      <c r="F7880">
        <v>4.9999880338204372</v>
      </c>
      <c r="G7880">
        <v>6.7842141021531246</v>
      </c>
    </row>
    <row r="7881" spans="1:7">
      <c r="A7881" t="s">
        <v>7891</v>
      </c>
      <c r="B7881" s="1">
        <v>44939</v>
      </c>
      <c r="C7881">
        <v>100.44199921999038</v>
      </c>
      <c r="D7881">
        <v>0.99904807607988355</v>
      </c>
      <c r="E7881">
        <v>0</v>
      </c>
      <c r="F7881">
        <v>4.9989127186394242</v>
      </c>
      <c r="G7881">
        <v>3.2497304873547721</v>
      </c>
    </row>
    <row r="7882" spans="1:7">
      <c r="A7882" t="s">
        <v>7892</v>
      </c>
      <c r="B7882" s="1">
        <v>44939</v>
      </c>
      <c r="C7882">
        <v>591.18727018670802</v>
      </c>
      <c r="D7882">
        <v>0.99999983943914605</v>
      </c>
      <c r="E7882">
        <v>0</v>
      </c>
      <c r="F7882">
        <v>-0.37776984329999919</v>
      </c>
      <c r="G7882">
        <v>8.6056810092996443</v>
      </c>
    </row>
    <row r="7883" spans="1:7">
      <c r="A7883" t="s">
        <v>7893</v>
      </c>
      <c r="B7883" s="1">
        <v>44939</v>
      </c>
      <c r="C7883">
        <v>733.41755592630614</v>
      </c>
      <c r="D7883">
        <v>0.96398940386628051</v>
      </c>
      <c r="E7883">
        <v>0</v>
      </c>
      <c r="F7883">
        <v>-1.9308978243347443</v>
      </c>
      <c r="G7883">
        <v>6.1025404488069857</v>
      </c>
    </row>
    <row r="7884" spans="1:7">
      <c r="A7884" t="s">
        <v>7894</v>
      </c>
      <c r="B7884" s="1">
        <v>44939</v>
      </c>
      <c r="C7884">
        <v>100.16851574866081</v>
      </c>
      <c r="D7884">
        <v>0.95956234800951656</v>
      </c>
      <c r="E7884">
        <v>1</v>
      </c>
      <c r="F7884">
        <v>0.60685212356797891</v>
      </c>
      <c r="G7884">
        <v>0.23881374716757003</v>
      </c>
    </row>
    <row r="7885" spans="1:7">
      <c r="A7885" t="s">
        <v>7895</v>
      </c>
      <c r="B7885" s="1">
        <v>44939</v>
      </c>
      <c r="C7885">
        <v>116.61735152367166</v>
      </c>
      <c r="D7885">
        <v>0.16981436396662275</v>
      </c>
      <c r="E7885">
        <v>0</v>
      </c>
      <c r="F7885">
        <v>1.8318286253838778</v>
      </c>
      <c r="G7885">
        <v>2.3556267691674453</v>
      </c>
    </row>
    <row r="7886" spans="1:7">
      <c r="A7886" t="s">
        <v>7896</v>
      </c>
      <c r="B7886" s="1">
        <v>44939</v>
      </c>
      <c r="C7886">
        <v>107.22578164742664</v>
      </c>
      <c r="D7886">
        <v>0.28201678726840801</v>
      </c>
      <c r="E7886">
        <v>0</v>
      </c>
      <c r="F7886">
        <v>-1.5647210451947533</v>
      </c>
      <c r="G7886">
        <v>9.7151969631203023</v>
      </c>
    </row>
    <row r="7887" spans="1:7">
      <c r="A7887" t="s">
        <v>7897</v>
      </c>
      <c r="B7887" s="1">
        <v>44939</v>
      </c>
      <c r="C7887">
        <v>183.43576365043236</v>
      </c>
      <c r="D7887">
        <v>0.76387060649539296</v>
      </c>
      <c r="E7887">
        <v>1</v>
      </c>
      <c r="F7887">
        <v>0.36875943198632921</v>
      </c>
      <c r="G7887">
        <v>5.7432111232648566</v>
      </c>
    </row>
    <row r="7888" spans="1:7">
      <c r="A7888" t="s">
        <v>7898</v>
      </c>
      <c r="B7888" s="1">
        <v>44939</v>
      </c>
      <c r="C7888">
        <v>597.78583127430556</v>
      </c>
      <c r="D7888">
        <v>0.92516590861545644</v>
      </c>
      <c r="E7888">
        <v>0</v>
      </c>
      <c r="F7888">
        <v>4.770116617113783</v>
      </c>
      <c r="G7888">
        <v>4.4237093244715533</v>
      </c>
    </row>
    <row r="7889" spans="1:7">
      <c r="A7889" t="s">
        <v>7899</v>
      </c>
      <c r="B7889" s="1">
        <v>44939</v>
      </c>
      <c r="C7889">
        <v>100.08544020375481</v>
      </c>
      <c r="D7889">
        <v>0.96273002808164543</v>
      </c>
      <c r="E7889">
        <v>1</v>
      </c>
      <c r="F7889">
        <v>4.999577681777656</v>
      </c>
      <c r="G7889">
        <v>0.55078245645671597</v>
      </c>
    </row>
    <row r="7890" spans="1:7">
      <c r="A7890" t="s">
        <v>7900</v>
      </c>
      <c r="B7890" s="1">
        <v>44939</v>
      </c>
      <c r="C7890">
        <v>126.58300013215252</v>
      </c>
      <c r="D7890">
        <v>0.4641049679898529</v>
      </c>
      <c r="E7890">
        <v>0</v>
      </c>
      <c r="F7890">
        <v>2.2516123931814835</v>
      </c>
      <c r="G7890">
        <v>1.7034688462205005</v>
      </c>
    </row>
    <row r="7891" spans="1:7">
      <c r="A7891" t="s">
        <v>7901</v>
      </c>
      <c r="B7891" s="1">
        <v>44939</v>
      </c>
      <c r="C7891">
        <v>992.49413949140637</v>
      </c>
      <c r="D7891">
        <v>0.1703230859797342</v>
      </c>
      <c r="E7891">
        <v>1</v>
      </c>
      <c r="F7891">
        <v>3.4304877213509863</v>
      </c>
      <c r="G7891">
        <v>7.7967968461752957</v>
      </c>
    </row>
    <row r="7892" spans="1:7">
      <c r="A7892" t="s">
        <v>7902</v>
      </c>
      <c r="B7892" s="1">
        <v>44938</v>
      </c>
      <c r="C7892">
        <v>130.05697138995257</v>
      </c>
      <c r="D7892">
        <v>0.45844519833027614</v>
      </c>
      <c r="E7892">
        <v>1</v>
      </c>
      <c r="F7892">
        <v>-0.42674181734468486</v>
      </c>
      <c r="G7892">
        <v>1.1952787484058767</v>
      </c>
    </row>
    <row r="7893" spans="1:7">
      <c r="A7893" t="s">
        <v>7903</v>
      </c>
      <c r="B7893" s="1">
        <v>44938</v>
      </c>
      <c r="C7893">
        <v>133.44581418004833</v>
      </c>
      <c r="D7893">
        <v>0.96088382977787068</v>
      </c>
      <c r="E7893">
        <v>1</v>
      </c>
      <c r="F7893">
        <v>4.0113313490273246</v>
      </c>
      <c r="G7893">
        <v>5.2707656737863848</v>
      </c>
    </row>
    <row r="7894" spans="1:7">
      <c r="A7894" t="s">
        <v>7904</v>
      </c>
      <c r="B7894" s="1">
        <v>44938</v>
      </c>
      <c r="C7894">
        <v>133.77585324421156</v>
      </c>
      <c r="D7894">
        <v>3.0237542837288942E-4</v>
      </c>
      <c r="E7894">
        <v>1</v>
      </c>
      <c r="F7894">
        <v>4.8771408466246946</v>
      </c>
      <c r="G7894">
        <v>9.5010640585443848</v>
      </c>
    </row>
    <row r="7895" spans="1:7">
      <c r="A7895" t="s">
        <v>7905</v>
      </c>
      <c r="B7895" s="1">
        <v>44938</v>
      </c>
      <c r="C7895">
        <v>915.99635273103502</v>
      </c>
      <c r="D7895">
        <v>0.97236449790132862</v>
      </c>
      <c r="E7895">
        <v>0</v>
      </c>
      <c r="F7895">
        <v>4.9999978646051826</v>
      </c>
      <c r="G7895">
        <v>5.9428208489393333</v>
      </c>
    </row>
    <row r="7896" spans="1:7">
      <c r="A7896" t="s">
        <v>7906</v>
      </c>
      <c r="B7896" s="1">
        <v>44938</v>
      </c>
      <c r="C7896">
        <v>201.43597834135784</v>
      </c>
      <c r="D7896">
        <v>0.71072444836348847</v>
      </c>
      <c r="E7896">
        <v>0</v>
      </c>
      <c r="F7896">
        <v>-0.94010411011007622</v>
      </c>
      <c r="G7896">
        <v>2.6353980227351355</v>
      </c>
    </row>
    <row r="7897" spans="1:7">
      <c r="A7897" t="s">
        <v>7907</v>
      </c>
      <c r="B7897" s="1">
        <v>44938</v>
      </c>
      <c r="C7897">
        <v>976.38681711382287</v>
      </c>
      <c r="D7897">
        <v>0.83172720510914278</v>
      </c>
      <c r="E7897">
        <v>0</v>
      </c>
      <c r="F7897">
        <v>-5.4483062350924261E-2</v>
      </c>
      <c r="G7897">
        <v>1.7219990793284152</v>
      </c>
    </row>
    <row r="7898" spans="1:7">
      <c r="A7898" t="s">
        <v>7908</v>
      </c>
      <c r="B7898" s="1">
        <v>44938</v>
      </c>
      <c r="C7898">
        <v>937.65249372248286</v>
      </c>
      <c r="D7898">
        <v>0.99999390651477926</v>
      </c>
      <c r="E7898">
        <v>1</v>
      </c>
      <c r="F7898">
        <v>2.8742027309632583</v>
      </c>
      <c r="G7898">
        <v>6.3737674816636538</v>
      </c>
    </row>
    <row r="7899" spans="1:7">
      <c r="A7899" t="s">
        <v>7909</v>
      </c>
      <c r="B7899" s="1">
        <v>44938</v>
      </c>
      <c r="C7899">
        <v>554.80904538795039</v>
      </c>
      <c r="D7899">
        <v>0.48850739204999138</v>
      </c>
      <c r="E7899">
        <v>1</v>
      </c>
      <c r="F7899">
        <v>0.53690647970424221</v>
      </c>
      <c r="G7899">
        <v>9.5874864352061877</v>
      </c>
    </row>
    <row r="7900" spans="1:7">
      <c r="A7900" t="s">
        <v>7910</v>
      </c>
      <c r="B7900" s="1">
        <v>44938</v>
      </c>
      <c r="C7900">
        <v>551.19495192474369</v>
      </c>
      <c r="D7900">
        <v>0.68623457561942502</v>
      </c>
      <c r="E7900">
        <v>1</v>
      </c>
      <c r="F7900">
        <v>4.3963047418919174</v>
      </c>
      <c r="G7900">
        <v>0.89265505999263173</v>
      </c>
    </row>
    <row r="7901" spans="1:7">
      <c r="A7901" t="s">
        <v>7911</v>
      </c>
      <c r="B7901" s="1">
        <v>44938</v>
      </c>
      <c r="C7901">
        <v>706.46207345125458</v>
      </c>
      <c r="D7901">
        <v>0.80515913973295916</v>
      </c>
      <c r="E7901">
        <v>0</v>
      </c>
      <c r="F7901">
        <v>4.9945162425018834</v>
      </c>
      <c r="G7901">
        <v>8.5184382490430863</v>
      </c>
    </row>
    <row r="7902" spans="1:7">
      <c r="A7902" t="s">
        <v>7912</v>
      </c>
      <c r="B7902" s="1">
        <v>44938</v>
      </c>
      <c r="C7902">
        <v>106.14260976199374</v>
      </c>
      <c r="D7902">
        <v>0.9559865438326427</v>
      </c>
      <c r="E7902">
        <v>1</v>
      </c>
      <c r="F7902">
        <v>-1.9263384106231647</v>
      </c>
      <c r="G7902">
        <v>3.1629858222593894</v>
      </c>
    </row>
    <row r="7903" spans="1:7">
      <c r="A7903" t="s">
        <v>7913</v>
      </c>
      <c r="B7903" s="1">
        <v>44938</v>
      </c>
      <c r="C7903">
        <v>436.23432751886997</v>
      </c>
      <c r="D7903">
        <v>8.3037254866030377E-2</v>
      </c>
      <c r="E7903">
        <v>1</v>
      </c>
      <c r="F7903">
        <v>4.6401854023380187</v>
      </c>
      <c r="G7903">
        <v>2.8474252583142148</v>
      </c>
    </row>
    <row r="7904" spans="1:7">
      <c r="A7904" t="s">
        <v>7914</v>
      </c>
      <c r="B7904" s="1">
        <v>44938</v>
      </c>
      <c r="C7904">
        <v>962.33830547754405</v>
      </c>
      <c r="D7904">
        <v>0.88923820191792868</v>
      </c>
      <c r="E7904">
        <v>0</v>
      </c>
      <c r="F7904">
        <v>4.1418993696537951</v>
      </c>
      <c r="G7904">
        <v>0.53813074734755384</v>
      </c>
    </row>
    <row r="7905" spans="1:7">
      <c r="A7905" t="s">
        <v>7915</v>
      </c>
      <c r="B7905" s="1">
        <v>44938</v>
      </c>
      <c r="C7905">
        <v>928.68918996670834</v>
      </c>
      <c r="D7905">
        <v>0.87390199468207186</v>
      </c>
      <c r="E7905">
        <v>1</v>
      </c>
      <c r="F7905">
        <v>3.4939223015085075</v>
      </c>
      <c r="G7905">
        <v>1.0647686435389634</v>
      </c>
    </row>
    <row r="7906" spans="1:7">
      <c r="A7906" t="s">
        <v>7916</v>
      </c>
      <c r="B7906" s="1">
        <v>44938</v>
      </c>
      <c r="C7906">
        <v>244.07181011429373</v>
      </c>
      <c r="D7906">
        <v>0.72360952321056216</v>
      </c>
      <c r="E7906">
        <v>1</v>
      </c>
      <c r="F7906">
        <v>0.56447384875623863</v>
      </c>
      <c r="G7906">
        <v>1.7571588583665396</v>
      </c>
    </row>
    <row r="7907" spans="1:7">
      <c r="A7907" t="s">
        <v>7917</v>
      </c>
      <c r="B7907" s="1">
        <v>44938</v>
      </c>
      <c r="C7907">
        <v>845.76897047860132</v>
      </c>
      <c r="D7907">
        <v>3.6577415624551038E-2</v>
      </c>
      <c r="E7907">
        <v>1</v>
      </c>
      <c r="F7907">
        <v>-0.94628173330817655</v>
      </c>
      <c r="G7907">
        <v>0.48708972561041974</v>
      </c>
    </row>
    <row r="7908" spans="1:7">
      <c r="A7908" t="s">
        <v>7918</v>
      </c>
      <c r="B7908" s="1">
        <v>44938</v>
      </c>
      <c r="C7908">
        <v>108.79122879354347</v>
      </c>
      <c r="D7908">
        <v>0.13456013869416619</v>
      </c>
      <c r="E7908">
        <v>1</v>
      </c>
      <c r="F7908">
        <v>4.9976619392605555</v>
      </c>
      <c r="G7908">
        <v>7.3369510981508048</v>
      </c>
    </row>
    <row r="7909" spans="1:7">
      <c r="A7909" t="s">
        <v>7919</v>
      </c>
      <c r="B7909" s="1">
        <v>44938</v>
      </c>
      <c r="C7909">
        <v>575.97124878171712</v>
      </c>
      <c r="D7909">
        <v>0.37145902537557168</v>
      </c>
      <c r="E7909">
        <v>1</v>
      </c>
      <c r="F7909">
        <v>4.9820457805342171</v>
      </c>
      <c r="G7909">
        <v>9.8786738337435782</v>
      </c>
    </row>
    <row r="7910" spans="1:7">
      <c r="A7910" t="s">
        <v>7920</v>
      </c>
      <c r="B7910" s="1">
        <v>44938</v>
      </c>
      <c r="C7910">
        <v>330.70814982135454</v>
      </c>
      <c r="D7910">
        <v>0.1477991188697588</v>
      </c>
      <c r="E7910">
        <v>1</v>
      </c>
      <c r="F7910">
        <v>4.9940277488978708</v>
      </c>
      <c r="G7910">
        <v>6.8671960624095707</v>
      </c>
    </row>
    <row r="7911" spans="1:7">
      <c r="A7911" t="s">
        <v>7921</v>
      </c>
      <c r="B7911" s="1">
        <v>44938</v>
      </c>
      <c r="C7911">
        <v>103.56474444853568</v>
      </c>
      <c r="D7911">
        <v>0.9907489117768008</v>
      </c>
      <c r="E7911">
        <v>1</v>
      </c>
      <c r="F7911">
        <v>1.7339809795449108</v>
      </c>
      <c r="G7911">
        <v>2.7978980900002126</v>
      </c>
    </row>
    <row r="7912" spans="1:7">
      <c r="A7912" t="s">
        <v>7922</v>
      </c>
      <c r="B7912" s="1">
        <v>44937</v>
      </c>
      <c r="C7912">
        <v>962.19607150460774</v>
      </c>
      <c r="D7912">
        <v>2.6762392151757162E-2</v>
      </c>
      <c r="E7912">
        <v>0</v>
      </c>
      <c r="F7912">
        <v>0.86978818443551864</v>
      </c>
      <c r="G7912">
        <v>8.8610782122429459</v>
      </c>
    </row>
    <row r="7913" spans="1:7">
      <c r="A7913" t="s">
        <v>7923</v>
      </c>
      <c r="B7913" s="1">
        <v>44937</v>
      </c>
      <c r="C7913">
        <v>100.06031849274757</v>
      </c>
      <c r="D7913">
        <v>0.51091458102440723</v>
      </c>
      <c r="E7913">
        <v>1</v>
      </c>
      <c r="F7913">
        <v>2.8189155521480176</v>
      </c>
      <c r="G7913">
        <v>9.3464269820930923</v>
      </c>
    </row>
    <row r="7914" spans="1:7">
      <c r="A7914" t="s">
        <v>7924</v>
      </c>
      <c r="B7914" s="1">
        <v>44937</v>
      </c>
      <c r="C7914">
        <v>496.71071725786254</v>
      </c>
      <c r="D7914">
        <v>0.73182758482931032</v>
      </c>
      <c r="E7914">
        <v>1</v>
      </c>
      <c r="F7914">
        <v>4.8555042803152411</v>
      </c>
      <c r="G7914">
        <v>6.6112915843570805</v>
      </c>
    </row>
    <row r="7915" spans="1:7">
      <c r="A7915" t="s">
        <v>7925</v>
      </c>
      <c r="B7915" s="1">
        <v>44937</v>
      </c>
      <c r="C7915">
        <v>798.02280687742416</v>
      </c>
      <c r="D7915">
        <v>0.99854729345114657</v>
      </c>
      <c r="E7915">
        <v>0</v>
      </c>
      <c r="F7915">
        <v>4.968191964808395</v>
      </c>
      <c r="G7915">
        <v>0.39760463263158352</v>
      </c>
    </row>
    <row r="7916" spans="1:7">
      <c r="A7916" t="s">
        <v>7926</v>
      </c>
      <c r="B7916" s="1">
        <v>44937</v>
      </c>
      <c r="C7916">
        <v>406.51996499217427</v>
      </c>
      <c r="D7916">
        <v>0.53551091114068183</v>
      </c>
      <c r="E7916">
        <v>0</v>
      </c>
      <c r="F7916">
        <v>-0.94012293910117206</v>
      </c>
      <c r="G7916">
        <v>5.2103402051394152</v>
      </c>
    </row>
    <row r="7917" spans="1:7">
      <c r="A7917" t="s">
        <v>7927</v>
      </c>
      <c r="B7917" s="1">
        <v>44937</v>
      </c>
      <c r="C7917">
        <v>113.59763702317156</v>
      </c>
      <c r="D7917">
        <v>0.58467340906650234</v>
      </c>
      <c r="E7917">
        <v>0</v>
      </c>
      <c r="F7917">
        <v>1.2072635968955376</v>
      </c>
      <c r="G7917">
        <v>2.3307364198079545</v>
      </c>
    </row>
    <row r="7918" spans="1:7">
      <c r="A7918" t="s">
        <v>7928</v>
      </c>
      <c r="B7918" s="1">
        <v>44937</v>
      </c>
      <c r="C7918">
        <v>962.39145665070862</v>
      </c>
      <c r="D7918">
        <v>1.1463541285955982E-2</v>
      </c>
      <c r="E7918">
        <v>0</v>
      </c>
      <c r="F7918">
        <v>4.1502750132645305</v>
      </c>
      <c r="G7918">
        <v>1.8821356523419319</v>
      </c>
    </row>
    <row r="7919" spans="1:7">
      <c r="A7919" t="s">
        <v>7929</v>
      </c>
      <c r="B7919" s="1">
        <v>44937</v>
      </c>
      <c r="C7919">
        <v>139.04615891914202</v>
      </c>
      <c r="D7919">
        <v>0.12978240443100764</v>
      </c>
      <c r="E7919">
        <v>1</v>
      </c>
      <c r="F7919">
        <v>4.3383068994990808</v>
      </c>
      <c r="G7919">
        <v>9.9832957127067861</v>
      </c>
    </row>
    <row r="7920" spans="1:7">
      <c r="A7920" t="s">
        <v>7930</v>
      </c>
      <c r="B7920" s="1">
        <v>44937</v>
      </c>
      <c r="C7920">
        <v>110.36522990275779</v>
      </c>
      <c r="D7920">
        <v>0.62866212019997858</v>
      </c>
      <c r="E7920">
        <v>0</v>
      </c>
      <c r="F7920">
        <v>4.8372771539007324</v>
      </c>
      <c r="G7920">
        <v>9.9688727309296628</v>
      </c>
    </row>
    <row r="7921" spans="1:7">
      <c r="A7921" t="s">
        <v>7931</v>
      </c>
      <c r="B7921" s="1">
        <v>44937</v>
      </c>
      <c r="C7921">
        <v>145.83865106896016</v>
      </c>
      <c r="D7921">
        <v>0.70298990498791192</v>
      </c>
      <c r="E7921">
        <v>1</v>
      </c>
      <c r="F7921">
        <v>1.2017046133316387</v>
      </c>
      <c r="G7921">
        <v>3.0471128809936143</v>
      </c>
    </row>
    <row r="7922" spans="1:7">
      <c r="A7922" t="s">
        <v>7932</v>
      </c>
      <c r="B7922" s="1">
        <v>44937</v>
      </c>
      <c r="C7922">
        <v>100.68153165152388</v>
      </c>
      <c r="D7922">
        <v>0.97648682935088194</v>
      </c>
      <c r="E7922">
        <v>0</v>
      </c>
      <c r="F7922">
        <v>3.9772154394652439</v>
      </c>
      <c r="G7922">
        <v>4.0783687063668408</v>
      </c>
    </row>
    <row r="7923" spans="1:7">
      <c r="A7923" t="s">
        <v>7933</v>
      </c>
      <c r="B7923" s="1">
        <v>44937</v>
      </c>
      <c r="C7923">
        <v>937.68966859616535</v>
      </c>
      <c r="D7923">
        <v>0.94721730313068753</v>
      </c>
      <c r="E7923">
        <v>0</v>
      </c>
      <c r="F7923">
        <v>4.9761679242802606</v>
      </c>
      <c r="G7923">
        <v>2.5227585891279474</v>
      </c>
    </row>
    <row r="7924" spans="1:7">
      <c r="A7924" t="s">
        <v>7934</v>
      </c>
      <c r="B7924" s="1">
        <v>44937</v>
      </c>
      <c r="C7924">
        <v>966.24235804789203</v>
      </c>
      <c r="D7924">
        <v>0.15373567993795711</v>
      </c>
      <c r="E7924">
        <v>0</v>
      </c>
      <c r="F7924">
        <v>2.5223693989144236</v>
      </c>
      <c r="G7924">
        <v>0.12717235369310884</v>
      </c>
    </row>
    <row r="7925" spans="1:7">
      <c r="A7925" t="s">
        <v>7935</v>
      </c>
      <c r="B7925" s="1">
        <v>44937</v>
      </c>
      <c r="C7925">
        <v>146.94248985581439</v>
      </c>
      <c r="D7925">
        <v>0.82732509795485409</v>
      </c>
      <c r="E7925">
        <v>1</v>
      </c>
      <c r="F7925">
        <v>4.6960218148694102</v>
      </c>
      <c r="G7925">
        <v>9.9482577897538178</v>
      </c>
    </row>
    <row r="7926" spans="1:7">
      <c r="A7926" t="s">
        <v>7936</v>
      </c>
      <c r="B7926" s="1">
        <v>44937</v>
      </c>
      <c r="C7926">
        <v>807.22654875462888</v>
      </c>
      <c r="D7926">
        <v>0.9996353645223891</v>
      </c>
      <c r="E7926">
        <v>0</v>
      </c>
      <c r="F7926">
        <v>2.9163510976304501</v>
      </c>
      <c r="G7926">
        <v>0.88134515247754275</v>
      </c>
    </row>
    <row r="7927" spans="1:7">
      <c r="A7927" t="s">
        <v>7937</v>
      </c>
      <c r="B7927" s="1">
        <v>44937</v>
      </c>
      <c r="C7927">
        <v>255.25282185563114</v>
      </c>
      <c r="D7927">
        <v>0.99093073920221253</v>
      </c>
      <c r="E7927">
        <v>1</v>
      </c>
      <c r="F7927">
        <v>4.9994356355317615</v>
      </c>
      <c r="G7927">
        <v>1.025620096355329</v>
      </c>
    </row>
    <row r="7928" spans="1:7">
      <c r="A7928" t="s">
        <v>7938</v>
      </c>
      <c r="B7928" s="1">
        <v>44937</v>
      </c>
      <c r="C7928">
        <v>999.17839770152887</v>
      </c>
      <c r="D7928">
        <v>0.99107289257187359</v>
      </c>
      <c r="E7928">
        <v>1</v>
      </c>
      <c r="F7928">
        <v>4.8243415976268551</v>
      </c>
      <c r="G7928">
        <v>1.8792827401919503</v>
      </c>
    </row>
    <row r="7929" spans="1:7">
      <c r="A7929" t="s">
        <v>7939</v>
      </c>
      <c r="B7929" s="1">
        <v>44937</v>
      </c>
      <c r="C7929">
        <v>696.19384760445382</v>
      </c>
      <c r="D7929">
        <v>0.90604495136470153</v>
      </c>
      <c r="E7929">
        <v>0</v>
      </c>
      <c r="F7929">
        <v>3.0039129748650248</v>
      </c>
      <c r="G7929">
        <v>0.38371832473399836</v>
      </c>
    </row>
    <row r="7930" spans="1:7">
      <c r="A7930" t="s">
        <v>7940</v>
      </c>
      <c r="B7930" s="1">
        <v>44937</v>
      </c>
      <c r="C7930">
        <v>101.36723990488679</v>
      </c>
      <c r="D7930">
        <v>0.99085318848369097</v>
      </c>
      <c r="E7930">
        <v>1</v>
      </c>
      <c r="F7930">
        <v>4.4998623728372777</v>
      </c>
      <c r="G7930">
        <v>1.08883934340305E-2</v>
      </c>
    </row>
    <row r="7931" spans="1:7">
      <c r="A7931" t="s">
        <v>7941</v>
      </c>
      <c r="B7931" s="1">
        <v>44937</v>
      </c>
      <c r="C7931">
        <v>288.58028167931491</v>
      </c>
      <c r="D7931">
        <v>1.2051059109204955E-2</v>
      </c>
      <c r="E7931">
        <v>0</v>
      </c>
      <c r="F7931">
        <v>4.9999956281906854</v>
      </c>
      <c r="G7931">
        <v>0.93535092170686329</v>
      </c>
    </row>
    <row r="7932" spans="1:7">
      <c r="A7932" t="s">
        <v>7942</v>
      </c>
      <c r="B7932" s="1">
        <v>44937</v>
      </c>
      <c r="C7932">
        <v>724.50689821085211</v>
      </c>
      <c r="D7932">
        <v>0.87390665953484481</v>
      </c>
      <c r="E7932">
        <v>1</v>
      </c>
      <c r="F7932">
        <v>4.9992597905220837</v>
      </c>
      <c r="G7932">
        <v>7.6954518731951751</v>
      </c>
    </row>
    <row r="7933" spans="1:7">
      <c r="A7933" t="s">
        <v>7943</v>
      </c>
      <c r="B7933" s="1">
        <v>44936</v>
      </c>
      <c r="C7933">
        <v>101.19923309480291</v>
      </c>
      <c r="D7933">
        <v>0.40290567860607168</v>
      </c>
      <c r="E7933">
        <v>0</v>
      </c>
      <c r="F7933">
        <v>4.9705220659122311</v>
      </c>
      <c r="G7933">
        <v>6.6276410844667204</v>
      </c>
    </row>
    <row r="7934" spans="1:7">
      <c r="A7934" t="s">
        <v>7944</v>
      </c>
      <c r="B7934" s="1">
        <v>44936</v>
      </c>
      <c r="C7934">
        <v>578.03042227744277</v>
      </c>
      <c r="D7934">
        <v>5.5480066366968075E-2</v>
      </c>
      <c r="E7934">
        <v>1</v>
      </c>
      <c r="F7934">
        <v>4.9987285647488573</v>
      </c>
      <c r="G7934">
        <v>6.6432925407770266E-2</v>
      </c>
    </row>
    <row r="7935" spans="1:7">
      <c r="A7935" t="s">
        <v>7945</v>
      </c>
      <c r="B7935" s="1">
        <v>44936</v>
      </c>
      <c r="C7935">
        <v>240.97399734088782</v>
      </c>
      <c r="D7935">
        <v>0.29693676810511832</v>
      </c>
      <c r="E7935">
        <v>1</v>
      </c>
      <c r="F7935">
        <v>4.981620885513605</v>
      </c>
      <c r="G7935">
        <v>8.9454243643151621</v>
      </c>
    </row>
    <row r="7936" spans="1:7">
      <c r="A7936" t="s">
        <v>7946</v>
      </c>
      <c r="B7936" s="1">
        <v>44936</v>
      </c>
      <c r="C7936">
        <v>433.07420454225092</v>
      </c>
      <c r="D7936">
        <v>0.82683814081427187</v>
      </c>
      <c r="E7936">
        <v>1</v>
      </c>
      <c r="F7936">
        <v>-1.8916672085549338</v>
      </c>
      <c r="G7936">
        <v>0.32198193492746935</v>
      </c>
    </row>
    <row r="7937" spans="1:7">
      <c r="A7937" t="s">
        <v>7947</v>
      </c>
      <c r="B7937" s="1">
        <v>44936</v>
      </c>
      <c r="C7937">
        <v>365.02103762990998</v>
      </c>
      <c r="D7937">
        <v>0.82733178373119132</v>
      </c>
      <c r="E7937">
        <v>0</v>
      </c>
      <c r="F7937">
        <v>4.951665821793207</v>
      </c>
      <c r="G7937">
        <v>9.4473344017366081</v>
      </c>
    </row>
    <row r="7938" spans="1:7">
      <c r="A7938" t="s">
        <v>7948</v>
      </c>
      <c r="B7938" s="1">
        <v>44936</v>
      </c>
      <c r="C7938">
        <v>101.94003985982972</v>
      </c>
      <c r="D7938">
        <v>0.39022588801844899</v>
      </c>
      <c r="E7938">
        <v>0</v>
      </c>
      <c r="F7938">
        <v>-0.20453518787825287</v>
      </c>
      <c r="G7938">
        <v>6.9421294910674911</v>
      </c>
    </row>
    <row r="7939" spans="1:7">
      <c r="A7939" t="s">
        <v>7949</v>
      </c>
      <c r="B7939" s="1">
        <v>44936</v>
      </c>
      <c r="C7939">
        <v>258.21092857955364</v>
      </c>
      <c r="D7939">
        <v>4.1779752515265896E-2</v>
      </c>
      <c r="E7939">
        <v>1</v>
      </c>
      <c r="F7939">
        <v>4.8362020097930367</v>
      </c>
      <c r="G7939">
        <v>2.2224333688980558</v>
      </c>
    </row>
    <row r="7940" spans="1:7">
      <c r="A7940" t="s">
        <v>7950</v>
      </c>
      <c r="B7940" s="1">
        <v>44936</v>
      </c>
      <c r="C7940">
        <v>118.7267465990206</v>
      </c>
      <c r="D7940">
        <v>0.75300500513714064</v>
      </c>
      <c r="E7940">
        <v>1</v>
      </c>
      <c r="F7940">
        <v>1.2193873608644683</v>
      </c>
      <c r="G7940">
        <v>4.0221828984985857</v>
      </c>
    </row>
    <row r="7941" spans="1:7">
      <c r="A7941" t="s">
        <v>7951</v>
      </c>
      <c r="B7941" s="1">
        <v>44936</v>
      </c>
      <c r="C7941">
        <v>574.59118534069285</v>
      </c>
      <c r="D7941">
        <v>0.99548466823697379</v>
      </c>
      <c r="E7941">
        <v>1</v>
      </c>
      <c r="F7941">
        <v>2.8282163998763856</v>
      </c>
      <c r="G7941">
        <v>1.0310099598142739</v>
      </c>
    </row>
    <row r="7942" spans="1:7">
      <c r="A7942" t="s">
        <v>7952</v>
      </c>
      <c r="B7942" s="1">
        <v>44936</v>
      </c>
      <c r="C7942">
        <v>100.43655336867965</v>
      </c>
      <c r="D7942">
        <v>2.5686366339198904E-2</v>
      </c>
      <c r="E7942">
        <v>1</v>
      </c>
      <c r="F7942">
        <v>4.9991386195471099</v>
      </c>
      <c r="G7942">
        <v>9.9632630911273257</v>
      </c>
    </row>
    <row r="7943" spans="1:7">
      <c r="A7943" t="s">
        <v>7953</v>
      </c>
      <c r="B7943" s="1">
        <v>44936</v>
      </c>
      <c r="C7943">
        <v>160.26318383734574</v>
      </c>
      <c r="D7943">
        <v>0.95334401446275197</v>
      </c>
      <c r="E7943">
        <v>1</v>
      </c>
      <c r="F7943">
        <v>3.8679215112519723</v>
      </c>
      <c r="G7943">
        <v>9.2864431793996243</v>
      </c>
    </row>
    <row r="7944" spans="1:7">
      <c r="A7944" t="s">
        <v>7954</v>
      </c>
      <c r="B7944" s="1">
        <v>44936</v>
      </c>
      <c r="C7944">
        <v>346.32841254393929</v>
      </c>
      <c r="D7944">
        <v>0.16282617113288442</v>
      </c>
      <c r="E7944">
        <v>0</v>
      </c>
      <c r="F7944">
        <v>4.5206621373805227</v>
      </c>
      <c r="G7944">
        <v>6.1759357128639983E-3</v>
      </c>
    </row>
    <row r="7945" spans="1:7">
      <c r="A7945" t="s">
        <v>7955</v>
      </c>
      <c r="B7945" s="1">
        <v>44936</v>
      </c>
      <c r="C7945">
        <v>101.96174159548816</v>
      </c>
      <c r="D7945">
        <v>0.98970649502180563</v>
      </c>
      <c r="E7945">
        <v>0</v>
      </c>
      <c r="F7945">
        <v>4.9299239794155723</v>
      </c>
      <c r="G7945">
        <v>5.5578922100604427</v>
      </c>
    </row>
    <row r="7946" spans="1:7">
      <c r="A7946" t="s">
        <v>7956</v>
      </c>
      <c r="B7946" s="1">
        <v>44936</v>
      </c>
      <c r="C7946">
        <v>594.65254973010565</v>
      </c>
      <c r="D7946">
        <v>6.5116309515693364E-3</v>
      </c>
      <c r="E7946">
        <v>0</v>
      </c>
      <c r="F7946">
        <v>4.798374999781899</v>
      </c>
      <c r="G7946">
        <v>8.6992298597560431</v>
      </c>
    </row>
    <row r="7947" spans="1:7">
      <c r="A7947" t="s">
        <v>7957</v>
      </c>
      <c r="B7947" s="1">
        <v>44936</v>
      </c>
      <c r="C7947">
        <v>100.74461501448016</v>
      </c>
      <c r="D7947">
        <v>0.81960919436672242</v>
      </c>
      <c r="E7947">
        <v>1</v>
      </c>
      <c r="F7947">
        <v>4.9566281705037989</v>
      </c>
      <c r="G7947">
        <v>8.4270523658700309</v>
      </c>
    </row>
    <row r="7948" spans="1:7">
      <c r="A7948" t="s">
        <v>7958</v>
      </c>
      <c r="B7948" s="1">
        <v>44936</v>
      </c>
      <c r="C7948">
        <v>100.251039351947</v>
      </c>
      <c r="D7948">
        <v>0.94641728628979505</v>
      </c>
      <c r="E7948">
        <v>1</v>
      </c>
      <c r="F7948">
        <v>4.9670145763028026</v>
      </c>
      <c r="G7948">
        <v>8.3911173359946076</v>
      </c>
    </row>
    <row r="7949" spans="1:7">
      <c r="A7949" t="s">
        <v>7959</v>
      </c>
      <c r="B7949" s="1">
        <v>44936</v>
      </c>
      <c r="C7949">
        <v>994.25006640767401</v>
      </c>
      <c r="D7949">
        <v>0.9999742369220409</v>
      </c>
      <c r="E7949">
        <v>0</v>
      </c>
      <c r="F7949">
        <v>-1.141563543911398</v>
      </c>
      <c r="G7949">
        <v>2.5308552334152452</v>
      </c>
    </row>
    <row r="7950" spans="1:7">
      <c r="A7950" t="s">
        <v>7960</v>
      </c>
      <c r="B7950" s="1">
        <v>44936</v>
      </c>
      <c r="C7950">
        <v>199.51971799353001</v>
      </c>
      <c r="D7950">
        <v>0.31300001970445823</v>
      </c>
      <c r="E7950">
        <v>1</v>
      </c>
      <c r="F7950">
        <v>2.7034314214210049</v>
      </c>
      <c r="G7950">
        <v>5.169109925712684</v>
      </c>
    </row>
    <row r="7951" spans="1:7">
      <c r="A7951" t="s">
        <v>7961</v>
      </c>
      <c r="B7951" s="1">
        <v>44936</v>
      </c>
      <c r="C7951">
        <v>944.44892030904271</v>
      </c>
      <c r="D7951">
        <v>0.32939485707880028</v>
      </c>
      <c r="E7951">
        <v>0</v>
      </c>
      <c r="F7951">
        <v>4.8204398933552683</v>
      </c>
      <c r="G7951">
        <v>3.756429871964702</v>
      </c>
    </row>
    <row r="7952" spans="1:7">
      <c r="A7952" t="s">
        <v>7962</v>
      </c>
      <c r="B7952" s="1">
        <v>44936</v>
      </c>
      <c r="C7952">
        <v>472.92233205804473</v>
      </c>
      <c r="D7952">
        <v>0.238529211886472</v>
      </c>
      <c r="E7952">
        <v>1</v>
      </c>
      <c r="F7952">
        <v>4.2037220665787558</v>
      </c>
      <c r="G7952">
        <v>9.7527485236484139</v>
      </c>
    </row>
    <row r="7953" spans="1:7">
      <c r="A7953" t="s">
        <v>7963</v>
      </c>
      <c r="B7953" s="1">
        <v>44935</v>
      </c>
      <c r="C7953">
        <v>570.53336712183341</v>
      </c>
      <c r="D7953">
        <v>0.59121875076469765</v>
      </c>
      <c r="E7953">
        <v>1</v>
      </c>
      <c r="F7953">
        <v>-1.0298390871536416</v>
      </c>
      <c r="G7953">
        <v>8.8614328946941807</v>
      </c>
    </row>
    <row r="7954" spans="1:7">
      <c r="A7954" t="s">
        <v>7964</v>
      </c>
      <c r="B7954" s="1">
        <v>44935</v>
      </c>
      <c r="C7954">
        <v>998.34582621650281</v>
      </c>
      <c r="D7954">
        <v>0.72226066640663156</v>
      </c>
      <c r="E7954">
        <v>1</v>
      </c>
      <c r="F7954">
        <v>4.8719988531313332</v>
      </c>
      <c r="G7954">
        <v>3.0041518522539006</v>
      </c>
    </row>
    <row r="7955" spans="1:7">
      <c r="A7955" t="s">
        <v>7965</v>
      </c>
      <c r="B7955" s="1">
        <v>44935</v>
      </c>
      <c r="C7955">
        <v>722.61721567464338</v>
      </c>
      <c r="D7955">
        <v>0.78720279093668366</v>
      </c>
      <c r="E7955">
        <v>0</v>
      </c>
      <c r="F7955">
        <v>4.7390917494020872</v>
      </c>
      <c r="G7955">
        <v>7.4263879326559604E-2</v>
      </c>
    </row>
    <row r="7956" spans="1:7">
      <c r="A7956" t="s">
        <v>7966</v>
      </c>
      <c r="B7956" s="1">
        <v>44935</v>
      </c>
      <c r="C7956">
        <v>636.01488151460217</v>
      </c>
      <c r="D7956">
        <v>0.18626686118680774</v>
      </c>
      <c r="E7956">
        <v>1</v>
      </c>
      <c r="F7956">
        <v>2.4727683584964009</v>
      </c>
      <c r="G7956">
        <v>9.996160105586215</v>
      </c>
    </row>
    <row r="7957" spans="1:7">
      <c r="A7957" t="s">
        <v>7967</v>
      </c>
      <c r="B7957" s="1">
        <v>44935</v>
      </c>
      <c r="C7957">
        <v>861.86199682448694</v>
      </c>
      <c r="D7957">
        <v>0.66851802237017544</v>
      </c>
      <c r="E7957">
        <v>1</v>
      </c>
      <c r="F7957">
        <v>-0.40292843001975664</v>
      </c>
      <c r="G7957">
        <v>5.6321491058485496</v>
      </c>
    </row>
    <row r="7958" spans="1:7">
      <c r="A7958" t="s">
        <v>7968</v>
      </c>
      <c r="B7958" s="1">
        <v>44935</v>
      </c>
      <c r="C7958">
        <v>128.91576465841635</v>
      </c>
      <c r="D7958">
        <v>0.75244398691308645</v>
      </c>
      <c r="E7958">
        <v>0</v>
      </c>
      <c r="F7958">
        <v>3.4108311918793985</v>
      </c>
      <c r="G7958">
        <v>9.3218951687505829</v>
      </c>
    </row>
    <row r="7959" spans="1:7">
      <c r="A7959" t="s">
        <v>7969</v>
      </c>
      <c r="B7959" s="1">
        <v>44935</v>
      </c>
      <c r="C7959">
        <v>991.16593123905602</v>
      </c>
      <c r="D7959">
        <v>0.23529475880583159</v>
      </c>
      <c r="E7959">
        <v>0</v>
      </c>
      <c r="F7959">
        <v>4.9890881930372384</v>
      </c>
      <c r="G7959">
        <v>3.2810354996285556</v>
      </c>
    </row>
    <row r="7960" spans="1:7">
      <c r="A7960" t="s">
        <v>7970</v>
      </c>
      <c r="B7960" s="1">
        <v>44935</v>
      </c>
      <c r="C7960">
        <v>109.82833312408697</v>
      </c>
      <c r="D7960">
        <v>0.99968508663077826</v>
      </c>
      <c r="E7960">
        <v>0</v>
      </c>
      <c r="F7960">
        <v>4.3620068292920617</v>
      </c>
      <c r="G7960">
        <v>0.10897693742641804</v>
      </c>
    </row>
    <row r="7961" spans="1:7">
      <c r="A7961" t="s">
        <v>7971</v>
      </c>
      <c r="B7961" s="1">
        <v>44935</v>
      </c>
      <c r="C7961">
        <v>100.51399402385157</v>
      </c>
      <c r="D7961">
        <v>0.14386409618700258</v>
      </c>
      <c r="E7961">
        <v>1</v>
      </c>
      <c r="F7961">
        <v>4.841077648918235</v>
      </c>
      <c r="G7961">
        <v>3.7339079397936672</v>
      </c>
    </row>
    <row r="7962" spans="1:7">
      <c r="A7962" t="s">
        <v>7972</v>
      </c>
      <c r="B7962" s="1">
        <v>44935</v>
      </c>
      <c r="C7962">
        <v>138.21956470234107</v>
      </c>
      <c r="D7962">
        <v>1.5678022034883349E-2</v>
      </c>
      <c r="E7962">
        <v>1</v>
      </c>
      <c r="F7962">
        <v>4.2658737034309553</v>
      </c>
      <c r="G7962">
        <v>4.7575314386669891</v>
      </c>
    </row>
    <row r="7963" spans="1:7">
      <c r="A7963" t="s">
        <v>7973</v>
      </c>
      <c r="B7963" s="1">
        <v>44935</v>
      </c>
      <c r="C7963">
        <v>865.48934840787126</v>
      </c>
      <c r="D7963">
        <v>0.88203768207289279</v>
      </c>
      <c r="E7963">
        <v>1</v>
      </c>
      <c r="F7963">
        <v>3.8549866444854457</v>
      </c>
      <c r="G7963">
        <v>8.6452637315662955</v>
      </c>
    </row>
    <row r="7964" spans="1:7">
      <c r="A7964" t="s">
        <v>7974</v>
      </c>
      <c r="B7964" s="1">
        <v>44935</v>
      </c>
      <c r="C7964">
        <v>100.01138396746865</v>
      </c>
      <c r="D7964">
        <v>0.7198899478341162</v>
      </c>
      <c r="E7964">
        <v>1</v>
      </c>
      <c r="F7964">
        <v>1.4676041538763527</v>
      </c>
      <c r="G7964">
        <v>1.7326482404862678</v>
      </c>
    </row>
    <row r="7965" spans="1:7">
      <c r="A7965" t="s">
        <v>7975</v>
      </c>
      <c r="B7965" s="1">
        <v>44935</v>
      </c>
      <c r="C7965">
        <v>379.86647632262412</v>
      </c>
      <c r="D7965">
        <v>0.83753918121907767</v>
      </c>
      <c r="E7965">
        <v>0</v>
      </c>
      <c r="F7965">
        <v>4.998187981645315</v>
      </c>
      <c r="G7965">
        <v>1.7065307094171092</v>
      </c>
    </row>
    <row r="7966" spans="1:7">
      <c r="A7966" t="s">
        <v>7976</v>
      </c>
      <c r="B7966" s="1">
        <v>44935</v>
      </c>
      <c r="C7966">
        <v>106.55454356312464</v>
      </c>
      <c r="D7966">
        <v>4.9850957571813681E-2</v>
      </c>
      <c r="E7966">
        <v>0</v>
      </c>
      <c r="F7966">
        <v>-0.41486562120863035</v>
      </c>
      <c r="G7966">
        <v>9.9155510547558059</v>
      </c>
    </row>
    <row r="7967" spans="1:7">
      <c r="A7967" t="s">
        <v>7977</v>
      </c>
      <c r="B7967" s="1">
        <v>44935</v>
      </c>
      <c r="C7967">
        <v>188.42030515023595</v>
      </c>
      <c r="D7967">
        <v>0.93809450937587036</v>
      </c>
      <c r="E7967">
        <v>1</v>
      </c>
      <c r="F7967">
        <v>4.2703164499876065</v>
      </c>
      <c r="G7967">
        <v>1.1335571075018052</v>
      </c>
    </row>
    <row r="7968" spans="1:7">
      <c r="A7968" t="s">
        <v>7978</v>
      </c>
      <c r="B7968" s="1">
        <v>44935</v>
      </c>
      <c r="C7968">
        <v>103.61062491417026</v>
      </c>
      <c r="D7968">
        <v>0.93844126648245652</v>
      </c>
      <c r="E7968">
        <v>0</v>
      </c>
      <c r="F7968">
        <v>3.4952968797523365</v>
      </c>
      <c r="G7968">
        <v>2.3865797372530846</v>
      </c>
    </row>
    <row r="7969" spans="1:7">
      <c r="A7969" t="s">
        <v>7979</v>
      </c>
      <c r="B7969" s="1">
        <v>44935</v>
      </c>
      <c r="C7969">
        <v>920.27882451123912</v>
      </c>
      <c r="D7969">
        <v>0.99989807179363333</v>
      </c>
      <c r="E7969">
        <v>0</v>
      </c>
      <c r="F7969">
        <v>1.4756419430924028</v>
      </c>
      <c r="G7969">
        <v>8.6822323737584455</v>
      </c>
    </row>
    <row r="7970" spans="1:7">
      <c r="A7970" t="s">
        <v>7980</v>
      </c>
      <c r="B7970" s="1">
        <v>44935</v>
      </c>
      <c r="C7970">
        <v>104.18983535454896</v>
      </c>
      <c r="D7970">
        <v>0.9080449393923764</v>
      </c>
      <c r="E7970">
        <v>1</v>
      </c>
      <c r="F7970">
        <v>4.8377407660852993</v>
      </c>
      <c r="G7970">
        <v>4.0908369807774498</v>
      </c>
    </row>
    <row r="7971" spans="1:7">
      <c r="A7971" t="s">
        <v>7981</v>
      </c>
      <c r="B7971" s="1">
        <v>44935</v>
      </c>
      <c r="C7971">
        <v>478.87619665040103</v>
      </c>
      <c r="D7971">
        <v>0.99998204355128384</v>
      </c>
      <c r="E7971">
        <v>1</v>
      </c>
      <c r="F7971">
        <v>-1.5381419551165756</v>
      </c>
      <c r="G7971">
        <v>0.67460809419331913</v>
      </c>
    </row>
    <row r="7972" spans="1:7">
      <c r="A7972" t="s">
        <v>7982</v>
      </c>
      <c r="B7972" s="1">
        <v>44934</v>
      </c>
      <c r="C7972">
        <v>100.03787695523214</v>
      </c>
      <c r="D7972">
        <v>0.75345242831947368</v>
      </c>
      <c r="E7972">
        <v>0</v>
      </c>
      <c r="F7972">
        <v>4.9868110832335697</v>
      </c>
      <c r="G7972">
        <v>2.8950275261112477</v>
      </c>
    </row>
    <row r="7973" spans="1:7">
      <c r="A7973" t="s">
        <v>7983</v>
      </c>
      <c r="B7973" s="1">
        <v>44934</v>
      </c>
      <c r="C7973">
        <v>208.31182319939251</v>
      </c>
      <c r="D7973">
        <v>0.9995836784442127</v>
      </c>
      <c r="E7973">
        <v>1</v>
      </c>
      <c r="F7973">
        <v>4.9406119695704946</v>
      </c>
      <c r="G7973">
        <v>9.7537556127332401</v>
      </c>
    </row>
    <row r="7974" spans="1:7">
      <c r="A7974" t="s">
        <v>7984</v>
      </c>
      <c r="B7974" s="1">
        <v>44934</v>
      </c>
      <c r="C7974">
        <v>472.60177259567308</v>
      </c>
      <c r="D7974">
        <v>0.7023174966582505</v>
      </c>
      <c r="E7974">
        <v>0</v>
      </c>
      <c r="F7974">
        <v>2.8955936617644316</v>
      </c>
      <c r="G7974">
        <v>9.166304134310381E-2</v>
      </c>
    </row>
    <row r="7975" spans="1:7">
      <c r="A7975" t="s">
        <v>7985</v>
      </c>
      <c r="B7975" s="1">
        <v>44934</v>
      </c>
      <c r="C7975">
        <v>776.25771620789931</v>
      </c>
      <c r="D7975">
        <v>0.41250010705931855</v>
      </c>
      <c r="E7975">
        <v>0</v>
      </c>
      <c r="F7975">
        <v>2.2361213531577366</v>
      </c>
      <c r="G7975">
        <v>8.9974987983053865</v>
      </c>
    </row>
    <row r="7976" spans="1:7">
      <c r="A7976" t="s">
        <v>7986</v>
      </c>
      <c r="B7976" s="1">
        <v>44934</v>
      </c>
      <c r="C7976">
        <v>250.10533465492742</v>
      </c>
      <c r="D7976">
        <v>0.29080828979367684</v>
      </c>
      <c r="E7976">
        <v>0</v>
      </c>
      <c r="F7976">
        <v>1.7121094152359824</v>
      </c>
      <c r="G7976">
        <v>3.8491931174186617E-2</v>
      </c>
    </row>
    <row r="7977" spans="1:7">
      <c r="A7977" t="s">
        <v>7987</v>
      </c>
      <c r="B7977" s="1">
        <v>44934</v>
      </c>
      <c r="C7977">
        <v>711.99732865581313</v>
      </c>
      <c r="D7977">
        <v>0.18595435092821169</v>
      </c>
      <c r="E7977">
        <v>1</v>
      </c>
      <c r="F7977">
        <v>4.7360693675988745</v>
      </c>
      <c r="G7977">
        <v>0.39328793806300616</v>
      </c>
    </row>
    <row r="7978" spans="1:7">
      <c r="A7978" t="s">
        <v>7988</v>
      </c>
      <c r="B7978" s="1">
        <v>44934</v>
      </c>
      <c r="C7978">
        <v>223.38420934303065</v>
      </c>
      <c r="D7978">
        <v>0.99862021800903256</v>
      </c>
      <c r="E7978">
        <v>1</v>
      </c>
      <c r="F7978">
        <v>0.53594898447830897</v>
      </c>
      <c r="G7978">
        <v>9.5994928114980187</v>
      </c>
    </row>
    <row r="7979" spans="1:7">
      <c r="A7979" t="s">
        <v>7989</v>
      </c>
      <c r="B7979" s="1">
        <v>44934</v>
      </c>
      <c r="C7979">
        <v>121.99356765726168</v>
      </c>
      <c r="D7979">
        <v>0.63110888413834509</v>
      </c>
      <c r="E7979">
        <v>0</v>
      </c>
      <c r="F7979">
        <v>3.1906684756596322</v>
      </c>
      <c r="G7979">
        <v>9.5663936697372058</v>
      </c>
    </row>
    <row r="7980" spans="1:7">
      <c r="A7980" t="s">
        <v>7990</v>
      </c>
      <c r="B7980" s="1">
        <v>44934</v>
      </c>
      <c r="C7980">
        <v>151.90501880485519</v>
      </c>
      <c r="D7980">
        <v>0.61714042661326929</v>
      </c>
      <c r="E7980">
        <v>1</v>
      </c>
      <c r="F7980">
        <v>-1.7802838769466884</v>
      </c>
      <c r="G7980">
        <v>1.3305091317913644</v>
      </c>
    </row>
    <row r="7981" spans="1:7">
      <c r="A7981" t="s">
        <v>7991</v>
      </c>
      <c r="B7981" s="1">
        <v>44934</v>
      </c>
      <c r="C7981">
        <v>219.2521213224779</v>
      </c>
      <c r="D7981">
        <v>2.0692621474126271E-2</v>
      </c>
      <c r="E7981">
        <v>0</v>
      </c>
      <c r="F7981">
        <v>-1.575700973944443</v>
      </c>
      <c r="G7981">
        <v>8.9921245559100083</v>
      </c>
    </row>
    <row r="7982" spans="1:7">
      <c r="A7982" t="s">
        <v>7992</v>
      </c>
      <c r="B7982" s="1">
        <v>44934</v>
      </c>
      <c r="C7982">
        <v>988.04876670677731</v>
      </c>
      <c r="D7982">
        <v>0.99999275256487752</v>
      </c>
      <c r="E7982">
        <v>1</v>
      </c>
      <c r="F7982">
        <v>0.83625306269702548</v>
      </c>
      <c r="G7982">
        <v>0.10836845873422069</v>
      </c>
    </row>
    <row r="7983" spans="1:7">
      <c r="A7983" t="s">
        <v>7993</v>
      </c>
      <c r="B7983" s="1">
        <v>44934</v>
      </c>
      <c r="C7983">
        <v>291.1201048140648</v>
      </c>
      <c r="D7983">
        <v>0.77398325517507782</v>
      </c>
      <c r="E7983">
        <v>1</v>
      </c>
      <c r="F7983">
        <v>3.8547181423470036</v>
      </c>
      <c r="G7983">
        <v>8.5763475272472807</v>
      </c>
    </row>
    <row r="7984" spans="1:7">
      <c r="A7984" t="s">
        <v>7994</v>
      </c>
      <c r="B7984" s="1">
        <v>44934</v>
      </c>
      <c r="C7984">
        <v>707.1485028692407</v>
      </c>
      <c r="D7984">
        <v>0.85960915107609781</v>
      </c>
      <c r="E7984">
        <v>1</v>
      </c>
      <c r="F7984">
        <v>3.98563258266873</v>
      </c>
      <c r="G7984">
        <v>1.3200115471955307</v>
      </c>
    </row>
    <row r="7985" spans="1:7">
      <c r="A7985" t="s">
        <v>7995</v>
      </c>
      <c r="B7985" s="1">
        <v>44934</v>
      </c>
      <c r="C7985">
        <v>491.50958339698366</v>
      </c>
      <c r="D7985">
        <v>0.90968146623968138</v>
      </c>
      <c r="E7985">
        <v>0</v>
      </c>
      <c r="F7985">
        <v>-1.8955900868301676</v>
      </c>
      <c r="G7985">
        <v>9.3771258459444358</v>
      </c>
    </row>
    <row r="7986" spans="1:7">
      <c r="A7986" t="s">
        <v>7996</v>
      </c>
      <c r="B7986" s="1">
        <v>44934</v>
      </c>
      <c r="C7986">
        <v>105.10303405346187</v>
      </c>
      <c r="D7986">
        <v>0.30306169548236905</v>
      </c>
      <c r="E7986">
        <v>1</v>
      </c>
      <c r="F7986">
        <v>2.992680651825542</v>
      </c>
      <c r="G7986">
        <v>9.0502199122460869</v>
      </c>
    </row>
    <row r="7987" spans="1:7">
      <c r="A7987" t="s">
        <v>7997</v>
      </c>
      <c r="B7987" s="1">
        <v>44934</v>
      </c>
      <c r="C7987">
        <v>336.10484714258467</v>
      </c>
      <c r="D7987">
        <v>0.9762828685885927</v>
      </c>
      <c r="E7987">
        <v>1</v>
      </c>
      <c r="F7987">
        <v>-6.8451455982336817E-3</v>
      </c>
      <c r="G7987">
        <v>9.8491206868486856</v>
      </c>
    </row>
    <row r="7988" spans="1:7">
      <c r="A7988" t="s">
        <v>7998</v>
      </c>
      <c r="B7988" s="1">
        <v>44934</v>
      </c>
      <c r="C7988">
        <v>853.85286381486173</v>
      </c>
      <c r="D7988">
        <v>0.99863463455521395</v>
      </c>
      <c r="E7988">
        <v>1</v>
      </c>
      <c r="F7988">
        <v>1.2808049414305351</v>
      </c>
      <c r="G7988">
        <v>9.370908172827189</v>
      </c>
    </row>
    <row r="7989" spans="1:7">
      <c r="A7989" t="s">
        <v>7999</v>
      </c>
      <c r="B7989" s="1">
        <v>44934</v>
      </c>
      <c r="C7989">
        <v>113.98229857402679</v>
      </c>
      <c r="D7989">
        <v>0.96415401308418214</v>
      </c>
      <c r="E7989">
        <v>0</v>
      </c>
      <c r="F7989">
        <v>3.9432943462805845</v>
      </c>
      <c r="G7989">
        <v>7.8535664808348979</v>
      </c>
    </row>
    <row r="7990" spans="1:7">
      <c r="A7990" t="s">
        <v>8000</v>
      </c>
      <c r="B7990" s="1">
        <v>44934</v>
      </c>
      <c r="C7990">
        <v>798.36579059079827</v>
      </c>
      <c r="D7990">
        <v>0.96924938807657135</v>
      </c>
      <c r="E7990">
        <v>0</v>
      </c>
      <c r="F7990">
        <v>4.3332670124165356</v>
      </c>
      <c r="G7990">
        <v>4.0824341877123533</v>
      </c>
    </row>
    <row r="7991" spans="1:7">
      <c r="A7991" t="s">
        <v>8001</v>
      </c>
      <c r="B7991" s="1">
        <v>44933</v>
      </c>
      <c r="C7991">
        <v>903.37998966417626</v>
      </c>
      <c r="D7991">
        <v>0.87521892764697529</v>
      </c>
      <c r="E7991">
        <v>1</v>
      </c>
      <c r="F7991">
        <v>0.7479177258154408</v>
      </c>
      <c r="G7991">
        <v>2.5951142660533781</v>
      </c>
    </row>
    <row r="7992" spans="1:7">
      <c r="A7992" t="s">
        <v>8002</v>
      </c>
      <c r="B7992" s="1">
        <v>44933</v>
      </c>
      <c r="C7992">
        <v>463.66317227015907</v>
      </c>
      <c r="D7992">
        <v>0.99681634839475319</v>
      </c>
      <c r="E7992">
        <v>0</v>
      </c>
      <c r="F7992">
        <v>4.8455729447694482</v>
      </c>
      <c r="G7992">
        <v>2.6765269926862665</v>
      </c>
    </row>
    <row r="7993" spans="1:7">
      <c r="A7993" t="s">
        <v>8003</v>
      </c>
      <c r="B7993" s="1">
        <v>44933</v>
      </c>
      <c r="C7993">
        <v>117.49978122466872</v>
      </c>
      <c r="D7993">
        <v>0.49213743694180029</v>
      </c>
      <c r="E7993">
        <v>1</v>
      </c>
      <c r="F7993">
        <v>-0.64719142567523491</v>
      </c>
      <c r="G7993">
        <v>2.6694460552390704</v>
      </c>
    </row>
    <row r="7994" spans="1:7">
      <c r="A7994" t="s">
        <v>8004</v>
      </c>
      <c r="B7994" s="1">
        <v>44933</v>
      </c>
      <c r="C7994">
        <v>548.80596916660477</v>
      </c>
      <c r="D7994">
        <v>0.57506998022846567</v>
      </c>
      <c r="E7994">
        <v>0</v>
      </c>
      <c r="F7994">
        <v>2.3740848984793326</v>
      </c>
      <c r="G7994">
        <v>2.463936715224198</v>
      </c>
    </row>
    <row r="7995" spans="1:7">
      <c r="A7995" t="s">
        <v>8005</v>
      </c>
      <c r="B7995" s="1">
        <v>44933</v>
      </c>
      <c r="C7995">
        <v>116.19716066483417</v>
      </c>
      <c r="D7995">
        <v>7.3783872396679093E-2</v>
      </c>
      <c r="E7995">
        <v>0</v>
      </c>
      <c r="F7995">
        <v>-0.53417007960784901</v>
      </c>
      <c r="G7995">
        <v>1.294597021514502</v>
      </c>
    </row>
    <row r="7996" spans="1:7">
      <c r="A7996" t="s">
        <v>8006</v>
      </c>
      <c r="B7996" s="1">
        <v>44933</v>
      </c>
      <c r="C7996">
        <v>357.91697852465347</v>
      </c>
      <c r="D7996">
        <v>0.48179860685985659</v>
      </c>
      <c r="E7996">
        <v>1</v>
      </c>
      <c r="F7996">
        <v>2.0197028160740826</v>
      </c>
      <c r="G7996">
        <v>8.646380023883891</v>
      </c>
    </row>
    <row r="7997" spans="1:7">
      <c r="A7997" t="s">
        <v>8007</v>
      </c>
      <c r="B7997" s="1">
        <v>44933</v>
      </c>
      <c r="C7997">
        <v>937.27756395126949</v>
      </c>
      <c r="D7997">
        <v>0.99809849230431169</v>
      </c>
      <c r="E7997">
        <v>1</v>
      </c>
      <c r="F7997">
        <v>4.9447922717639727</v>
      </c>
      <c r="G7997">
        <v>0.83378937885273374</v>
      </c>
    </row>
    <row r="7998" spans="1:7">
      <c r="A7998" t="s">
        <v>8008</v>
      </c>
      <c r="B7998" s="1">
        <v>44933</v>
      </c>
      <c r="C7998">
        <v>106.89895688186772</v>
      </c>
      <c r="D7998">
        <v>0.99956893178749018</v>
      </c>
      <c r="E7998">
        <v>0</v>
      </c>
      <c r="F7998">
        <v>3.7570377892691287</v>
      </c>
      <c r="G7998">
        <v>2.6308116327072222</v>
      </c>
    </row>
    <row r="7999" spans="1:7">
      <c r="A7999" t="s">
        <v>8009</v>
      </c>
      <c r="B7999" s="1">
        <v>44933</v>
      </c>
      <c r="C7999">
        <v>147.63181066357436</v>
      </c>
      <c r="D7999">
        <v>0.13618871329670371</v>
      </c>
      <c r="E7999">
        <v>0</v>
      </c>
      <c r="F7999">
        <v>-0.89198330756689925</v>
      </c>
      <c r="G7999">
        <v>4.9755336404060539</v>
      </c>
    </row>
    <row r="8000" spans="1:7">
      <c r="A8000" t="s">
        <v>8010</v>
      </c>
      <c r="B8000" s="1">
        <v>44933</v>
      </c>
      <c r="C8000">
        <v>912.26937818475733</v>
      </c>
      <c r="D8000">
        <v>0.32815258277375098</v>
      </c>
      <c r="E8000">
        <v>1</v>
      </c>
      <c r="F8000">
        <v>4.9987509111262067</v>
      </c>
      <c r="G8000">
        <v>7.9533259295309779</v>
      </c>
    </row>
    <row r="8001" spans="1:7">
      <c r="A8001" t="s">
        <v>8011</v>
      </c>
      <c r="B8001" s="1">
        <v>44933</v>
      </c>
      <c r="C8001">
        <v>107.23744935114667</v>
      </c>
      <c r="D8001">
        <v>1.4970663873251163E-2</v>
      </c>
      <c r="E8001">
        <v>1</v>
      </c>
      <c r="F8001">
        <v>-1.9832676261520303</v>
      </c>
      <c r="G8001">
        <v>0.87428799261924306</v>
      </c>
    </row>
    <row r="8002" spans="1:7">
      <c r="A8002" t="s">
        <v>8012</v>
      </c>
      <c r="B8002" s="1">
        <v>44933</v>
      </c>
      <c r="C8002">
        <v>550.57114638475298</v>
      </c>
      <c r="D8002">
        <v>0.82058613390951107</v>
      </c>
      <c r="E8002">
        <v>1</v>
      </c>
      <c r="F8002">
        <v>4.5217098941162055</v>
      </c>
      <c r="G8002">
        <v>8.547692211776754</v>
      </c>
    </row>
    <row r="8003" spans="1:7">
      <c r="A8003" t="s">
        <v>8013</v>
      </c>
      <c r="B8003" s="1">
        <v>44933</v>
      </c>
      <c r="C8003">
        <v>164.83854677284495</v>
      </c>
      <c r="D8003">
        <v>0.99998142403174139</v>
      </c>
      <c r="E8003">
        <v>1</v>
      </c>
      <c r="F8003">
        <v>1.6073774403723355</v>
      </c>
      <c r="G8003">
        <v>6.155593924738155</v>
      </c>
    </row>
    <row r="8004" spans="1:7">
      <c r="A8004" t="s">
        <v>8014</v>
      </c>
      <c r="B8004" s="1">
        <v>44933</v>
      </c>
      <c r="C8004">
        <v>105.50479477942569</v>
      </c>
      <c r="D8004">
        <v>0.99978263009610213</v>
      </c>
      <c r="E8004">
        <v>0</v>
      </c>
      <c r="F8004">
        <v>4.9224153152105456</v>
      </c>
      <c r="G8004">
        <v>4.953888382303604</v>
      </c>
    </row>
    <row r="8005" spans="1:7">
      <c r="A8005" t="s">
        <v>8015</v>
      </c>
      <c r="B8005" s="1">
        <v>44933</v>
      </c>
      <c r="C8005">
        <v>820.95335778298352</v>
      </c>
      <c r="D8005">
        <v>0.98391923670819537</v>
      </c>
      <c r="E8005">
        <v>1</v>
      </c>
      <c r="F8005">
        <v>4.9999962335630475</v>
      </c>
      <c r="G8005">
        <v>1.0720214043931617</v>
      </c>
    </row>
    <row r="8006" spans="1:7">
      <c r="A8006" t="s">
        <v>8016</v>
      </c>
      <c r="B8006" s="1">
        <v>44933</v>
      </c>
      <c r="C8006">
        <v>148.58123609875906</v>
      </c>
      <c r="D8006">
        <v>0.54810061748772554</v>
      </c>
      <c r="E8006">
        <v>1</v>
      </c>
      <c r="F8006">
        <v>4.2001930107276975</v>
      </c>
      <c r="G8006">
        <v>8.6060926969429197</v>
      </c>
    </row>
    <row r="8007" spans="1:7">
      <c r="A8007" t="s">
        <v>8017</v>
      </c>
      <c r="B8007" s="1">
        <v>44932</v>
      </c>
      <c r="C8007">
        <v>100.00668777924136</v>
      </c>
      <c r="D8007">
        <v>0.54478195582299016</v>
      </c>
      <c r="E8007">
        <v>1</v>
      </c>
      <c r="F8007">
        <v>4.5592832414079805</v>
      </c>
      <c r="G8007">
        <v>9.6386932175042848</v>
      </c>
    </row>
    <row r="8008" spans="1:7">
      <c r="A8008" t="s">
        <v>8018</v>
      </c>
      <c r="B8008" s="1">
        <v>44932</v>
      </c>
      <c r="C8008">
        <v>603.88524747263455</v>
      </c>
      <c r="D8008">
        <v>0.31852434029542315</v>
      </c>
      <c r="E8008">
        <v>1</v>
      </c>
      <c r="F8008">
        <v>3.0278341646618294</v>
      </c>
      <c r="G8008">
        <v>8.9266172532548147</v>
      </c>
    </row>
    <row r="8009" spans="1:7">
      <c r="A8009" t="s">
        <v>8019</v>
      </c>
      <c r="B8009" s="1">
        <v>44932</v>
      </c>
      <c r="C8009">
        <v>989.33240957527335</v>
      </c>
      <c r="D8009">
        <v>0.98912187300508181</v>
      </c>
      <c r="E8009">
        <v>1</v>
      </c>
      <c r="F8009">
        <v>2.5030531978226858</v>
      </c>
      <c r="G8009">
        <v>7.7583309323286844</v>
      </c>
    </row>
    <row r="8010" spans="1:7">
      <c r="A8010" t="s">
        <v>8020</v>
      </c>
      <c r="B8010" s="1">
        <v>44932</v>
      </c>
      <c r="C8010">
        <v>771.37142479020895</v>
      </c>
      <c r="D8010">
        <v>0.83655710243977854</v>
      </c>
      <c r="E8010">
        <v>0</v>
      </c>
      <c r="F8010">
        <v>4.839355628336059</v>
      </c>
      <c r="G8010">
        <v>9.9990994643654716</v>
      </c>
    </row>
    <row r="8011" spans="1:7">
      <c r="A8011" t="s">
        <v>8021</v>
      </c>
      <c r="B8011" s="1">
        <v>44932</v>
      </c>
      <c r="C8011">
        <v>189.67223407275867</v>
      </c>
      <c r="D8011">
        <v>0.99304680172467197</v>
      </c>
      <c r="E8011">
        <v>1</v>
      </c>
      <c r="F8011">
        <v>4.9939728381771804</v>
      </c>
      <c r="G8011">
        <v>7.0139955888349863E-4</v>
      </c>
    </row>
    <row r="8012" spans="1:7">
      <c r="A8012" t="s">
        <v>8022</v>
      </c>
      <c r="B8012" s="1">
        <v>44932</v>
      </c>
      <c r="C8012">
        <v>223.31292203283073</v>
      </c>
      <c r="D8012">
        <v>0.99932142826407044</v>
      </c>
      <c r="E8012">
        <v>1</v>
      </c>
      <c r="F8012">
        <v>3.7482558020885355</v>
      </c>
      <c r="G8012">
        <v>8.8629289133957698</v>
      </c>
    </row>
    <row r="8013" spans="1:7">
      <c r="A8013" t="s">
        <v>8023</v>
      </c>
      <c r="B8013" s="1">
        <v>44932</v>
      </c>
      <c r="C8013">
        <v>208.84064734235884</v>
      </c>
      <c r="D8013">
        <v>0.99805416780960843</v>
      </c>
      <c r="E8013">
        <v>1</v>
      </c>
      <c r="F8013">
        <v>4.9872509879876326</v>
      </c>
      <c r="G8013">
        <v>6.6547533388751479</v>
      </c>
    </row>
    <row r="8014" spans="1:7">
      <c r="A8014" t="s">
        <v>8024</v>
      </c>
      <c r="B8014" s="1">
        <v>44932</v>
      </c>
      <c r="C8014">
        <v>784.69070331184651</v>
      </c>
      <c r="D8014">
        <v>0.89623558445396745</v>
      </c>
      <c r="E8014">
        <v>0</v>
      </c>
      <c r="F8014">
        <v>3.3149949024502492</v>
      </c>
      <c r="G8014">
        <v>4.9260606458539167</v>
      </c>
    </row>
    <row r="8015" spans="1:7">
      <c r="A8015" t="s">
        <v>8025</v>
      </c>
      <c r="B8015" s="1">
        <v>44932</v>
      </c>
      <c r="C8015">
        <v>118.93966273515768</v>
      </c>
      <c r="D8015">
        <v>0.44321844346861772</v>
      </c>
      <c r="E8015">
        <v>1</v>
      </c>
      <c r="F8015">
        <v>4.999979891393644</v>
      </c>
      <c r="G8015">
        <v>2.5903467679437444</v>
      </c>
    </row>
    <row r="8016" spans="1:7">
      <c r="A8016" t="s">
        <v>8026</v>
      </c>
      <c r="B8016" s="1">
        <v>44932</v>
      </c>
      <c r="C8016">
        <v>181.9776951779528</v>
      </c>
      <c r="D8016">
        <v>0.97059197384281581</v>
      </c>
      <c r="E8016">
        <v>0</v>
      </c>
      <c r="F8016">
        <v>-1.8795566759129518</v>
      </c>
      <c r="G8016">
        <v>5.1929111186219101</v>
      </c>
    </row>
    <row r="8017" spans="1:7">
      <c r="A8017" t="s">
        <v>8027</v>
      </c>
      <c r="B8017" s="1">
        <v>44932</v>
      </c>
      <c r="C8017">
        <v>733.12943338778848</v>
      </c>
      <c r="D8017">
        <v>0.68300697312330128</v>
      </c>
      <c r="E8017">
        <v>0</v>
      </c>
      <c r="F8017">
        <v>0.52916750393402134</v>
      </c>
      <c r="G8017">
        <v>8.8914485938436432</v>
      </c>
    </row>
    <row r="8018" spans="1:7">
      <c r="A8018" t="s">
        <v>8028</v>
      </c>
      <c r="B8018" s="1">
        <v>44932</v>
      </c>
      <c r="C8018">
        <v>106.02405020104501</v>
      </c>
      <c r="D8018">
        <v>0.70676880463370284</v>
      </c>
      <c r="E8018">
        <v>0</v>
      </c>
      <c r="F8018">
        <v>4.9532991162723947</v>
      </c>
      <c r="G8018">
        <v>9.3631770108156172</v>
      </c>
    </row>
    <row r="8019" spans="1:7">
      <c r="A8019" t="s">
        <v>8029</v>
      </c>
      <c r="B8019" s="1">
        <v>44932</v>
      </c>
      <c r="C8019">
        <v>861.47265856347201</v>
      </c>
      <c r="D8019">
        <v>0.69664716513702474</v>
      </c>
      <c r="E8019">
        <v>1</v>
      </c>
      <c r="F8019">
        <v>4.9994969650466308</v>
      </c>
      <c r="G8019">
        <v>1.6411682299072647</v>
      </c>
    </row>
    <row r="8020" spans="1:7">
      <c r="A8020" t="s">
        <v>8030</v>
      </c>
      <c r="B8020" s="1">
        <v>44932</v>
      </c>
      <c r="C8020">
        <v>103.00811784750091</v>
      </c>
      <c r="D8020">
        <v>0.52428964047173809</v>
      </c>
      <c r="E8020">
        <v>1</v>
      </c>
      <c r="F8020">
        <v>4.9831347188898363</v>
      </c>
      <c r="G8020">
        <v>1.6335036066353822E-2</v>
      </c>
    </row>
    <row r="8021" spans="1:7">
      <c r="A8021" t="s">
        <v>8031</v>
      </c>
      <c r="B8021" s="1">
        <v>44932</v>
      </c>
      <c r="C8021">
        <v>571.19008009412448</v>
      </c>
      <c r="D8021">
        <v>0.80045733958634679</v>
      </c>
      <c r="E8021">
        <v>1</v>
      </c>
      <c r="F8021">
        <v>-0.70761124688854249</v>
      </c>
      <c r="G8021">
        <v>6.1112274360391865</v>
      </c>
    </row>
    <row r="8022" spans="1:7">
      <c r="A8022" t="s">
        <v>8032</v>
      </c>
      <c r="B8022" s="1">
        <v>44932</v>
      </c>
      <c r="C8022">
        <v>407.59828732654012</v>
      </c>
      <c r="D8022">
        <v>0.914139136329431</v>
      </c>
      <c r="E8022">
        <v>1</v>
      </c>
      <c r="F8022">
        <v>-1.7894961465934733</v>
      </c>
      <c r="G8022">
        <v>1.4977638710717129</v>
      </c>
    </row>
    <row r="8023" spans="1:7">
      <c r="A8023" t="s">
        <v>8033</v>
      </c>
      <c r="B8023" s="1">
        <v>44932</v>
      </c>
      <c r="C8023">
        <v>558.91785853165106</v>
      </c>
      <c r="D8023">
        <v>0.91848911468597605</v>
      </c>
      <c r="E8023">
        <v>1</v>
      </c>
      <c r="F8023">
        <v>4.8155847254504627</v>
      </c>
      <c r="G8023">
        <v>6.6979072990323996</v>
      </c>
    </row>
    <row r="8024" spans="1:7">
      <c r="A8024" t="s">
        <v>8034</v>
      </c>
      <c r="B8024" s="1">
        <v>44931</v>
      </c>
      <c r="C8024">
        <v>656.505546106206</v>
      </c>
      <c r="D8024">
        <v>0.48821574346428148</v>
      </c>
      <c r="E8024">
        <v>1</v>
      </c>
      <c r="F8024">
        <v>3.7857955808960506</v>
      </c>
      <c r="G8024">
        <v>1.1785542867133381</v>
      </c>
    </row>
    <row r="8025" spans="1:7">
      <c r="A8025" t="s">
        <v>8035</v>
      </c>
      <c r="B8025" s="1">
        <v>44931</v>
      </c>
      <c r="C8025">
        <v>162.62224639427794</v>
      </c>
      <c r="D8025">
        <v>0.94354966788224959</v>
      </c>
      <c r="E8025">
        <v>0</v>
      </c>
      <c r="F8025">
        <v>4.9452972465206484</v>
      </c>
      <c r="G8025">
        <v>9.9962342097880015</v>
      </c>
    </row>
    <row r="8026" spans="1:7">
      <c r="A8026" t="s">
        <v>8036</v>
      </c>
      <c r="B8026" s="1">
        <v>44931</v>
      </c>
      <c r="C8026">
        <v>187.92089364204014</v>
      </c>
      <c r="D8026">
        <v>0.44886421053156128</v>
      </c>
      <c r="E8026">
        <v>1</v>
      </c>
      <c r="F8026">
        <v>-1.9966689749583222</v>
      </c>
      <c r="G8026">
        <v>8.995200357779348</v>
      </c>
    </row>
    <row r="8027" spans="1:7">
      <c r="A8027" t="s">
        <v>8037</v>
      </c>
      <c r="B8027" s="1">
        <v>44931</v>
      </c>
      <c r="C8027">
        <v>208.38527042196898</v>
      </c>
      <c r="D8027">
        <v>0.89327806207317217</v>
      </c>
      <c r="E8027">
        <v>1</v>
      </c>
      <c r="F8027">
        <v>4.9949953944200569</v>
      </c>
      <c r="G8027">
        <v>1.2164361492521496</v>
      </c>
    </row>
    <row r="8028" spans="1:7">
      <c r="A8028" t="s">
        <v>8038</v>
      </c>
      <c r="B8028" s="1">
        <v>44931</v>
      </c>
      <c r="C8028">
        <v>491.45001015224193</v>
      </c>
      <c r="D8028">
        <v>0.88019403206609381</v>
      </c>
      <c r="E8028">
        <v>1</v>
      </c>
      <c r="F8028">
        <v>4.9912323421305533</v>
      </c>
      <c r="G8028">
        <v>0.62341747099116307</v>
      </c>
    </row>
    <row r="8029" spans="1:7">
      <c r="A8029" t="s">
        <v>8039</v>
      </c>
      <c r="B8029" s="1">
        <v>44931</v>
      </c>
      <c r="C8029">
        <v>567.7477673539629</v>
      </c>
      <c r="D8029">
        <v>0.55529381600292138</v>
      </c>
      <c r="E8029">
        <v>1</v>
      </c>
      <c r="F8029">
        <v>-0.23769731986232601</v>
      </c>
      <c r="G8029">
        <v>9.8734678682664079</v>
      </c>
    </row>
    <row r="8030" spans="1:7">
      <c r="A8030" t="s">
        <v>8040</v>
      </c>
      <c r="B8030" s="1">
        <v>44931</v>
      </c>
      <c r="C8030">
        <v>140.51528250756019</v>
      </c>
      <c r="D8030">
        <v>0.40214131075408049</v>
      </c>
      <c r="E8030">
        <v>0</v>
      </c>
      <c r="F8030">
        <v>2.8688155189265307</v>
      </c>
      <c r="G8030">
        <v>9.9676094171134331</v>
      </c>
    </row>
    <row r="8031" spans="1:7">
      <c r="A8031" t="s">
        <v>8041</v>
      </c>
      <c r="B8031" s="1">
        <v>44931</v>
      </c>
      <c r="C8031">
        <v>103.17243695919241</v>
      </c>
      <c r="D8031">
        <v>0.42712230271225227</v>
      </c>
      <c r="E8031">
        <v>0</v>
      </c>
      <c r="F8031">
        <v>4.9715185553643284</v>
      </c>
      <c r="G8031">
        <v>1.2775215230461103</v>
      </c>
    </row>
    <row r="8032" spans="1:7">
      <c r="A8032" t="s">
        <v>8042</v>
      </c>
      <c r="B8032" s="1">
        <v>44931</v>
      </c>
      <c r="C8032">
        <v>650.65844344293964</v>
      </c>
      <c r="D8032">
        <v>0.83620693467116303</v>
      </c>
      <c r="E8032">
        <v>0</v>
      </c>
      <c r="F8032">
        <v>4.783797606353045</v>
      </c>
      <c r="G8032">
        <v>6.6027898645418368</v>
      </c>
    </row>
    <row r="8033" spans="1:7">
      <c r="A8033" t="s">
        <v>8043</v>
      </c>
      <c r="B8033" s="1">
        <v>44931</v>
      </c>
      <c r="C8033">
        <v>281.85065375577915</v>
      </c>
      <c r="D8033">
        <v>0.99722536897640479</v>
      </c>
      <c r="E8033">
        <v>1</v>
      </c>
      <c r="F8033">
        <v>4.9989264585694668</v>
      </c>
      <c r="G8033">
        <v>2.8157565178781767</v>
      </c>
    </row>
    <row r="8034" spans="1:7">
      <c r="A8034" t="s">
        <v>8044</v>
      </c>
      <c r="B8034" s="1">
        <v>44931</v>
      </c>
      <c r="C8034">
        <v>187.99079349246492</v>
      </c>
      <c r="D8034">
        <v>0.96802016448202577</v>
      </c>
      <c r="E8034">
        <v>0</v>
      </c>
      <c r="F8034">
        <v>-1.5343670753807315</v>
      </c>
      <c r="G8034">
        <v>3.5649132865383013</v>
      </c>
    </row>
    <row r="8035" spans="1:7">
      <c r="A8035" t="s">
        <v>8045</v>
      </c>
      <c r="B8035" s="1">
        <v>44931</v>
      </c>
      <c r="C8035">
        <v>999.97065191077547</v>
      </c>
      <c r="D8035">
        <v>0.29353930705062514</v>
      </c>
      <c r="E8035">
        <v>1</v>
      </c>
      <c r="F8035">
        <v>0.56649794868748948</v>
      </c>
      <c r="G8035">
        <v>3.7361746445180861</v>
      </c>
    </row>
    <row r="8036" spans="1:7">
      <c r="A8036" t="s">
        <v>8046</v>
      </c>
      <c r="B8036" s="1">
        <v>44931</v>
      </c>
      <c r="C8036">
        <v>345.88073742138045</v>
      </c>
      <c r="D8036">
        <v>0.99999998792256639</v>
      </c>
      <c r="E8036">
        <v>0</v>
      </c>
      <c r="F8036">
        <v>3.905126197527367</v>
      </c>
      <c r="G8036">
        <v>9.7677249492146743</v>
      </c>
    </row>
    <row r="8037" spans="1:7">
      <c r="A8037" t="s">
        <v>8047</v>
      </c>
      <c r="B8037" s="1">
        <v>44931</v>
      </c>
      <c r="C8037">
        <v>108.80827957205628</v>
      </c>
      <c r="D8037">
        <v>0.38528298953499995</v>
      </c>
      <c r="E8037">
        <v>1</v>
      </c>
      <c r="F8037">
        <v>1.1579099791566492</v>
      </c>
      <c r="G8037">
        <v>9.4218643224244829</v>
      </c>
    </row>
    <row r="8038" spans="1:7">
      <c r="A8038" t="s">
        <v>8048</v>
      </c>
      <c r="B8038" s="1">
        <v>44931</v>
      </c>
      <c r="C8038">
        <v>100.07927008436911</v>
      </c>
      <c r="D8038">
        <v>0.98133799539989663</v>
      </c>
      <c r="E8038">
        <v>1</v>
      </c>
      <c r="F8038">
        <v>2.5925029679511908</v>
      </c>
      <c r="G8038">
        <v>8.8440526322682782</v>
      </c>
    </row>
    <row r="8039" spans="1:7">
      <c r="A8039" t="s">
        <v>8049</v>
      </c>
      <c r="B8039" s="1">
        <v>44931</v>
      </c>
      <c r="C8039">
        <v>249.21955236641284</v>
      </c>
      <c r="D8039">
        <v>0.12415551574413376</v>
      </c>
      <c r="E8039">
        <v>1</v>
      </c>
      <c r="F8039">
        <v>-1.3691150732722259</v>
      </c>
      <c r="G8039">
        <v>7.1078986543933809</v>
      </c>
    </row>
    <row r="8040" spans="1:7">
      <c r="A8040" t="s">
        <v>8050</v>
      </c>
      <c r="B8040" s="1">
        <v>44931</v>
      </c>
      <c r="C8040">
        <v>921.4382952949951</v>
      </c>
      <c r="D8040">
        <v>0.19592063771026763</v>
      </c>
      <c r="E8040">
        <v>1</v>
      </c>
      <c r="F8040">
        <v>4.9967153403055988</v>
      </c>
      <c r="G8040">
        <v>4.3730032100285552</v>
      </c>
    </row>
    <row r="8041" spans="1:7">
      <c r="A8041" t="s">
        <v>8051</v>
      </c>
      <c r="B8041" s="1">
        <v>44931</v>
      </c>
      <c r="C8041">
        <v>128.79254050277805</v>
      </c>
      <c r="D8041">
        <v>0.99971601583393388</v>
      </c>
      <c r="E8041">
        <v>1</v>
      </c>
      <c r="F8041">
        <v>4.9983460505475463</v>
      </c>
      <c r="G8041">
        <v>6.7742589660774977</v>
      </c>
    </row>
    <row r="8042" spans="1:7">
      <c r="A8042" t="s">
        <v>8052</v>
      </c>
      <c r="B8042" s="1">
        <v>44930</v>
      </c>
      <c r="C8042">
        <v>431.60170228732045</v>
      </c>
      <c r="D8042">
        <v>0.18493816525057888</v>
      </c>
      <c r="E8042">
        <v>0</v>
      </c>
      <c r="F8042">
        <v>4.202589060446722</v>
      </c>
      <c r="G8042">
        <v>6.3406706616295327</v>
      </c>
    </row>
    <row r="8043" spans="1:7">
      <c r="A8043" t="s">
        <v>8053</v>
      </c>
      <c r="B8043" s="1">
        <v>44930</v>
      </c>
      <c r="C8043">
        <v>207.98982472553286</v>
      </c>
      <c r="D8043">
        <v>2.4207739958204671E-2</v>
      </c>
      <c r="E8043">
        <v>1</v>
      </c>
      <c r="F8043">
        <v>4.8855940580562489</v>
      </c>
      <c r="G8043">
        <v>9.353588956738113</v>
      </c>
    </row>
    <row r="8044" spans="1:7">
      <c r="A8044" t="s">
        <v>8054</v>
      </c>
      <c r="B8044" s="1">
        <v>44930</v>
      </c>
      <c r="C8044">
        <v>149.85759239339833</v>
      </c>
      <c r="D8044">
        <v>0.89219620246822984</v>
      </c>
      <c r="E8044">
        <v>0</v>
      </c>
      <c r="F8044">
        <v>3.8306617056720462</v>
      </c>
      <c r="G8044">
        <v>3.3491968786798614</v>
      </c>
    </row>
    <row r="8045" spans="1:7">
      <c r="A8045" t="s">
        <v>8055</v>
      </c>
      <c r="B8045" s="1">
        <v>44930</v>
      </c>
      <c r="C8045">
        <v>738.66235655108312</v>
      </c>
      <c r="D8045">
        <v>0.73044878041691153</v>
      </c>
      <c r="E8045">
        <v>1</v>
      </c>
      <c r="F8045">
        <v>-1.4084101634618746</v>
      </c>
      <c r="G8045">
        <v>1.0359597979764847</v>
      </c>
    </row>
    <row r="8046" spans="1:7">
      <c r="A8046" t="s">
        <v>8056</v>
      </c>
      <c r="B8046" s="1">
        <v>44930</v>
      </c>
      <c r="C8046">
        <v>227.30280564651531</v>
      </c>
      <c r="D8046">
        <v>0.88591173381839805</v>
      </c>
      <c r="E8046">
        <v>0</v>
      </c>
      <c r="F8046">
        <v>2.5069667314320938</v>
      </c>
      <c r="G8046">
        <v>2.4788611203620228</v>
      </c>
    </row>
    <row r="8047" spans="1:7">
      <c r="A8047" t="s">
        <v>8057</v>
      </c>
      <c r="B8047" s="1">
        <v>44930</v>
      </c>
      <c r="C8047">
        <v>354.86991933809657</v>
      </c>
      <c r="D8047">
        <v>0.23844535334057368</v>
      </c>
      <c r="E8047">
        <v>1</v>
      </c>
      <c r="F8047">
        <v>0.13767959208636604</v>
      </c>
      <c r="G8047">
        <v>0.5758600127509873</v>
      </c>
    </row>
    <row r="8048" spans="1:7">
      <c r="A8048" t="s">
        <v>8058</v>
      </c>
      <c r="B8048" s="1">
        <v>44930</v>
      </c>
      <c r="C8048">
        <v>413.35725823762095</v>
      </c>
      <c r="D8048">
        <v>0.85264933252544473</v>
      </c>
      <c r="E8048">
        <v>1</v>
      </c>
      <c r="F8048">
        <v>1.9575959612102638</v>
      </c>
      <c r="G8048">
        <v>3.9052825226929495</v>
      </c>
    </row>
    <row r="8049" spans="1:7">
      <c r="A8049" t="s">
        <v>8059</v>
      </c>
      <c r="B8049" s="1">
        <v>44930</v>
      </c>
      <c r="C8049">
        <v>293.83672417691628</v>
      </c>
      <c r="D8049">
        <v>0.13003997677657186</v>
      </c>
      <c r="E8049">
        <v>0</v>
      </c>
      <c r="F8049">
        <v>4.9405630409799501</v>
      </c>
      <c r="G8049">
        <v>5.1814960438104283</v>
      </c>
    </row>
    <row r="8050" spans="1:7">
      <c r="A8050" t="s">
        <v>8060</v>
      </c>
      <c r="B8050" s="1">
        <v>44930</v>
      </c>
      <c r="C8050">
        <v>467.90920575062512</v>
      </c>
      <c r="D8050">
        <v>0.50003525267369131</v>
      </c>
      <c r="E8050">
        <v>1</v>
      </c>
      <c r="F8050">
        <v>4.863266389801864</v>
      </c>
      <c r="G8050">
        <v>8.1459287611655071</v>
      </c>
    </row>
    <row r="8051" spans="1:7">
      <c r="A8051" t="s">
        <v>8061</v>
      </c>
      <c r="B8051" s="1">
        <v>44930</v>
      </c>
      <c r="C8051">
        <v>191.67946103592593</v>
      </c>
      <c r="D8051">
        <v>0.94154372449420232</v>
      </c>
      <c r="E8051">
        <v>1</v>
      </c>
      <c r="F8051">
        <v>4.8456920641240142</v>
      </c>
      <c r="G8051">
        <v>1.1436433370097159</v>
      </c>
    </row>
    <row r="8052" spans="1:7">
      <c r="A8052" t="s">
        <v>8062</v>
      </c>
      <c r="B8052" s="1">
        <v>44930</v>
      </c>
      <c r="C8052">
        <v>101.71312297121361</v>
      </c>
      <c r="D8052">
        <v>0.37288907691226919</v>
      </c>
      <c r="E8052">
        <v>0</v>
      </c>
      <c r="F8052">
        <v>4.5765381724859386</v>
      </c>
      <c r="G8052">
        <v>2.9134476983553807E-2</v>
      </c>
    </row>
    <row r="8053" spans="1:7">
      <c r="A8053" t="s">
        <v>8063</v>
      </c>
      <c r="B8053" s="1">
        <v>44930</v>
      </c>
      <c r="C8053">
        <v>808.3043296049434</v>
      </c>
      <c r="D8053">
        <v>9.8215016149543737E-3</v>
      </c>
      <c r="E8053">
        <v>0</v>
      </c>
      <c r="F8053">
        <v>4.4092590868716455</v>
      </c>
      <c r="G8053">
        <v>4.4850005986453754</v>
      </c>
    </row>
    <row r="8054" spans="1:7">
      <c r="A8054" t="s">
        <v>8064</v>
      </c>
      <c r="B8054" s="1">
        <v>44930</v>
      </c>
      <c r="C8054">
        <v>100.71119803460306</v>
      </c>
      <c r="D8054">
        <v>0.17847684449486084</v>
      </c>
      <c r="E8054">
        <v>1</v>
      </c>
      <c r="F8054">
        <v>4.9940409884841177</v>
      </c>
      <c r="G8054">
        <v>1.1901776729854971</v>
      </c>
    </row>
    <row r="8055" spans="1:7">
      <c r="A8055" t="s">
        <v>8065</v>
      </c>
      <c r="B8055" s="1">
        <v>44930</v>
      </c>
      <c r="C8055">
        <v>565.31644537309967</v>
      </c>
      <c r="D8055">
        <v>0.51745997522852083</v>
      </c>
      <c r="E8055">
        <v>1</v>
      </c>
      <c r="F8055">
        <v>-0.24168210042707328</v>
      </c>
      <c r="G8055">
        <v>8.5399760507761471</v>
      </c>
    </row>
    <row r="8056" spans="1:7">
      <c r="A8056" t="s">
        <v>8066</v>
      </c>
      <c r="B8056" s="1">
        <v>44930</v>
      </c>
      <c r="C8056">
        <v>117.6831349137253</v>
      </c>
      <c r="D8056">
        <v>0.42806012692546752</v>
      </c>
      <c r="E8056">
        <v>0</v>
      </c>
      <c r="F8056">
        <v>4.2207939012639617</v>
      </c>
      <c r="G8056">
        <v>2.5903281530078819</v>
      </c>
    </row>
    <row r="8057" spans="1:7">
      <c r="A8057" t="s">
        <v>8067</v>
      </c>
      <c r="B8057" s="1">
        <v>44930</v>
      </c>
      <c r="C8057">
        <v>548.43823006387515</v>
      </c>
      <c r="D8057">
        <v>0.49541107007645951</v>
      </c>
      <c r="E8057">
        <v>0</v>
      </c>
      <c r="F8057">
        <v>4.1185811382763822</v>
      </c>
      <c r="G8057">
        <v>2.9679256890470662</v>
      </c>
    </row>
    <row r="8058" spans="1:7">
      <c r="A8058" t="s">
        <v>8068</v>
      </c>
      <c r="B8058" s="1">
        <v>44930</v>
      </c>
      <c r="C8058">
        <v>889.43051996043539</v>
      </c>
      <c r="D8058">
        <v>0.17733577033732462</v>
      </c>
      <c r="E8058">
        <v>1</v>
      </c>
      <c r="F8058">
        <v>4.9974820758463974</v>
      </c>
      <c r="G8058">
        <v>9.9942983793901803</v>
      </c>
    </row>
    <row r="8059" spans="1:7">
      <c r="A8059" t="s">
        <v>8069</v>
      </c>
      <c r="B8059" s="1">
        <v>44930</v>
      </c>
      <c r="C8059">
        <v>108.82420864471118</v>
      </c>
      <c r="D8059">
        <v>0.43635417789415015</v>
      </c>
      <c r="E8059">
        <v>0</v>
      </c>
      <c r="F8059">
        <v>4.6108366002222549</v>
      </c>
      <c r="G8059">
        <v>9.1755711965744826</v>
      </c>
    </row>
    <row r="8060" spans="1:7">
      <c r="A8060" t="s">
        <v>8070</v>
      </c>
      <c r="B8060" s="1">
        <v>44930</v>
      </c>
      <c r="C8060">
        <v>107.34431271298114</v>
      </c>
      <c r="D8060">
        <v>0.79820540117648375</v>
      </c>
      <c r="E8060">
        <v>0</v>
      </c>
      <c r="F8060">
        <v>-1.5341720360357485</v>
      </c>
      <c r="G8060">
        <v>9.478594195671695</v>
      </c>
    </row>
    <row r="8061" spans="1:7">
      <c r="A8061" t="s">
        <v>8071</v>
      </c>
      <c r="B8061" s="1">
        <v>44930</v>
      </c>
      <c r="C8061">
        <v>863.75431941425302</v>
      </c>
      <c r="D8061">
        <v>0.97840646883772375</v>
      </c>
      <c r="E8061">
        <v>1</v>
      </c>
      <c r="F8061">
        <v>4.9979053195859873</v>
      </c>
      <c r="G8061">
        <v>9.3849007391762225</v>
      </c>
    </row>
    <row r="8062" spans="1:7">
      <c r="A8062" t="s">
        <v>8072</v>
      </c>
      <c r="B8062" s="1">
        <v>44930</v>
      </c>
      <c r="C8062">
        <v>493.26686504418922</v>
      </c>
      <c r="D8062">
        <v>0.99390237749079846</v>
      </c>
      <c r="E8062">
        <v>1</v>
      </c>
      <c r="F8062">
        <v>-1.5377927133863905</v>
      </c>
      <c r="G8062">
        <v>0.72168115321256676</v>
      </c>
    </row>
    <row r="8063" spans="1:7">
      <c r="A8063" t="s">
        <v>8073</v>
      </c>
      <c r="B8063" s="1">
        <v>44929</v>
      </c>
      <c r="C8063">
        <v>104.06697205128546</v>
      </c>
      <c r="D8063">
        <v>0.89445804225087699</v>
      </c>
      <c r="E8063">
        <v>1</v>
      </c>
      <c r="F8063">
        <v>4.9767803511576698</v>
      </c>
      <c r="G8063">
        <v>1.0667918060279034</v>
      </c>
    </row>
    <row r="8064" spans="1:7">
      <c r="A8064" t="s">
        <v>8074</v>
      </c>
      <c r="B8064" s="1">
        <v>44929</v>
      </c>
      <c r="C8064">
        <v>796.81919076093425</v>
      </c>
      <c r="D8064">
        <v>0.89570944633167049</v>
      </c>
      <c r="E8064">
        <v>1</v>
      </c>
      <c r="F8064">
        <v>3.6160394877201192</v>
      </c>
      <c r="G8064">
        <v>7.669634727149286</v>
      </c>
    </row>
    <row r="8065" spans="1:7">
      <c r="A8065" t="s">
        <v>8075</v>
      </c>
      <c r="B8065" s="1">
        <v>44929</v>
      </c>
      <c r="C8065">
        <v>965.09791338922298</v>
      </c>
      <c r="D8065">
        <v>0.4598817058254136</v>
      </c>
      <c r="E8065">
        <v>0</v>
      </c>
      <c r="F8065">
        <v>4.9998382432840405</v>
      </c>
      <c r="G8065">
        <v>9.6059207034949452</v>
      </c>
    </row>
    <row r="8066" spans="1:7">
      <c r="A8066" t="s">
        <v>8076</v>
      </c>
      <c r="B8066" s="1">
        <v>44929</v>
      </c>
      <c r="C8066">
        <v>266.93819139107461</v>
      </c>
      <c r="D8066">
        <v>0.50530205535535166</v>
      </c>
      <c r="E8066">
        <v>1</v>
      </c>
      <c r="F8066">
        <v>1.9770372633401045</v>
      </c>
      <c r="G8066">
        <v>1.8397483831094914</v>
      </c>
    </row>
    <row r="8067" spans="1:7">
      <c r="A8067" t="s">
        <v>8077</v>
      </c>
      <c r="B8067" s="1">
        <v>44929</v>
      </c>
      <c r="C8067">
        <v>845.51783144167143</v>
      </c>
      <c r="D8067">
        <v>0.67012230246509974</v>
      </c>
      <c r="E8067">
        <v>1</v>
      </c>
      <c r="F8067">
        <v>0.77264896007562189</v>
      </c>
      <c r="G8067">
        <v>1.9585571235723598</v>
      </c>
    </row>
    <row r="8068" spans="1:7">
      <c r="A8068" t="s">
        <v>8078</v>
      </c>
      <c r="B8068" s="1">
        <v>44929</v>
      </c>
      <c r="C8068">
        <v>354.77620235062602</v>
      </c>
      <c r="D8068">
        <v>0.99946950156208336</v>
      </c>
      <c r="E8068">
        <v>0</v>
      </c>
      <c r="F8068">
        <v>4.0381222380592092</v>
      </c>
      <c r="G8068">
        <v>4.8774775562716197</v>
      </c>
    </row>
    <row r="8069" spans="1:7">
      <c r="A8069" t="s">
        <v>8079</v>
      </c>
      <c r="B8069" s="1">
        <v>44929</v>
      </c>
      <c r="C8069">
        <v>117.90414768707913</v>
      </c>
      <c r="D8069">
        <v>0.99999819053228611</v>
      </c>
      <c r="E8069">
        <v>1</v>
      </c>
      <c r="F8069">
        <v>2.77235140796975</v>
      </c>
      <c r="G8069">
        <v>9.128522163441051E-2</v>
      </c>
    </row>
    <row r="8070" spans="1:7">
      <c r="A8070" t="s">
        <v>8080</v>
      </c>
      <c r="B8070" s="1">
        <v>44929</v>
      </c>
      <c r="C8070">
        <v>467.43613200240986</v>
      </c>
      <c r="D8070">
        <v>0.75344926870466333</v>
      </c>
      <c r="E8070">
        <v>1</v>
      </c>
      <c r="F8070">
        <v>4.9997455988144601</v>
      </c>
      <c r="G8070">
        <v>0.21341407927421768</v>
      </c>
    </row>
    <row r="8071" spans="1:7">
      <c r="A8071" t="s">
        <v>8081</v>
      </c>
      <c r="B8071" s="1">
        <v>44929</v>
      </c>
      <c r="C8071">
        <v>450.94933065262774</v>
      </c>
      <c r="D8071">
        <v>0.99356677404035842</v>
      </c>
      <c r="E8071">
        <v>0</v>
      </c>
      <c r="F8071">
        <v>4.6167521353353598</v>
      </c>
      <c r="G8071">
        <v>2.5359389231938816</v>
      </c>
    </row>
    <row r="8072" spans="1:7">
      <c r="A8072" t="s">
        <v>8082</v>
      </c>
      <c r="B8072" s="1">
        <v>44929</v>
      </c>
      <c r="C8072">
        <v>454.19426040260703</v>
      </c>
      <c r="D8072">
        <v>0.96050945533601462</v>
      </c>
      <c r="E8072">
        <v>0</v>
      </c>
      <c r="F8072">
        <v>-1.0304574593756222E-2</v>
      </c>
      <c r="G8072">
        <v>9.9647781309455823</v>
      </c>
    </row>
    <row r="8073" spans="1:7">
      <c r="A8073" t="s">
        <v>8083</v>
      </c>
      <c r="B8073" s="1">
        <v>44929</v>
      </c>
      <c r="C8073">
        <v>196.53483640931967</v>
      </c>
      <c r="D8073">
        <v>0.93156868499002465</v>
      </c>
      <c r="E8073">
        <v>0</v>
      </c>
      <c r="F8073">
        <v>4.4072173882931605</v>
      </c>
      <c r="G8073">
        <v>7.3043765308433475</v>
      </c>
    </row>
    <row r="8074" spans="1:7">
      <c r="A8074" t="s">
        <v>8084</v>
      </c>
      <c r="B8074" s="1">
        <v>44929</v>
      </c>
      <c r="C8074">
        <v>229.100047974978</v>
      </c>
      <c r="D8074">
        <v>0.99927401327316312</v>
      </c>
      <c r="E8074">
        <v>1</v>
      </c>
      <c r="F8074">
        <v>4.957994573437885</v>
      </c>
      <c r="G8074">
        <v>4.8241089707307285</v>
      </c>
    </row>
    <row r="8075" spans="1:7">
      <c r="A8075" t="s">
        <v>8085</v>
      </c>
      <c r="B8075" s="1">
        <v>44929</v>
      </c>
      <c r="C8075">
        <v>691.69581796723287</v>
      </c>
      <c r="D8075">
        <v>0.93236283999607295</v>
      </c>
      <c r="E8075">
        <v>1</v>
      </c>
      <c r="F8075">
        <v>-1.4358596477220433</v>
      </c>
      <c r="G8075">
        <v>2.12683064975558</v>
      </c>
    </row>
    <row r="8076" spans="1:7">
      <c r="A8076" t="s">
        <v>8086</v>
      </c>
      <c r="B8076" s="1">
        <v>44929</v>
      </c>
      <c r="C8076">
        <v>206.23520211591617</v>
      </c>
      <c r="D8076">
        <v>0.34471195714276054</v>
      </c>
      <c r="E8076">
        <v>1</v>
      </c>
      <c r="F8076">
        <v>4.5365478205450342</v>
      </c>
      <c r="G8076">
        <v>1.3084442576398017</v>
      </c>
    </row>
    <row r="8077" spans="1:7">
      <c r="A8077" t="s">
        <v>8087</v>
      </c>
      <c r="B8077" s="1">
        <v>44929</v>
      </c>
      <c r="C8077">
        <v>472.11296474896875</v>
      </c>
      <c r="D8077">
        <v>0.15195660027269056</v>
      </c>
      <c r="E8077">
        <v>1</v>
      </c>
      <c r="F8077">
        <v>3.9295185816014708</v>
      </c>
      <c r="G8077">
        <v>9.0529832719334138</v>
      </c>
    </row>
    <row r="8078" spans="1:7">
      <c r="A8078" t="s">
        <v>8088</v>
      </c>
      <c r="B8078" s="1">
        <v>44929</v>
      </c>
      <c r="C8078">
        <v>219.70937764250687</v>
      </c>
      <c r="D8078">
        <v>0.99999993177992119</v>
      </c>
      <c r="E8078">
        <v>1</v>
      </c>
      <c r="F8078">
        <v>1.6289302271010935</v>
      </c>
      <c r="G8078">
        <v>2.8017575846098146</v>
      </c>
    </row>
    <row r="8079" spans="1:7">
      <c r="A8079" t="s">
        <v>8089</v>
      </c>
      <c r="B8079" s="1">
        <v>44928</v>
      </c>
      <c r="C8079">
        <v>193.47138974096057</v>
      </c>
      <c r="D8079">
        <v>0.63574965190256805</v>
      </c>
      <c r="E8079">
        <v>0</v>
      </c>
      <c r="F8079">
        <v>2.2115784027542578</v>
      </c>
      <c r="G8079">
        <v>9.1059194194733148</v>
      </c>
    </row>
    <row r="8080" spans="1:7">
      <c r="A8080" t="s">
        <v>8090</v>
      </c>
      <c r="B8080" s="1">
        <v>44928</v>
      </c>
      <c r="C8080">
        <v>728.39373171745626</v>
      </c>
      <c r="D8080">
        <v>0.87194461280842672</v>
      </c>
      <c r="E8080">
        <v>0</v>
      </c>
      <c r="F8080">
        <v>-1.2074933649921546</v>
      </c>
      <c r="G8080">
        <v>6.0228599429127172</v>
      </c>
    </row>
    <row r="8081" spans="1:7">
      <c r="A8081" t="s">
        <v>8091</v>
      </c>
      <c r="B8081" s="1">
        <v>44928</v>
      </c>
      <c r="C8081">
        <v>297.59389357372027</v>
      </c>
      <c r="D8081">
        <v>0.41619996357378752</v>
      </c>
      <c r="E8081">
        <v>1</v>
      </c>
      <c r="F8081">
        <v>4.696820813548829</v>
      </c>
      <c r="G8081">
        <v>0.28876130084994239</v>
      </c>
    </row>
    <row r="8082" spans="1:7">
      <c r="A8082" t="s">
        <v>8092</v>
      </c>
      <c r="B8082" s="1">
        <v>44928</v>
      </c>
      <c r="C8082">
        <v>752.36807286341048</v>
      </c>
      <c r="D8082">
        <v>0.99996586339282034</v>
      </c>
      <c r="E8082">
        <v>0</v>
      </c>
      <c r="F8082">
        <v>4.1752079533453132</v>
      </c>
      <c r="G8082">
        <v>5.8051711737935392</v>
      </c>
    </row>
    <row r="8083" spans="1:7">
      <c r="A8083" t="s">
        <v>8093</v>
      </c>
      <c r="B8083" s="1">
        <v>44928</v>
      </c>
      <c r="C8083">
        <v>440.63572583311901</v>
      </c>
      <c r="D8083">
        <v>0.47171935103552942</v>
      </c>
      <c r="E8083">
        <v>0</v>
      </c>
      <c r="F8083">
        <v>4.6629376718169802</v>
      </c>
      <c r="G8083">
        <v>1.5897950224692339</v>
      </c>
    </row>
    <row r="8084" spans="1:7">
      <c r="A8084" t="s">
        <v>8094</v>
      </c>
      <c r="B8084" s="1">
        <v>44928</v>
      </c>
      <c r="C8084">
        <v>476.40247969835212</v>
      </c>
      <c r="D8084">
        <v>0.49051396932003233</v>
      </c>
      <c r="E8084">
        <v>0</v>
      </c>
      <c r="F8084">
        <v>3.4885639409417326</v>
      </c>
      <c r="G8084">
        <v>8.2009993502293845</v>
      </c>
    </row>
    <row r="8085" spans="1:7">
      <c r="A8085" t="s">
        <v>8095</v>
      </c>
      <c r="B8085" s="1">
        <v>44928</v>
      </c>
      <c r="C8085">
        <v>993.78426166124416</v>
      </c>
      <c r="D8085">
        <v>0.99323953460410019</v>
      </c>
      <c r="E8085">
        <v>0</v>
      </c>
      <c r="F8085">
        <v>4.9631760679719203</v>
      </c>
      <c r="G8085">
        <v>0.88809903289893799</v>
      </c>
    </row>
    <row r="8086" spans="1:7">
      <c r="A8086" t="s">
        <v>8096</v>
      </c>
      <c r="B8086" s="1">
        <v>44928</v>
      </c>
      <c r="C8086">
        <v>219.87156616313365</v>
      </c>
      <c r="D8086">
        <v>0.82584086269097423</v>
      </c>
      <c r="E8086">
        <v>0</v>
      </c>
      <c r="F8086">
        <v>4.0913294837677707</v>
      </c>
      <c r="G8086">
        <v>3.7389386589157731</v>
      </c>
    </row>
    <row r="8087" spans="1:7">
      <c r="A8087" t="s">
        <v>8097</v>
      </c>
      <c r="B8087" s="1">
        <v>44928</v>
      </c>
      <c r="C8087">
        <v>146.58638153269473</v>
      </c>
      <c r="D8087">
        <v>0.9833346863825051</v>
      </c>
      <c r="E8087">
        <v>1</v>
      </c>
      <c r="F8087">
        <v>4.8895836067540479</v>
      </c>
      <c r="G8087">
        <v>6.4976742073683802</v>
      </c>
    </row>
    <row r="8088" spans="1:7">
      <c r="A8088" t="s">
        <v>8098</v>
      </c>
      <c r="B8088" s="1">
        <v>44928</v>
      </c>
      <c r="C8088">
        <v>483.49651511878989</v>
      </c>
      <c r="D8088">
        <v>0.98983683246218068</v>
      </c>
      <c r="E8088">
        <v>1</v>
      </c>
      <c r="F8088">
        <v>4.7656589390181265</v>
      </c>
      <c r="G8088">
        <v>9.9814642413508992</v>
      </c>
    </row>
    <row r="8089" spans="1:7">
      <c r="A8089" t="s">
        <v>8099</v>
      </c>
      <c r="B8089" s="1">
        <v>44928</v>
      </c>
      <c r="C8089">
        <v>114.98049587603087</v>
      </c>
      <c r="D8089">
        <v>0.71330336397765215</v>
      </c>
      <c r="E8089">
        <v>0</v>
      </c>
      <c r="F8089">
        <v>4.851181943021758</v>
      </c>
      <c r="G8089">
        <v>3.7280682872098589</v>
      </c>
    </row>
    <row r="8090" spans="1:7">
      <c r="A8090" t="s">
        <v>8100</v>
      </c>
      <c r="B8090" s="1">
        <v>44928</v>
      </c>
      <c r="C8090">
        <v>993.97170453050342</v>
      </c>
      <c r="D8090">
        <v>0.11136927970206059</v>
      </c>
      <c r="E8090">
        <v>1</v>
      </c>
      <c r="F8090">
        <v>-1.493841984845742</v>
      </c>
      <c r="G8090">
        <v>4.669335414170599E-3</v>
      </c>
    </row>
    <row r="8091" spans="1:7">
      <c r="A8091" t="s">
        <v>8101</v>
      </c>
      <c r="B8091" s="1">
        <v>44928</v>
      </c>
      <c r="C8091">
        <v>625.16911047038855</v>
      </c>
      <c r="D8091">
        <v>0.99556822849334725</v>
      </c>
      <c r="E8091">
        <v>0</v>
      </c>
      <c r="F8091">
        <v>3.7755486310151891</v>
      </c>
      <c r="G8091">
        <v>8.2299057008698071</v>
      </c>
    </row>
    <row r="8092" spans="1:7">
      <c r="A8092" t="s">
        <v>8102</v>
      </c>
      <c r="B8092" s="1">
        <v>44928</v>
      </c>
      <c r="C8092">
        <v>101.62071241939418</v>
      </c>
      <c r="D8092">
        <v>0.7246106980450665</v>
      </c>
      <c r="E8092">
        <v>0</v>
      </c>
      <c r="F8092">
        <v>-1.8006186856336224</v>
      </c>
      <c r="G8092">
        <v>8.9702908930611045</v>
      </c>
    </row>
    <row r="8093" spans="1:7">
      <c r="A8093" t="s">
        <v>8103</v>
      </c>
      <c r="B8093" s="1">
        <v>44928</v>
      </c>
      <c r="C8093">
        <v>117.28355278046443</v>
      </c>
      <c r="D8093">
        <v>0.77397220949011969</v>
      </c>
      <c r="E8093">
        <v>1</v>
      </c>
      <c r="F8093">
        <v>4.7068189358920298</v>
      </c>
      <c r="G8093">
        <v>0.84684051602109456</v>
      </c>
    </row>
    <row r="8094" spans="1:7">
      <c r="A8094" t="s">
        <v>8104</v>
      </c>
      <c r="B8094" s="1">
        <v>44928</v>
      </c>
      <c r="C8094">
        <v>806.79629031826153</v>
      </c>
      <c r="D8094">
        <v>0.99999998944936574</v>
      </c>
      <c r="E8094">
        <v>1</v>
      </c>
      <c r="F8094">
        <v>2.0694126385650984</v>
      </c>
      <c r="G8094">
        <v>5.4750640865415784E-2</v>
      </c>
    </row>
    <row r="8095" spans="1:7">
      <c r="A8095" t="s">
        <v>8105</v>
      </c>
      <c r="B8095" s="1">
        <v>44928</v>
      </c>
      <c r="C8095">
        <v>749.46289445061655</v>
      </c>
      <c r="D8095">
        <v>7.421446363889396E-2</v>
      </c>
      <c r="E8095">
        <v>0</v>
      </c>
      <c r="F8095">
        <v>4.999897551207205</v>
      </c>
      <c r="G8095">
        <v>0.30604561894025767</v>
      </c>
    </row>
    <row r="8096" spans="1:7">
      <c r="A8096" t="s">
        <v>8106</v>
      </c>
      <c r="B8096" s="1">
        <v>44928</v>
      </c>
      <c r="C8096">
        <v>627.38532306168622</v>
      </c>
      <c r="D8096">
        <v>0.92359293072666038</v>
      </c>
      <c r="E8096">
        <v>0</v>
      </c>
      <c r="F8096">
        <v>-0.71336659074364284</v>
      </c>
      <c r="G8096">
        <v>8.8079114674668055</v>
      </c>
    </row>
    <row r="8097" spans="1:7">
      <c r="A8097" t="s">
        <v>8107</v>
      </c>
      <c r="B8097" s="1">
        <v>44928</v>
      </c>
      <c r="C8097">
        <v>953.75709533508029</v>
      </c>
      <c r="D8097">
        <v>0.76207953228128134</v>
      </c>
      <c r="E8097">
        <v>0</v>
      </c>
      <c r="F8097">
        <v>-1.5090470374696059</v>
      </c>
      <c r="G8097">
        <v>9.4108911161145592</v>
      </c>
    </row>
    <row r="8098" spans="1:7">
      <c r="A8098" t="s">
        <v>8108</v>
      </c>
      <c r="B8098" s="1">
        <v>44928</v>
      </c>
      <c r="C8098">
        <v>852.67688442456904</v>
      </c>
      <c r="D8098">
        <v>0.99374466072293</v>
      </c>
      <c r="E8098">
        <v>0</v>
      </c>
      <c r="F8098">
        <v>0.54336773195288135</v>
      </c>
      <c r="G8098">
        <v>2.730870748109427E-2</v>
      </c>
    </row>
    <row r="8099" spans="1:7">
      <c r="A8099" t="s">
        <v>8109</v>
      </c>
      <c r="B8099" s="1">
        <v>44928</v>
      </c>
      <c r="C8099">
        <v>101.17535059311503</v>
      </c>
      <c r="D8099">
        <v>0.61281776460484139</v>
      </c>
      <c r="E8099">
        <v>0</v>
      </c>
      <c r="F8099">
        <v>3.0580312489233279</v>
      </c>
      <c r="G8099">
        <v>7.1893589955663906</v>
      </c>
    </row>
    <row r="8100" spans="1:7">
      <c r="A8100" t="s">
        <v>8110</v>
      </c>
      <c r="B8100" s="1">
        <v>44927</v>
      </c>
      <c r="C8100">
        <v>452.73671562901166</v>
      </c>
      <c r="D8100">
        <v>4.5177388267426996E-2</v>
      </c>
      <c r="E8100">
        <v>0</v>
      </c>
      <c r="F8100">
        <v>4.9999995814362448</v>
      </c>
      <c r="G8100">
        <v>3.7006389423824952</v>
      </c>
    </row>
    <row r="8101" spans="1:7">
      <c r="A8101" t="s">
        <v>8111</v>
      </c>
      <c r="B8101" s="1">
        <v>44927</v>
      </c>
      <c r="C8101">
        <v>123.97639532870171</v>
      </c>
      <c r="D8101">
        <v>0.19406263132293808</v>
      </c>
      <c r="E8101">
        <v>0</v>
      </c>
      <c r="F8101">
        <v>3.8828151600962606</v>
      </c>
      <c r="G8101">
        <v>0.36201297652337644</v>
      </c>
    </row>
    <row r="8102" spans="1:7">
      <c r="A8102" t="s">
        <v>8112</v>
      </c>
      <c r="B8102" s="1">
        <v>44927</v>
      </c>
      <c r="C8102">
        <v>112.56060588030465</v>
      </c>
      <c r="D8102">
        <v>0.19020058243391624</v>
      </c>
      <c r="E8102">
        <v>1</v>
      </c>
      <c r="F8102">
        <v>4.9999433418746611</v>
      </c>
      <c r="G8102">
        <v>0.46916789867474934</v>
      </c>
    </row>
    <row r="8103" spans="1:7">
      <c r="A8103" t="s">
        <v>8113</v>
      </c>
      <c r="B8103" s="1">
        <v>44927</v>
      </c>
      <c r="C8103">
        <v>128.12649852052729</v>
      </c>
      <c r="D8103">
        <v>0.96728338815832238</v>
      </c>
      <c r="E8103">
        <v>1</v>
      </c>
      <c r="F8103">
        <v>3.3396417314856004</v>
      </c>
      <c r="G8103">
        <v>4.3176762635316592</v>
      </c>
    </row>
    <row r="8104" spans="1:7">
      <c r="A8104" t="s">
        <v>8114</v>
      </c>
      <c r="B8104" s="1">
        <v>44927</v>
      </c>
      <c r="C8104">
        <v>138.1337093682661</v>
      </c>
      <c r="D8104">
        <v>0.98025290502255247</v>
      </c>
      <c r="E8104">
        <v>0</v>
      </c>
      <c r="F8104">
        <v>3.3854650587630752</v>
      </c>
      <c r="G8104">
        <v>9.8536618676507075</v>
      </c>
    </row>
    <row r="8105" spans="1:7">
      <c r="A8105" t="s">
        <v>8115</v>
      </c>
      <c r="B8105" s="1">
        <v>44927</v>
      </c>
      <c r="C8105">
        <v>406.65556927150533</v>
      </c>
      <c r="D8105">
        <v>0.2901656385215306</v>
      </c>
      <c r="E8105">
        <v>1</v>
      </c>
      <c r="F8105">
        <v>-0.46962370581696344</v>
      </c>
      <c r="G8105">
        <v>7.9707374988597222</v>
      </c>
    </row>
    <row r="8106" spans="1:7">
      <c r="A8106" t="s">
        <v>8116</v>
      </c>
      <c r="B8106" s="1">
        <v>44927</v>
      </c>
      <c r="C8106">
        <v>136.88073169773438</v>
      </c>
      <c r="D8106">
        <v>0.99807644831381825</v>
      </c>
      <c r="E8106">
        <v>1</v>
      </c>
      <c r="F8106">
        <v>-1.0209513138357309</v>
      </c>
      <c r="G8106">
        <v>2.0383439848044569</v>
      </c>
    </row>
    <row r="8107" spans="1:7">
      <c r="A8107" t="s">
        <v>8117</v>
      </c>
      <c r="B8107" s="1">
        <v>44927</v>
      </c>
      <c r="C8107">
        <v>832.5896855909225</v>
      </c>
      <c r="D8107">
        <v>0.99999892586610661</v>
      </c>
      <c r="E8107">
        <v>1</v>
      </c>
      <c r="F8107">
        <v>0.61016230973054597</v>
      </c>
      <c r="G8107">
        <v>8.7045343944705937</v>
      </c>
    </row>
    <row r="8108" spans="1:7">
      <c r="A8108" t="s">
        <v>8118</v>
      </c>
      <c r="B8108" s="1">
        <v>44927</v>
      </c>
      <c r="C8108">
        <v>187.73801778666973</v>
      </c>
      <c r="D8108">
        <v>0.99996759886789865</v>
      </c>
      <c r="E8108">
        <v>0</v>
      </c>
      <c r="F8108">
        <v>-1.3028758709204578</v>
      </c>
      <c r="G8108">
        <v>9.6787899779726008</v>
      </c>
    </row>
    <row r="8109" spans="1:7">
      <c r="A8109" t="s">
        <v>8119</v>
      </c>
      <c r="B8109" s="1">
        <v>44927</v>
      </c>
      <c r="C8109">
        <v>290.72937985933237</v>
      </c>
      <c r="D8109">
        <v>0.91149473816838689</v>
      </c>
      <c r="E8109">
        <v>1</v>
      </c>
      <c r="F8109">
        <v>3.9419996983481544</v>
      </c>
      <c r="G8109">
        <v>3.6941985858575115</v>
      </c>
    </row>
    <row r="8110" spans="1:7">
      <c r="A8110" t="s">
        <v>8120</v>
      </c>
      <c r="B8110" s="1">
        <v>44927</v>
      </c>
      <c r="C8110">
        <v>413.25550387201531</v>
      </c>
      <c r="D8110">
        <v>0.92477233404488668</v>
      </c>
      <c r="E8110">
        <v>1</v>
      </c>
      <c r="F8110">
        <v>-0.29055929847123507</v>
      </c>
      <c r="G8110">
        <v>3.3265584617509631</v>
      </c>
    </row>
    <row r="8111" spans="1:7">
      <c r="A8111" t="s">
        <v>8121</v>
      </c>
      <c r="B8111" s="1">
        <v>44927</v>
      </c>
      <c r="C8111">
        <v>348.39086560764662</v>
      </c>
      <c r="D8111">
        <v>0.76054303683769642</v>
      </c>
      <c r="E8111">
        <v>0</v>
      </c>
      <c r="F8111">
        <v>2.3203568593091628</v>
      </c>
      <c r="G8111">
        <v>2.8737212580556788</v>
      </c>
    </row>
    <row r="8112" spans="1:7">
      <c r="A8112" t="s">
        <v>8122</v>
      </c>
      <c r="B8112" s="1">
        <v>44927</v>
      </c>
      <c r="C8112">
        <v>169.70209614075807</v>
      </c>
      <c r="D8112">
        <v>0.9696185571718976</v>
      </c>
      <c r="E8112">
        <v>1</v>
      </c>
      <c r="F8112">
        <v>-1.0121104300636996</v>
      </c>
      <c r="G8112">
        <v>1.0957566485701395</v>
      </c>
    </row>
    <row r="8113" spans="1:7">
      <c r="A8113" t="s">
        <v>8123</v>
      </c>
      <c r="B8113" s="1">
        <v>44927</v>
      </c>
      <c r="C8113">
        <v>465.67095591909987</v>
      </c>
      <c r="D8113">
        <v>0.80705453439725205</v>
      </c>
      <c r="E8113">
        <v>0</v>
      </c>
      <c r="F8113">
        <v>4.9304483086505098</v>
      </c>
      <c r="G8113">
        <v>3.251179205782746</v>
      </c>
    </row>
    <row r="8114" spans="1:7">
      <c r="A8114" t="s">
        <v>8124</v>
      </c>
      <c r="B8114" s="1">
        <v>44927</v>
      </c>
      <c r="C8114">
        <v>126.8206956815018</v>
      </c>
      <c r="D8114">
        <v>0.97713363908484308</v>
      </c>
      <c r="E8114">
        <v>1</v>
      </c>
      <c r="F8114">
        <v>3.9636125534269766</v>
      </c>
      <c r="G8114">
        <v>2.8540496870499443</v>
      </c>
    </row>
    <row r="8115" spans="1:7">
      <c r="A8115" t="s">
        <v>8125</v>
      </c>
      <c r="B8115" s="1">
        <v>44927</v>
      </c>
      <c r="C8115">
        <v>994.55604298935805</v>
      </c>
      <c r="D8115">
        <v>0.90279208940367128</v>
      </c>
      <c r="E8115">
        <v>1</v>
      </c>
      <c r="F8115">
        <v>4.9671284082104226</v>
      </c>
      <c r="G8115">
        <v>9.3374846663824318</v>
      </c>
    </row>
    <row r="8116" spans="1:7">
      <c r="A8116" t="s">
        <v>8126</v>
      </c>
      <c r="B8116" s="1">
        <v>44927</v>
      </c>
      <c r="C8116">
        <v>861.31989809772392</v>
      </c>
      <c r="D8116">
        <v>0.94974065358425475</v>
      </c>
      <c r="E8116">
        <v>1</v>
      </c>
      <c r="F8116">
        <v>4.9940285277383962</v>
      </c>
      <c r="G8116">
        <v>9.8227480522633677</v>
      </c>
    </row>
    <row r="8117" spans="1:7">
      <c r="A8117" t="s">
        <v>8127</v>
      </c>
      <c r="B8117" s="1">
        <v>44927</v>
      </c>
      <c r="C8117">
        <v>432.55147947270711</v>
      </c>
      <c r="D8117">
        <v>0.46772890323851851</v>
      </c>
      <c r="E8117">
        <v>0</v>
      </c>
      <c r="F8117">
        <v>-1.8587809999862737</v>
      </c>
      <c r="G8117">
        <v>9.3049199578291102</v>
      </c>
    </row>
    <row r="8118" spans="1:7">
      <c r="A8118" t="s">
        <v>8128</v>
      </c>
      <c r="B8118" s="1">
        <v>44926</v>
      </c>
      <c r="C8118">
        <v>914.5091716604486</v>
      </c>
      <c r="D8118">
        <v>0.99909097025074711</v>
      </c>
      <c r="E8118">
        <v>0</v>
      </c>
      <c r="F8118">
        <v>4.992332759235933</v>
      </c>
      <c r="G8118">
        <v>1.9495283116219584</v>
      </c>
    </row>
    <row r="8119" spans="1:7">
      <c r="A8119" t="s">
        <v>8129</v>
      </c>
      <c r="B8119" s="1">
        <v>44926</v>
      </c>
      <c r="C8119">
        <v>832.74706897296267</v>
      </c>
      <c r="D8119">
        <v>0.83588492618616372</v>
      </c>
      <c r="E8119">
        <v>1</v>
      </c>
      <c r="F8119">
        <v>-1.3868179838599886</v>
      </c>
      <c r="G8119">
        <v>0.19407802118990433</v>
      </c>
    </row>
    <row r="8120" spans="1:7">
      <c r="A8120" t="s">
        <v>8130</v>
      </c>
      <c r="B8120" s="1">
        <v>44926</v>
      </c>
      <c r="C8120">
        <v>995.67355354022675</v>
      </c>
      <c r="D8120">
        <v>0.67565990170400547</v>
      </c>
      <c r="E8120">
        <v>1</v>
      </c>
      <c r="F8120">
        <v>0.90402462650420468</v>
      </c>
      <c r="G8120">
        <v>6.1467223304009906</v>
      </c>
    </row>
    <row r="8121" spans="1:7">
      <c r="A8121" t="s">
        <v>8131</v>
      </c>
      <c r="B8121" s="1">
        <v>44926</v>
      </c>
      <c r="C8121">
        <v>288.40438942289819</v>
      </c>
      <c r="D8121">
        <v>0.87233893565638043</v>
      </c>
      <c r="E8121">
        <v>0</v>
      </c>
      <c r="F8121">
        <v>4.9999999606265337</v>
      </c>
      <c r="G8121">
        <v>0.71804238642646068</v>
      </c>
    </row>
    <row r="8122" spans="1:7">
      <c r="A8122" t="s">
        <v>8132</v>
      </c>
      <c r="B8122" s="1">
        <v>44926</v>
      </c>
      <c r="C8122">
        <v>122.64580604651445</v>
      </c>
      <c r="D8122">
        <v>0.12252084415166531</v>
      </c>
      <c r="E8122">
        <v>1</v>
      </c>
      <c r="F8122">
        <v>-0.99705833104848818</v>
      </c>
      <c r="G8122">
        <v>9.8433593498976322</v>
      </c>
    </row>
    <row r="8123" spans="1:7">
      <c r="A8123" t="s">
        <v>8133</v>
      </c>
      <c r="B8123" s="1">
        <v>44926</v>
      </c>
      <c r="C8123">
        <v>301.45477706361419</v>
      </c>
      <c r="D8123">
        <v>0.97334386603514378</v>
      </c>
      <c r="E8123">
        <v>0</v>
      </c>
      <c r="F8123">
        <v>-0.16142203528115151</v>
      </c>
      <c r="G8123">
        <v>9.2447031392227181</v>
      </c>
    </row>
    <row r="8124" spans="1:7">
      <c r="A8124" t="s">
        <v>8134</v>
      </c>
      <c r="B8124" s="1">
        <v>44926</v>
      </c>
      <c r="C8124">
        <v>383.9487905500082</v>
      </c>
      <c r="D8124">
        <v>0.83070765800751623</v>
      </c>
      <c r="E8124">
        <v>0</v>
      </c>
      <c r="F8124">
        <v>2.8300002561721431</v>
      </c>
      <c r="G8124">
        <v>4.7391232585000109</v>
      </c>
    </row>
    <row r="8125" spans="1:7">
      <c r="A8125" t="s">
        <v>8135</v>
      </c>
      <c r="B8125" s="1">
        <v>44926</v>
      </c>
      <c r="C8125">
        <v>983.99310023890507</v>
      </c>
      <c r="D8125">
        <v>0.99999999994512556</v>
      </c>
      <c r="E8125">
        <v>1</v>
      </c>
      <c r="F8125">
        <v>-1.2121073025157725</v>
      </c>
      <c r="G8125">
        <v>9.9927536443294134</v>
      </c>
    </row>
    <row r="8126" spans="1:7">
      <c r="A8126" t="s">
        <v>8136</v>
      </c>
      <c r="B8126" s="1">
        <v>44926</v>
      </c>
      <c r="C8126">
        <v>999.46990474493214</v>
      </c>
      <c r="D8126">
        <v>0.7673286358194753</v>
      </c>
      <c r="E8126">
        <v>1</v>
      </c>
      <c r="F8126">
        <v>2.8168125324282851</v>
      </c>
      <c r="G8126">
        <v>3.2059886777581088</v>
      </c>
    </row>
    <row r="8127" spans="1:7">
      <c r="A8127" t="s">
        <v>8137</v>
      </c>
      <c r="B8127" s="1">
        <v>44926</v>
      </c>
      <c r="C8127">
        <v>101.04407680211649</v>
      </c>
      <c r="D8127">
        <v>0.49916780136190736</v>
      </c>
      <c r="E8127">
        <v>1</v>
      </c>
      <c r="F8127">
        <v>-0.20033565182097424</v>
      </c>
      <c r="G8127">
        <v>9.0382123164418324</v>
      </c>
    </row>
    <row r="8128" spans="1:7">
      <c r="A8128" t="s">
        <v>8138</v>
      </c>
      <c r="B8128" s="1">
        <v>44926</v>
      </c>
      <c r="C8128">
        <v>172.73241545394541</v>
      </c>
      <c r="D8128">
        <v>0.98096227254627943</v>
      </c>
      <c r="E8128">
        <v>1</v>
      </c>
      <c r="F8128">
        <v>4.7543623033180573</v>
      </c>
      <c r="G8128">
        <v>8.4022347717614121</v>
      </c>
    </row>
    <row r="8129" spans="1:7">
      <c r="A8129" t="s">
        <v>8139</v>
      </c>
      <c r="B8129" s="1">
        <v>44926</v>
      </c>
      <c r="C8129">
        <v>757.91980108777398</v>
      </c>
      <c r="D8129">
        <v>0.91317115320917508</v>
      </c>
      <c r="E8129">
        <v>1</v>
      </c>
      <c r="F8129">
        <v>4.978379854713074</v>
      </c>
      <c r="G8129">
        <v>1.2349856889249131</v>
      </c>
    </row>
    <row r="8130" spans="1:7">
      <c r="A8130" t="s">
        <v>8140</v>
      </c>
      <c r="B8130" s="1">
        <v>44926</v>
      </c>
      <c r="C8130">
        <v>507.95095553029347</v>
      </c>
      <c r="D8130">
        <v>0.93455986387939594</v>
      </c>
      <c r="E8130">
        <v>1</v>
      </c>
      <c r="F8130">
        <v>0.77627553052824805</v>
      </c>
      <c r="G8130">
        <v>0.38048342449194944</v>
      </c>
    </row>
    <row r="8131" spans="1:7">
      <c r="A8131" t="s">
        <v>8141</v>
      </c>
      <c r="B8131" s="1">
        <v>44926</v>
      </c>
      <c r="C8131">
        <v>130.47611221982396</v>
      </c>
      <c r="D8131">
        <v>3.5132206904660138E-2</v>
      </c>
      <c r="E8131">
        <v>0</v>
      </c>
      <c r="F8131">
        <v>4.5079422668625959</v>
      </c>
      <c r="G8131">
        <v>9.5420949214973039</v>
      </c>
    </row>
    <row r="8132" spans="1:7">
      <c r="A8132" t="s">
        <v>8142</v>
      </c>
      <c r="B8132" s="1">
        <v>44926</v>
      </c>
      <c r="C8132">
        <v>156.39295578200978</v>
      </c>
      <c r="D8132">
        <v>0.63591391960564958</v>
      </c>
      <c r="E8132">
        <v>0</v>
      </c>
      <c r="F8132">
        <v>4.1361588632240451</v>
      </c>
      <c r="G8132">
        <v>8.9987254986620344E-2</v>
      </c>
    </row>
    <row r="8133" spans="1:7">
      <c r="A8133" t="s">
        <v>8143</v>
      </c>
      <c r="B8133" s="1">
        <v>44926</v>
      </c>
      <c r="C8133">
        <v>413.75599372835114</v>
      </c>
      <c r="D8133">
        <v>0.99986219322539716</v>
      </c>
      <c r="E8133">
        <v>1</v>
      </c>
      <c r="F8133">
        <v>4.9770730934102207</v>
      </c>
      <c r="G8133">
        <v>7.1386932613502481</v>
      </c>
    </row>
    <row r="8134" spans="1:7">
      <c r="A8134" t="s">
        <v>8144</v>
      </c>
      <c r="B8134" s="1">
        <v>44926</v>
      </c>
      <c r="C8134">
        <v>909.53857659791151</v>
      </c>
      <c r="D8134">
        <v>0.9970451546932364</v>
      </c>
      <c r="E8134">
        <v>1</v>
      </c>
      <c r="F8134">
        <v>4.7958472732153758</v>
      </c>
      <c r="G8134">
        <v>9.2152693245563384</v>
      </c>
    </row>
    <row r="8135" spans="1:7">
      <c r="A8135" t="s">
        <v>8145</v>
      </c>
      <c r="B8135" s="1">
        <v>44926</v>
      </c>
      <c r="C8135">
        <v>151.17938180253398</v>
      </c>
      <c r="D8135">
        <v>0.81552225956458546</v>
      </c>
      <c r="E8135">
        <v>1</v>
      </c>
      <c r="F8135">
        <v>-1.5210744592022998</v>
      </c>
      <c r="G8135">
        <v>8.5449423805703582</v>
      </c>
    </row>
    <row r="8136" spans="1:7">
      <c r="A8136" t="s">
        <v>8146</v>
      </c>
      <c r="B8136" s="1">
        <v>44926</v>
      </c>
      <c r="C8136">
        <v>708.48000029798118</v>
      </c>
      <c r="D8136">
        <v>0.23155528047259644</v>
      </c>
      <c r="E8136">
        <v>0</v>
      </c>
      <c r="F8136">
        <v>3.7233409965469573</v>
      </c>
      <c r="G8136">
        <v>0.17096244489077028</v>
      </c>
    </row>
    <row r="8137" spans="1:7">
      <c r="A8137" t="s">
        <v>8147</v>
      </c>
      <c r="B8137" s="1">
        <v>44925</v>
      </c>
      <c r="C8137">
        <v>929.53517830817589</v>
      </c>
      <c r="D8137">
        <v>0.77116849694755663</v>
      </c>
      <c r="E8137">
        <v>1</v>
      </c>
      <c r="F8137">
        <v>4.7506603492395802</v>
      </c>
      <c r="G8137">
        <v>0.11473567675545109</v>
      </c>
    </row>
    <row r="8138" spans="1:7">
      <c r="A8138" t="s">
        <v>8148</v>
      </c>
      <c r="B8138" s="1">
        <v>44925</v>
      </c>
      <c r="C8138">
        <v>472.97330929421355</v>
      </c>
      <c r="D8138">
        <v>0.92877095482109084</v>
      </c>
      <c r="E8138">
        <v>1</v>
      </c>
      <c r="F8138">
        <v>4.7680704793304667</v>
      </c>
      <c r="G8138">
        <v>0.78360522009313327</v>
      </c>
    </row>
    <row r="8139" spans="1:7">
      <c r="A8139" t="s">
        <v>8149</v>
      </c>
      <c r="B8139" s="1">
        <v>44925</v>
      </c>
      <c r="C8139">
        <v>278.79310157421816</v>
      </c>
      <c r="D8139">
        <v>0.85130048963137095</v>
      </c>
      <c r="E8139">
        <v>1</v>
      </c>
      <c r="F8139">
        <v>3.8509647914138094</v>
      </c>
      <c r="G8139">
        <v>4.7280771157851076</v>
      </c>
    </row>
    <row r="8140" spans="1:7">
      <c r="A8140" t="s">
        <v>8150</v>
      </c>
      <c r="B8140" s="1">
        <v>44925</v>
      </c>
      <c r="C8140">
        <v>379.23459388344878</v>
      </c>
      <c r="D8140">
        <v>0.56209690816311586</v>
      </c>
      <c r="E8140">
        <v>1</v>
      </c>
      <c r="F8140">
        <v>-1.8611376340368486</v>
      </c>
      <c r="G8140">
        <v>8.7491686485585234</v>
      </c>
    </row>
    <row r="8141" spans="1:7">
      <c r="A8141" t="s">
        <v>8151</v>
      </c>
      <c r="B8141" s="1">
        <v>44925</v>
      </c>
      <c r="C8141">
        <v>158.72019551289759</v>
      </c>
      <c r="D8141">
        <v>0.8028962191404263</v>
      </c>
      <c r="E8141">
        <v>1</v>
      </c>
      <c r="F8141">
        <v>4.7429773136707132</v>
      </c>
      <c r="G8141">
        <v>3.6433373839063407E-2</v>
      </c>
    </row>
    <row r="8142" spans="1:7">
      <c r="A8142" t="s">
        <v>8152</v>
      </c>
      <c r="B8142" s="1">
        <v>44925</v>
      </c>
      <c r="C8142">
        <v>100.29641910196837</v>
      </c>
      <c r="D8142">
        <v>0.66075832400717549</v>
      </c>
      <c r="E8142">
        <v>0</v>
      </c>
      <c r="F8142">
        <v>1.9968665560905836</v>
      </c>
      <c r="G8142">
        <v>3.4143230785905954</v>
      </c>
    </row>
    <row r="8143" spans="1:7">
      <c r="A8143" t="s">
        <v>8153</v>
      </c>
      <c r="B8143" s="1">
        <v>44925</v>
      </c>
      <c r="C8143">
        <v>749.24030444599907</v>
      </c>
      <c r="D8143">
        <v>0.72636945930873986</v>
      </c>
      <c r="E8143">
        <v>1</v>
      </c>
      <c r="F8143">
        <v>-1.9793969179123263</v>
      </c>
      <c r="G8143">
        <v>3.9088436168917298</v>
      </c>
    </row>
    <row r="8144" spans="1:7">
      <c r="A8144" t="s">
        <v>8154</v>
      </c>
      <c r="B8144" s="1">
        <v>44925</v>
      </c>
      <c r="C8144">
        <v>585.2407406035876</v>
      </c>
      <c r="D8144">
        <v>0.86989729798544291</v>
      </c>
      <c r="E8144">
        <v>1</v>
      </c>
      <c r="F8144">
        <v>4.8917973019075669</v>
      </c>
      <c r="G8144">
        <v>8.7364231579798339</v>
      </c>
    </row>
    <row r="8145" spans="1:7">
      <c r="A8145" t="s">
        <v>8155</v>
      </c>
      <c r="B8145" s="1">
        <v>44925</v>
      </c>
      <c r="C8145">
        <v>134.27549541077963</v>
      </c>
      <c r="D8145">
        <v>0.92878845067820259</v>
      </c>
      <c r="E8145">
        <v>1</v>
      </c>
      <c r="F8145">
        <v>4.9718251904282367</v>
      </c>
      <c r="G8145">
        <v>2.8396493529289657</v>
      </c>
    </row>
    <row r="8146" spans="1:7">
      <c r="A8146" t="s">
        <v>8156</v>
      </c>
      <c r="B8146" s="1">
        <v>44925</v>
      </c>
      <c r="C8146">
        <v>104.17689186391384</v>
      </c>
      <c r="D8146">
        <v>0.56185711268832239</v>
      </c>
      <c r="E8146">
        <v>1</v>
      </c>
      <c r="F8146">
        <v>0.27169297081718868</v>
      </c>
      <c r="G8146">
        <v>2.0664744332807272</v>
      </c>
    </row>
    <row r="8147" spans="1:7">
      <c r="A8147" t="s">
        <v>8157</v>
      </c>
      <c r="B8147" s="1">
        <v>44925</v>
      </c>
      <c r="C8147">
        <v>165.03437239356208</v>
      </c>
      <c r="D8147">
        <v>0.70058365283023127</v>
      </c>
      <c r="E8147">
        <v>0</v>
      </c>
      <c r="F8147">
        <v>1.3338543180041205</v>
      </c>
      <c r="G8147">
        <v>9.4264702597414836</v>
      </c>
    </row>
    <row r="8148" spans="1:7">
      <c r="A8148" t="s">
        <v>8158</v>
      </c>
      <c r="B8148" s="1">
        <v>44925</v>
      </c>
      <c r="C8148">
        <v>363.22321092250456</v>
      </c>
      <c r="D8148">
        <v>0.88687386505197474</v>
      </c>
      <c r="E8148">
        <v>1</v>
      </c>
      <c r="F8148">
        <v>3.6063717187565878</v>
      </c>
      <c r="G8148">
        <v>9.2777934276781266</v>
      </c>
    </row>
    <row r="8149" spans="1:7">
      <c r="A8149" t="s">
        <v>8159</v>
      </c>
      <c r="B8149" s="1">
        <v>44925</v>
      </c>
      <c r="C8149">
        <v>250.0173742847885</v>
      </c>
      <c r="D8149">
        <v>0.34707147403652322</v>
      </c>
      <c r="E8149">
        <v>0</v>
      </c>
      <c r="F8149">
        <v>3.2307955654201335</v>
      </c>
      <c r="G8149">
        <v>8.9769798438572561</v>
      </c>
    </row>
    <row r="8150" spans="1:7">
      <c r="A8150" t="s">
        <v>8160</v>
      </c>
      <c r="B8150" s="1">
        <v>44925</v>
      </c>
      <c r="C8150">
        <v>100.67730342773031</v>
      </c>
      <c r="D8150">
        <v>0.97121192702461223</v>
      </c>
      <c r="E8150">
        <v>1</v>
      </c>
      <c r="F8150">
        <v>4.4737701926329754</v>
      </c>
      <c r="G8150">
        <v>8.9636809160892241</v>
      </c>
    </row>
    <row r="8151" spans="1:7">
      <c r="A8151" t="s">
        <v>8161</v>
      </c>
      <c r="B8151" s="1">
        <v>44925</v>
      </c>
      <c r="C8151">
        <v>392.16253744868766</v>
      </c>
      <c r="D8151">
        <v>0.99959723287350855</v>
      </c>
      <c r="E8151">
        <v>1</v>
      </c>
      <c r="F8151">
        <v>2.360213852903021</v>
      </c>
      <c r="G8151">
        <v>5.6854382508180281</v>
      </c>
    </row>
    <row r="8152" spans="1:7">
      <c r="A8152" t="s">
        <v>8162</v>
      </c>
      <c r="B8152" s="1">
        <v>44925</v>
      </c>
      <c r="C8152">
        <v>198.42877222737263</v>
      </c>
      <c r="D8152">
        <v>0.99395300027491396</v>
      </c>
      <c r="E8152">
        <v>1</v>
      </c>
      <c r="F8152">
        <v>3.843341195453398</v>
      </c>
      <c r="G8152">
        <v>3.2724538559707343</v>
      </c>
    </row>
    <row r="8153" spans="1:7">
      <c r="A8153" t="s">
        <v>8163</v>
      </c>
      <c r="B8153" s="1">
        <v>44925</v>
      </c>
      <c r="C8153">
        <v>475.01882899560707</v>
      </c>
      <c r="D8153">
        <v>0.23492739586752726</v>
      </c>
      <c r="E8153">
        <v>1</v>
      </c>
      <c r="F8153">
        <v>1.329204866977272</v>
      </c>
      <c r="G8153">
        <v>2.5859339619271053E-2</v>
      </c>
    </row>
    <row r="8154" spans="1:7">
      <c r="A8154" t="s">
        <v>8164</v>
      </c>
      <c r="B8154" s="1">
        <v>44925</v>
      </c>
      <c r="C8154">
        <v>819.76306199185069</v>
      </c>
      <c r="D8154">
        <v>0.68444023133489995</v>
      </c>
      <c r="E8154">
        <v>1</v>
      </c>
      <c r="F8154">
        <v>-0.47803356091914218</v>
      </c>
      <c r="G8154">
        <v>3.1212391333974256</v>
      </c>
    </row>
    <row r="8155" spans="1:7">
      <c r="A8155" t="s">
        <v>8165</v>
      </c>
      <c r="B8155" s="1">
        <v>44924</v>
      </c>
      <c r="C8155">
        <v>635.30503910804862</v>
      </c>
      <c r="D8155">
        <v>0.91276224357954983</v>
      </c>
      <c r="E8155">
        <v>0</v>
      </c>
      <c r="F8155">
        <v>1.0603694030187656</v>
      </c>
      <c r="G8155">
        <v>9.946392674028278</v>
      </c>
    </row>
    <row r="8156" spans="1:7">
      <c r="A8156" t="s">
        <v>8166</v>
      </c>
      <c r="B8156" s="1">
        <v>44924</v>
      </c>
      <c r="C8156">
        <v>354.89566551899986</v>
      </c>
      <c r="D8156">
        <v>0.70462119257780531</v>
      </c>
      <c r="E8156">
        <v>0</v>
      </c>
      <c r="F8156">
        <v>1.2829944791701475</v>
      </c>
      <c r="G8156">
        <v>8.9323038916594033</v>
      </c>
    </row>
    <row r="8157" spans="1:7">
      <c r="A8157" t="s">
        <v>8167</v>
      </c>
      <c r="B8157" s="1">
        <v>44924</v>
      </c>
      <c r="C8157">
        <v>920.9383463118246</v>
      </c>
      <c r="D8157">
        <v>0.68171183788960554</v>
      </c>
      <c r="E8157">
        <v>1</v>
      </c>
      <c r="F8157">
        <v>4.8734668814938278</v>
      </c>
      <c r="G8157">
        <v>3.5085354935922841</v>
      </c>
    </row>
    <row r="8158" spans="1:7">
      <c r="A8158" t="s">
        <v>8168</v>
      </c>
      <c r="B8158" s="1">
        <v>44924</v>
      </c>
      <c r="C8158">
        <v>164.27464983085179</v>
      </c>
      <c r="D8158">
        <v>4.8343954343778833E-2</v>
      </c>
      <c r="E8158">
        <v>0</v>
      </c>
      <c r="F8158">
        <v>4.7703977458122813</v>
      </c>
      <c r="G8158">
        <v>0.87004027816412088</v>
      </c>
    </row>
    <row r="8159" spans="1:7">
      <c r="A8159" t="s">
        <v>8169</v>
      </c>
      <c r="B8159" s="1">
        <v>44924</v>
      </c>
      <c r="C8159">
        <v>984.04291250936035</v>
      </c>
      <c r="D8159">
        <v>0.11116389402158507</v>
      </c>
      <c r="E8159">
        <v>0</v>
      </c>
      <c r="F8159">
        <v>0.83256584276902901</v>
      </c>
      <c r="G8159">
        <v>4.6678076474927606</v>
      </c>
    </row>
    <row r="8160" spans="1:7">
      <c r="A8160" t="s">
        <v>8170</v>
      </c>
      <c r="B8160" s="1">
        <v>44924</v>
      </c>
      <c r="C8160">
        <v>110.91040581209059</v>
      </c>
      <c r="D8160">
        <v>0.99978853736190432</v>
      </c>
      <c r="E8160">
        <v>0</v>
      </c>
      <c r="F8160">
        <v>3.8269531914396593</v>
      </c>
      <c r="G8160">
        <v>9.0404596047514687</v>
      </c>
    </row>
    <row r="8161" spans="1:7">
      <c r="A8161" t="s">
        <v>8171</v>
      </c>
      <c r="B8161" s="1">
        <v>44924</v>
      </c>
      <c r="C8161">
        <v>189.96140291557049</v>
      </c>
      <c r="D8161">
        <v>0.27148494570545123</v>
      </c>
      <c r="E8161">
        <v>1</v>
      </c>
      <c r="F8161">
        <v>1.0295531237908122</v>
      </c>
      <c r="G8161">
        <v>7.0977251328689794</v>
      </c>
    </row>
    <row r="8162" spans="1:7">
      <c r="A8162" t="s">
        <v>8172</v>
      </c>
      <c r="B8162" s="1">
        <v>44924</v>
      </c>
      <c r="C8162">
        <v>184.50890217417344</v>
      </c>
      <c r="D8162">
        <v>0.99831163553314639</v>
      </c>
      <c r="E8162">
        <v>0</v>
      </c>
      <c r="F8162">
        <v>4.4471851334139991</v>
      </c>
      <c r="G8162">
        <v>8.6960254489653934</v>
      </c>
    </row>
    <row r="8163" spans="1:7">
      <c r="A8163" t="s">
        <v>8173</v>
      </c>
      <c r="B8163" s="1">
        <v>44924</v>
      </c>
      <c r="C8163">
        <v>853.84482433231381</v>
      </c>
      <c r="D8163">
        <v>0.77734994606343011</v>
      </c>
      <c r="E8163">
        <v>0</v>
      </c>
      <c r="F8163">
        <v>3.946760383748428</v>
      </c>
      <c r="G8163">
        <v>7.9032499858687615</v>
      </c>
    </row>
    <row r="8164" spans="1:7">
      <c r="A8164" t="s">
        <v>8174</v>
      </c>
      <c r="B8164" s="1">
        <v>44924</v>
      </c>
      <c r="C8164">
        <v>109.45860076965108</v>
      </c>
      <c r="D8164">
        <v>0.52092536719556914</v>
      </c>
      <c r="E8164">
        <v>0</v>
      </c>
      <c r="F8164">
        <v>3.4712201114261667</v>
      </c>
      <c r="G8164">
        <v>0.30352973785879583</v>
      </c>
    </row>
    <row r="8165" spans="1:7">
      <c r="A8165" t="s">
        <v>8175</v>
      </c>
      <c r="B8165" s="1">
        <v>44924</v>
      </c>
      <c r="C8165">
        <v>370.01340808730492</v>
      </c>
      <c r="D8165">
        <v>0.14783915295836109</v>
      </c>
      <c r="E8165">
        <v>0</v>
      </c>
      <c r="F8165">
        <v>4.3786486108138538</v>
      </c>
      <c r="G8165">
        <v>9.7053772093703934</v>
      </c>
    </row>
    <row r="8166" spans="1:7">
      <c r="A8166" t="s">
        <v>8176</v>
      </c>
      <c r="B8166" s="1">
        <v>44924</v>
      </c>
      <c r="C8166">
        <v>100.70925059271029</v>
      </c>
      <c r="D8166">
        <v>0.96010913555357091</v>
      </c>
      <c r="E8166">
        <v>0</v>
      </c>
      <c r="F8166">
        <v>3.5955863445432019</v>
      </c>
      <c r="G8166">
        <v>6.8792936429356022</v>
      </c>
    </row>
    <row r="8167" spans="1:7">
      <c r="A8167" t="s">
        <v>8177</v>
      </c>
      <c r="B8167" s="1">
        <v>44924</v>
      </c>
      <c r="C8167">
        <v>841.70525204095873</v>
      </c>
      <c r="D8167">
        <v>0.60284836956607168</v>
      </c>
      <c r="E8167">
        <v>1</v>
      </c>
      <c r="F8167">
        <v>1.2918029089785761</v>
      </c>
      <c r="G8167">
        <v>9.999772183642353</v>
      </c>
    </row>
    <row r="8168" spans="1:7">
      <c r="A8168" t="s">
        <v>8178</v>
      </c>
      <c r="B8168" s="1">
        <v>44924</v>
      </c>
      <c r="C8168">
        <v>141.32079848698498</v>
      </c>
      <c r="D8168">
        <v>0.29396160357660533</v>
      </c>
      <c r="E8168">
        <v>0</v>
      </c>
      <c r="F8168">
        <v>4.6672871776750355</v>
      </c>
      <c r="G8168">
        <v>9.7075820203313938</v>
      </c>
    </row>
    <row r="8169" spans="1:7">
      <c r="A8169" t="s">
        <v>8179</v>
      </c>
      <c r="B8169" s="1">
        <v>44924</v>
      </c>
      <c r="C8169">
        <v>106.96112012312621</v>
      </c>
      <c r="D8169">
        <v>0.85042502152263189</v>
      </c>
      <c r="E8169">
        <v>1</v>
      </c>
      <c r="F8169">
        <v>4.9987463562725312</v>
      </c>
      <c r="G8169">
        <v>9.7859154122330079</v>
      </c>
    </row>
    <row r="8170" spans="1:7">
      <c r="A8170" t="s">
        <v>8180</v>
      </c>
      <c r="B8170" s="1">
        <v>44924</v>
      </c>
      <c r="C8170">
        <v>200.01598518466963</v>
      </c>
      <c r="D8170">
        <v>0.71473033883790138</v>
      </c>
      <c r="E8170">
        <v>1</v>
      </c>
      <c r="F8170">
        <v>1.13058405520154</v>
      </c>
      <c r="G8170">
        <v>8.8526494175808725</v>
      </c>
    </row>
    <row r="8171" spans="1:7">
      <c r="A8171" t="s">
        <v>8181</v>
      </c>
      <c r="B8171" s="1">
        <v>44924</v>
      </c>
      <c r="C8171">
        <v>994.62291887621507</v>
      </c>
      <c r="D8171">
        <v>0.99978415635888473</v>
      </c>
      <c r="E8171">
        <v>1</v>
      </c>
      <c r="F8171">
        <v>1.7085075274590387</v>
      </c>
      <c r="G8171">
        <v>0.88630963147728337</v>
      </c>
    </row>
    <row r="8172" spans="1:7">
      <c r="A8172" t="s">
        <v>8182</v>
      </c>
      <c r="B8172" s="1">
        <v>44924</v>
      </c>
      <c r="C8172">
        <v>150.6406129192051</v>
      </c>
      <c r="D8172">
        <v>0.99595486220558183</v>
      </c>
      <c r="E8172">
        <v>0</v>
      </c>
      <c r="F8172">
        <v>4.745235959277796</v>
      </c>
      <c r="G8172">
        <v>5.6935378595164634</v>
      </c>
    </row>
    <row r="8173" spans="1:7">
      <c r="A8173" t="s">
        <v>8183</v>
      </c>
      <c r="B8173" s="1">
        <v>44923</v>
      </c>
      <c r="C8173">
        <v>722.50612319965012</v>
      </c>
      <c r="D8173">
        <v>0.63497407244358028</v>
      </c>
      <c r="E8173">
        <v>1</v>
      </c>
      <c r="F8173">
        <v>3.8263683747323638</v>
      </c>
      <c r="G8173">
        <v>5.5879299271187897</v>
      </c>
    </row>
    <row r="8174" spans="1:7">
      <c r="A8174" t="s">
        <v>8184</v>
      </c>
      <c r="B8174" s="1">
        <v>44923</v>
      </c>
      <c r="C8174">
        <v>888.17698098430992</v>
      </c>
      <c r="D8174">
        <v>0.98889406331035057</v>
      </c>
      <c r="E8174">
        <v>1</v>
      </c>
      <c r="F8174">
        <v>4.0740762550968803</v>
      </c>
      <c r="G8174">
        <v>3.9239168545316616</v>
      </c>
    </row>
    <row r="8175" spans="1:7">
      <c r="A8175" t="s">
        <v>8185</v>
      </c>
      <c r="B8175" s="1">
        <v>44923</v>
      </c>
      <c r="C8175">
        <v>791.67672842884338</v>
      </c>
      <c r="D8175">
        <v>0.29563981942433004</v>
      </c>
      <c r="E8175">
        <v>0</v>
      </c>
      <c r="F8175">
        <v>2.8696960644394265</v>
      </c>
      <c r="G8175">
        <v>5.6510308295376133</v>
      </c>
    </row>
    <row r="8176" spans="1:7">
      <c r="A8176" t="s">
        <v>8186</v>
      </c>
      <c r="B8176" s="1">
        <v>44923</v>
      </c>
      <c r="C8176">
        <v>169.00365676028329</v>
      </c>
      <c r="D8176">
        <v>0.79869097917549736</v>
      </c>
      <c r="E8176">
        <v>0</v>
      </c>
      <c r="F8176">
        <v>4.741695350885923</v>
      </c>
      <c r="G8176">
        <v>0.79846309281159078</v>
      </c>
    </row>
    <row r="8177" spans="1:7">
      <c r="A8177" t="s">
        <v>8187</v>
      </c>
      <c r="B8177" s="1">
        <v>44923</v>
      </c>
      <c r="C8177">
        <v>261.95581908668566</v>
      </c>
      <c r="D8177">
        <v>0.99982204386215234</v>
      </c>
      <c r="E8177">
        <v>1</v>
      </c>
      <c r="F8177">
        <v>-0.68297195626019236</v>
      </c>
      <c r="G8177">
        <v>7.0703658929237978</v>
      </c>
    </row>
    <row r="8178" spans="1:7">
      <c r="A8178" t="s">
        <v>8188</v>
      </c>
      <c r="B8178" s="1">
        <v>44923</v>
      </c>
      <c r="C8178">
        <v>838.55501372255242</v>
      </c>
      <c r="D8178">
        <v>0.60632939369833139</v>
      </c>
      <c r="E8178">
        <v>0</v>
      </c>
      <c r="F8178">
        <v>1.2681531341095749</v>
      </c>
      <c r="G8178">
        <v>0.47274540109824731</v>
      </c>
    </row>
    <row r="8179" spans="1:7">
      <c r="A8179" t="s">
        <v>8189</v>
      </c>
      <c r="B8179" s="1">
        <v>44923</v>
      </c>
      <c r="C8179">
        <v>867.67559130660641</v>
      </c>
      <c r="D8179">
        <v>0.9660317060441006</v>
      </c>
      <c r="E8179">
        <v>1</v>
      </c>
      <c r="F8179">
        <v>2.7139533191573024</v>
      </c>
      <c r="G8179">
        <v>1.3618430568486693E-2</v>
      </c>
    </row>
    <row r="8180" spans="1:7">
      <c r="A8180" t="s">
        <v>8190</v>
      </c>
      <c r="B8180" s="1">
        <v>44923</v>
      </c>
      <c r="C8180">
        <v>905.60408150771082</v>
      </c>
      <c r="D8180">
        <v>0.67726492923956061</v>
      </c>
      <c r="E8180">
        <v>1</v>
      </c>
      <c r="F8180">
        <v>4.7820770222958613</v>
      </c>
      <c r="G8180">
        <v>9.7801665036959098E-2</v>
      </c>
    </row>
    <row r="8181" spans="1:7">
      <c r="A8181" t="s">
        <v>8191</v>
      </c>
      <c r="B8181" s="1">
        <v>44923</v>
      </c>
      <c r="C8181">
        <v>411.4819834157525</v>
      </c>
      <c r="D8181">
        <v>0.92053098248951981</v>
      </c>
      <c r="E8181">
        <v>1</v>
      </c>
      <c r="F8181">
        <v>4.5737781230954475</v>
      </c>
      <c r="G8181">
        <v>4.2596329938455044</v>
      </c>
    </row>
    <row r="8182" spans="1:7">
      <c r="A8182" t="s">
        <v>8192</v>
      </c>
      <c r="B8182" s="1">
        <v>44923</v>
      </c>
      <c r="C8182">
        <v>491.06503331718199</v>
      </c>
      <c r="D8182">
        <v>0.58464017524339229</v>
      </c>
      <c r="E8182">
        <v>0</v>
      </c>
      <c r="F8182">
        <v>0.90172258150924689</v>
      </c>
      <c r="G8182">
        <v>3.1987257833499734</v>
      </c>
    </row>
    <row r="8183" spans="1:7">
      <c r="A8183" t="s">
        <v>8193</v>
      </c>
      <c r="B8183" s="1">
        <v>44923</v>
      </c>
      <c r="C8183">
        <v>815.64267199893231</v>
      </c>
      <c r="D8183">
        <v>0.66840073249619925</v>
      </c>
      <c r="E8183">
        <v>1</v>
      </c>
      <c r="F8183">
        <v>0.40916220893728106</v>
      </c>
      <c r="G8183">
        <v>2.1535041113432021</v>
      </c>
    </row>
    <row r="8184" spans="1:7">
      <c r="A8184" t="s">
        <v>8194</v>
      </c>
      <c r="B8184" s="1">
        <v>44923</v>
      </c>
      <c r="C8184">
        <v>373.89073089277042</v>
      </c>
      <c r="D8184">
        <v>0.85836971847207189</v>
      </c>
      <c r="E8184">
        <v>1</v>
      </c>
      <c r="F8184">
        <v>3.2581636788950652</v>
      </c>
      <c r="G8184">
        <v>0.69481064130879788</v>
      </c>
    </row>
    <row r="8185" spans="1:7">
      <c r="A8185" t="s">
        <v>8195</v>
      </c>
      <c r="B8185" s="1">
        <v>44923</v>
      </c>
      <c r="C8185">
        <v>727.63062488731282</v>
      </c>
      <c r="D8185">
        <v>0.9996745472127978</v>
      </c>
      <c r="E8185">
        <v>1</v>
      </c>
      <c r="F8185">
        <v>2.8106447408651025</v>
      </c>
      <c r="G8185">
        <v>8.6990119286783347</v>
      </c>
    </row>
    <row r="8186" spans="1:7">
      <c r="A8186" t="s">
        <v>8196</v>
      </c>
      <c r="B8186" s="1">
        <v>44923</v>
      </c>
      <c r="C8186">
        <v>134.7396158584252</v>
      </c>
      <c r="D8186">
        <v>0.99997313557053247</v>
      </c>
      <c r="E8186">
        <v>0</v>
      </c>
      <c r="F8186">
        <v>-1.6868119375949202</v>
      </c>
      <c r="G8186">
        <v>5.867602973955317</v>
      </c>
    </row>
    <row r="8187" spans="1:7">
      <c r="A8187" t="s">
        <v>8197</v>
      </c>
      <c r="B8187" s="1">
        <v>44923</v>
      </c>
      <c r="C8187">
        <v>229.1107077787872</v>
      </c>
      <c r="D8187">
        <v>0.49184426854279273</v>
      </c>
      <c r="E8187">
        <v>1</v>
      </c>
      <c r="F8187">
        <v>2.5602179739828426</v>
      </c>
      <c r="G8187">
        <v>8.7468866355114905</v>
      </c>
    </row>
    <row r="8188" spans="1:7">
      <c r="A8188" t="s">
        <v>8198</v>
      </c>
      <c r="B8188" s="1">
        <v>44923</v>
      </c>
      <c r="C8188">
        <v>118.58005145004088</v>
      </c>
      <c r="D8188">
        <v>0.88565131053271307</v>
      </c>
      <c r="E8188">
        <v>0</v>
      </c>
      <c r="F8188">
        <v>4.9995409872308247</v>
      </c>
      <c r="G8188">
        <v>9.8980767370773687E-2</v>
      </c>
    </row>
    <row r="8189" spans="1:7">
      <c r="A8189" t="s">
        <v>8199</v>
      </c>
      <c r="B8189" s="1">
        <v>44923</v>
      </c>
      <c r="C8189">
        <v>101.60407946080036</v>
      </c>
      <c r="D8189">
        <v>0.41432133427347356</v>
      </c>
      <c r="E8189">
        <v>0</v>
      </c>
      <c r="F8189">
        <v>4.9999489875267011</v>
      </c>
      <c r="G8189">
        <v>9.4269582238123456E-2</v>
      </c>
    </row>
    <row r="8190" spans="1:7">
      <c r="A8190" t="s">
        <v>8200</v>
      </c>
      <c r="B8190" s="1">
        <v>44923</v>
      </c>
      <c r="C8190">
        <v>173.62792267856315</v>
      </c>
      <c r="D8190">
        <v>0.47699024083850439</v>
      </c>
      <c r="E8190">
        <v>1</v>
      </c>
      <c r="F8190">
        <v>1.3624841868262405</v>
      </c>
      <c r="G8190">
        <v>1.404167478704835</v>
      </c>
    </row>
    <row r="8191" spans="1:7">
      <c r="A8191" t="s">
        <v>8201</v>
      </c>
      <c r="B8191" s="1">
        <v>44923</v>
      </c>
      <c r="C8191">
        <v>601.41006513497041</v>
      </c>
      <c r="D8191">
        <v>0.18193658528941045</v>
      </c>
      <c r="E8191">
        <v>1</v>
      </c>
      <c r="F8191">
        <v>3.8908425045622046</v>
      </c>
      <c r="G8191">
        <v>0.98611267635924027</v>
      </c>
    </row>
    <row r="8192" spans="1:7">
      <c r="A8192" t="s">
        <v>8202</v>
      </c>
      <c r="B8192" s="1">
        <v>44922</v>
      </c>
      <c r="C8192">
        <v>100.14919432321005</v>
      </c>
      <c r="D8192">
        <v>0.90628881075927881</v>
      </c>
      <c r="E8192">
        <v>0</v>
      </c>
      <c r="F8192">
        <v>4.9976658674558729</v>
      </c>
      <c r="G8192">
        <v>8.8375849251431831</v>
      </c>
    </row>
    <row r="8193" spans="1:7">
      <c r="A8193" t="s">
        <v>8203</v>
      </c>
      <c r="B8193" s="1">
        <v>44922</v>
      </c>
      <c r="C8193">
        <v>672.95867687173347</v>
      </c>
      <c r="D8193">
        <v>0.83391172429267879</v>
      </c>
      <c r="E8193">
        <v>1</v>
      </c>
      <c r="F8193">
        <v>1.8589670895455974</v>
      </c>
      <c r="G8193">
        <v>3.7823615502761951</v>
      </c>
    </row>
    <row r="8194" spans="1:7">
      <c r="A8194" t="s">
        <v>8204</v>
      </c>
      <c r="B8194" s="1">
        <v>44922</v>
      </c>
      <c r="C8194">
        <v>123.47638584764499</v>
      </c>
      <c r="D8194">
        <v>0.46089390635680372</v>
      </c>
      <c r="E8194">
        <v>0</v>
      </c>
      <c r="F8194">
        <v>4.9988865472112289</v>
      </c>
      <c r="G8194">
        <v>1.7152816495549492</v>
      </c>
    </row>
    <row r="8195" spans="1:7">
      <c r="A8195" t="s">
        <v>8205</v>
      </c>
      <c r="B8195" s="1">
        <v>44922</v>
      </c>
      <c r="C8195">
        <v>586.36974322046785</v>
      </c>
      <c r="D8195">
        <v>0.94337647139972258</v>
      </c>
      <c r="E8195">
        <v>0</v>
      </c>
      <c r="F8195">
        <v>-0.87666442923076482</v>
      </c>
      <c r="G8195">
        <v>4.2478423148770759</v>
      </c>
    </row>
    <row r="8196" spans="1:7">
      <c r="A8196" t="s">
        <v>8206</v>
      </c>
      <c r="B8196" s="1">
        <v>44922</v>
      </c>
      <c r="C8196">
        <v>151.35843840154087</v>
      </c>
      <c r="D8196">
        <v>0.87722030020312036</v>
      </c>
      <c r="E8196">
        <v>0</v>
      </c>
      <c r="F8196">
        <v>3.0894305240105346</v>
      </c>
      <c r="G8196">
        <v>1.7989771030188044</v>
      </c>
    </row>
    <row r="8197" spans="1:7">
      <c r="A8197" t="s">
        <v>8207</v>
      </c>
      <c r="B8197" s="1">
        <v>44922</v>
      </c>
      <c r="C8197">
        <v>140.98357439794987</v>
      </c>
      <c r="D8197">
        <v>0.99495486153599144</v>
      </c>
      <c r="E8197">
        <v>1</v>
      </c>
      <c r="F8197">
        <v>-0.71316571488021774</v>
      </c>
      <c r="G8197">
        <v>0.17920844706291383</v>
      </c>
    </row>
    <row r="8198" spans="1:7">
      <c r="A8198" t="s">
        <v>8208</v>
      </c>
      <c r="B8198" s="1">
        <v>44922</v>
      </c>
      <c r="C8198">
        <v>893.94661641171831</v>
      </c>
      <c r="D8198">
        <v>0.9973451776497696</v>
      </c>
      <c r="E8198">
        <v>0</v>
      </c>
      <c r="F8198">
        <v>2.2340561852040066</v>
      </c>
      <c r="G8198">
        <v>9.4797585822547941</v>
      </c>
    </row>
    <row r="8199" spans="1:7">
      <c r="A8199" t="s">
        <v>8209</v>
      </c>
      <c r="B8199" s="1">
        <v>44922</v>
      </c>
      <c r="C8199">
        <v>959.89535356619353</v>
      </c>
      <c r="D8199">
        <v>0.72710980860241636</v>
      </c>
      <c r="E8199">
        <v>1</v>
      </c>
      <c r="F8199">
        <v>-0.99208540418488456</v>
      </c>
      <c r="G8199">
        <v>2.3171192409120325</v>
      </c>
    </row>
    <row r="8200" spans="1:7">
      <c r="A8200" t="s">
        <v>8210</v>
      </c>
      <c r="B8200" s="1">
        <v>44922</v>
      </c>
      <c r="C8200">
        <v>913.39910650721129</v>
      </c>
      <c r="D8200">
        <v>0.26935919921274348</v>
      </c>
      <c r="E8200">
        <v>1</v>
      </c>
      <c r="F8200">
        <v>4.9728644039827437</v>
      </c>
      <c r="G8200">
        <v>4.0808314756633592</v>
      </c>
    </row>
    <row r="8201" spans="1:7">
      <c r="A8201" t="s">
        <v>8211</v>
      </c>
      <c r="B8201" s="1">
        <v>44922</v>
      </c>
      <c r="C8201">
        <v>102.1006375048036</v>
      </c>
      <c r="D8201">
        <v>0.99194120743575265</v>
      </c>
      <c r="E8201">
        <v>1</v>
      </c>
      <c r="F8201">
        <v>-1.7403646461464015</v>
      </c>
      <c r="G8201">
        <v>2.9670402489028009</v>
      </c>
    </row>
    <row r="8202" spans="1:7">
      <c r="A8202" t="s">
        <v>8212</v>
      </c>
      <c r="B8202" s="1">
        <v>44922</v>
      </c>
      <c r="C8202">
        <v>470.91760343123735</v>
      </c>
      <c r="D8202">
        <v>0.98841194613529115</v>
      </c>
      <c r="E8202">
        <v>1</v>
      </c>
      <c r="F8202">
        <v>3.3619862988749141</v>
      </c>
      <c r="G8202">
        <v>4.6529009841443738</v>
      </c>
    </row>
    <row r="8203" spans="1:7">
      <c r="A8203" t="s">
        <v>8213</v>
      </c>
      <c r="B8203" s="1">
        <v>44922</v>
      </c>
      <c r="C8203">
        <v>199.81604571978551</v>
      </c>
      <c r="D8203">
        <v>0.99999989755739715</v>
      </c>
      <c r="E8203">
        <v>0</v>
      </c>
      <c r="F8203">
        <v>3.6884040899264843</v>
      </c>
      <c r="G8203">
        <v>0.37654273329235266</v>
      </c>
    </row>
    <row r="8204" spans="1:7">
      <c r="A8204" t="s">
        <v>8214</v>
      </c>
      <c r="B8204" s="1">
        <v>44922</v>
      </c>
      <c r="C8204">
        <v>824.91683600729004</v>
      </c>
      <c r="D8204">
        <v>0.97513201426201057</v>
      </c>
      <c r="E8204">
        <v>1</v>
      </c>
      <c r="F8204">
        <v>4.9999998957556189</v>
      </c>
      <c r="G8204">
        <v>9.9058957544808344</v>
      </c>
    </row>
    <row r="8205" spans="1:7">
      <c r="A8205" t="s">
        <v>8215</v>
      </c>
      <c r="B8205" s="1">
        <v>44922</v>
      </c>
      <c r="C8205">
        <v>228.24454862550289</v>
      </c>
      <c r="D8205">
        <v>4.013100545169012E-2</v>
      </c>
      <c r="E8205">
        <v>1</v>
      </c>
      <c r="F8205">
        <v>0.13821330691776534</v>
      </c>
      <c r="G8205">
        <v>9.0487602322238221</v>
      </c>
    </row>
    <row r="8206" spans="1:7">
      <c r="A8206" t="s">
        <v>8216</v>
      </c>
      <c r="B8206" s="1">
        <v>44922</v>
      </c>
      <c r="C8206">
        <v>891.95143793833938</v>
      </c>
      <c r="D8206">
        <v>0.99508741642114218</v>
      </c>
      <c r="E8206">
        <v>1</v>
      </c>
      <c r="F8206">
        <v>0.70938527106703164</v>
      </c>
      <c r="G8206">
        <v>9.9999481060201347</v>
      </c>
    </row>
    <row r="8207" spans="1:7">
      <c r="A8207" t="s">
        <v>8217</v>
      </c>
      <c r="B8207" s="1">
        <v>44922</v>
      </c>
      <c r="C8207">
        <v>135.63351465810973</v>
      </c>
      <c r="D8207">
        <v>0.76426685266961247</v>
      </c>
      <c r="E8207">
        <v>1</v>
      </c>
      <c r="F8207">
        <v>4.9872630386785968</v>
      </c>
      <c r="G8207">
        <v>6.6369613043833064</v>
      </c>
    </row>
    <row r="8208" spans="1:7">
      <c r="A8208" t="s">
        <v>8218</v>
      </c>
      <c r="B8208" s="1">
        <v>44921</v>
      </c>
      <c r="C8208">
        <v>258.80007390032347</v>
      </c>
      <c r="D8208">
        <v>0.96856363545823287</v>
      </c>
      <c r="E8208">
        <v>1</v>
      </c>
      <c r="F8208">
        <v>4.9663003500612151</v>
      </c>
      <c r="G8208">
        <v>8.7455780538333432</v>
      </c>
    </row>
    <row r="8209" spans="1:7">
      <c r="A8209" t="s">
        <v>8219</v>
      </c>
      <c r="B8209" s="1">
        <v>44921</v>
      </c>
      <c r="C8209">
        <v>362.44235058204339</v>
      </c>
      <c r="D8209">
        <v>0.17281483095044314</v>
      </c>
      <c r="E8209">
        <v>1</v>
      </c>
      <c r="F8209">
        <v>4.4180030912300419</v>
      </c>
      <c r="G8209">
        <v>0.21596716278898348</v>
      </c>
    </row>
    <row r="8210" spans="1:7">
      <c r="A8210" t="s">
        <v>8220</v>
      </c>
      <c r="B8210" s="1">
        <v>44921</v>
      </c>
      <c r="C8210">
        <v>188.28672711194639</v>
      </c>
      <c r="D8210">
        <v>1.2090749883972166E-2</v>
      </c>
      <c r="E8210">
        <v>0</v>
      </c>
      <c r="F8210">
        <v>1.3631097511857413</v>
      </c>
      <c r="G8210">
        <v>6.6411320565672813</v>
      </c>
    </row>
    <row r="8211" spans="1:7">
      <c r="A8211" t="s">
        <v>8221</v>
      </c>
      <c r="B8211" s="1">
        <v>44921</v>
      </c>
      <c r="C8211">
        <v>259.08767603443459</v>
      </c>
      <c r="D8211">
        <v>0.9847627797618913</v>
      </c>
      <c r="E8211">
        <v>1</v>
      </c>
      <c r="F8211">
        <v>2.7963538791408746</v>
      </c>
      <c r="G8211">
        <v>1.9106537087662103</v>
      </c>
    </row>
    <row r="8212" spans="1:7">
      <c r="A8212" t="s">
        <v>8222</v>
      </c>
      <c r="B8212" s="1">
        <v>44921</v>
      </c>
      <c r="C8212">
        <v>838.24633766567695</v>
      </c>
      <c r="D8212">
        <v>0.5817175388213367</v>
      </c>
      <c r="E8212">
        <v>1</v>
      </c>
      <c r="F8212">
        <v>4.8509423891502106</v>
      </c>
      <c r="G8212">
        <v>8.3810988643087434</v>
      </c>
    </row>
    <row r="8213" spans="1:7">
      <c r="A8213" t="s">
        <v>8223</v>
      </c>
      <c r="B8213" s="1">
        <v>44921</v>
      </c>
      <c r="C8213">
        <v>702.74436549881989</v>
      </c>
      <c r="D8213">
        <v>8.4708504533356085E-2</v>
      </c>
      <c r="E8213">
        <v>1</v>
      </c>
      <c r="F8213">
        <v>4.1554383105172139</v>
      </c>
      <c r="G8213">
        <v>9.7474323724964087</v>
      </c>
    </row>
    <row r="8214" spans="1:7">
      <c r="A8214" t="s">
        <v>8224</v>
      </c>
      <c r="B8214" s="1">
        <v>44921</v>
      </c>
      <c r="C8214">
        <v>283.9588235207994</v>
      </c>
      <c r="D8214">
        <v>0.72053019369797988</v>
      </c>
      <c r="E8214">
        <v>1</v>
      </c>
      <c r="F8214">
        <v>-0.44712900718533599</v>
      </c>
      <c r="G8214">
        <v>7.4454085961137073</v>
      </c>
    </row>
    <row r="8215" spans="1:7">
      <c r="A8215" t="s">
        <v>8225</v>
      </c>
      <c r="B8215" s="1">
        <v>44921</v>
      </c>
      <c r="C8215">
        <v>376.55551241200624</v>
      </c>
      <c r="D8215">
        <v>0.93831144103878639</v>
      </c>
      <c r="E8215">
        <v>1</v>
      </c>
      <c r="F8215">
        <v>2.8964849291708248</v>
      </c>
      <c r="G8215">
        <v>9.7075241773056291</v>
      </c>
    </row>
    <row r="8216" spans="1:7">
      <c r="A8216" t="s">
        <v>8226</v>
      </c>
      <c r="B8216" s="1">
        <v>44921</v>
      </c>
      <c r="C8216">
        <v>399.84359518315171</v>
      </c>
      <c r="D8216">
        <v>0.99870959020155914</v>
      </c>
      <c r="E8216">
        <v>0</v>
      </c>
      <c r="F8216">
        <v>4.1871105132299569</v>
      </c>
      <c r="G8216">
        <v>9.973129501742978</v>
      </c>
    </row>
    <row r="8217" spans="1:7">
      <c r="A8217" t="s">
        <v>8227</v>
      </c>
      <c r="B8217" s="1">
        <v>44921</v>
      </c>
      <c r="C8217">
        <v>189.38774898466991</v>
      </c>
      <c r="D8217">
        <v>0.99645251516293487</v>
      </c>
      <c r="E8217">
        <v>1</v>
      </c>
      <c r="F8217">
        <v>1.7814443480673532</v>
      </c>
      <c r="G8217">
        <v>6.0281771942457985</v>
      </c>
    </row>
    <row r="8218" spans="1:7">
      <c r="A8218" t="s">
        <v>8228</v>
      </c>
      <c r="B8218" s="1">
        <v>44921</v>
      </c>
      <c r="C8218">
        <v>102.08430857746035</v>
      </c>
      <c r="D8218">
        <v>0.91632826908462317</v>
      </c>
      <c r="E8218">
        <v>1</v>
      </c>
      <c r="F8218">
        <v>4.9999885256542358</v>
      </c>
      <c r="G8218">
        <v>0.83149129620586681</v>
      </c>
    </row>
    <row r="8219" spans="1:7">
      <c r="A8219" t="s">
        <v>8229</v>
      </c>
      <c r="B8219" s="1">
        <v>44921</v>
      </c>
      <c r="C8219">
        <v>402.41858293263323</v>
      </c>
      <c r="D8219">
        <v>0.91790129641971852</v>
      </c>
      <c r="E8219">
        <v>0</v>
      </c>
      <c r="F8219">
        <v>4.9893049672691676</v>
      </c>
      <c r="G8219">
        <v>9.2319904482828932</v>
      </c>
    </row>
    <row r="8220" spans="1:7">
      <c r="A8220" t="s">
        <v>8230</v>
      </c>
      <c r="B8220" s="1">
        <v>44921</v>
      </c>
      <c r="C8220">
        <v>817.84061288892144</v>
      </c>
      <c r="D8220">
        <v>0.60837697441946637</v>
      </c>
      <c r="E8220">
        <v>1</v>
      </c>
      <c r="F8220">
        <v>4.9408776559804295</v>
      </c>
      <c r="G8220">
        <v>1.1257247850166062E-2</v>
      </c>
    </row>
    <row r="8221" spans="1:7">
      <c r="A8221" t="s">
        <v>8231</v>
      </c>
      <c r="B8221" s="1">
        <v>44921</v>
      </c>
      <c r="C8221">
        <v>203.70548083924888</v>
      </c>
      <c r="D8221">
        <v>0.98459704231287781</v>
      </c>
      <c r="E8221">
        <v>1</v>
      </c>
      <c r="F8221">
        <v>2.3191247443477856</v>
      </c>
      <c r="G8221">
        <v>8.1949442987254411E-3</v>
      </c>
    </row>
    <row r="8222" spans="1:7">
      <c r="A8222" t="s">
        <v>8232</v>
      </c>
      <c r="B8222" s="1">
        <v>44921</v>
      </c>
      <c r="C8222">
        <v>322.28156196880013</v>
      </c>
      <c r="D8222">
        <v>0.2897004620355102</v>
      </c>
      <c r="E8222">
        <v>1</v>
      </c>
      <c r="F8222">
        <v>-0.57534507693054859</v>
      </c>
      <c r="G8222">
        <v>9.4737617816931419</v>
      </c>
    </row>
    <row r="8223" spans="1:7">
      <c r="A8223" t="s">
        <v>8233</v>
      </c>
      <c r="B8223" s="1">
        <v>44921</v>
      </c>
      <c r="C8223">
        <v>100.14475475279227</v>
      </c>
      <c r="D8223">
        <v>0.84949621468777947</v>
      </c>
      <c r="E8223">
        <v>1</v>
      </c>
      <c r="F8223">
        <v>4.1756227975272964</v>
      </c>
      <c r="G8223">
        <v>9.5713442586105604</v>
      </c>
    </row>
    <row r="8224" spans="1:7">
      <c r="A8224" t="s">
        <v>8234</v>
      </c>
      <c r="B8224" s="1">
        <v>44921</v>
      </c>
      <c r="C8224">
        <v>995.92373741871063</v>
      </c>
      <c r="D8224">
        <v>0.52073888418746961</v>
      </c>
      <c r="E8224">
        <v>0</v>
      </c>
      <c r="F8224">
        <v>-0.78872332576871984</v>
      </c>
      <c r="G8224">
        <v>9.4876659156435199</v>
      </c>
    </row>
    <row r="8225" spans="1:7">
      <c r="A8225" t="s">
        <v>8235</v>
      </c>
      <c r="B8225" s="1">
        <v>44921</v>
      </c>
      <c r="C8225">
        <v>970.84206030286691</v>
      </c>
      <c r="D8225">
        <v>0.86908186982040925</v>
      </c>
      <c r="E8225">
        <v>0</v>
      </c>
      <c r="F8225">
        <v>4.7925165670347356</v>
      </c>
      <c r="G8225">
        <v>0.98835098022434575</v>
      </c>
    </row>
    <row r="8226" spans="1:7">
      <c r="A8226" t="s">
        <v>8236</v>
      </c>
      <c r="B8226" s="1">
        <v>44921</v>
      </c>
      <c r="C8226">
        <v>247.6428761305655</v>
      </c>
      <c r="D8226">
        <v>0.68129847907553032</v>
      </c>
      <c r="E8226">
        <v>1</v>
      </c>
      <c r="F8226">
        <v>2.6857986294924174</v>
      </c>
      <c r="G8226">
        <v>7.2962970536814158</v>
      </c>
    </row>
    <row r="8227" spans="1:7">
      <c r="A8227" t="s">
        <v>8237</v>
      </c>
      <c r="B8227" s="1">
        <v>44920</v>
      </c>
      <c r="C8227">
        <v>917.01335546965436</v>
      </c>
      <c r="D8227">
        <v>0.95714281907189169</v>
      </c>
      <c r="E8227">
        <v>1</v>
      </c>
      <c r="F8227">
        <v>4.8533054252869459</v>
      </c>
      <c r="G8227">
        <v>9.999032349158373</v>
      </c>
    </row>
    <row r="8228" spans="1:7">
      <c r="A8228" t="s">
        <v>8238</v>
      </c>
      <c r="B8228" s="1">
        <v>44920</v>
      </c>
      <c r="C8228">
        <v>270.95957159434442</v>
      </c>
      <c r="D8228">
        <v>0.85967643274426808</v>
      </c>
      <c r="E8228">
        <v>1</v>
      </c>
      <c r="F8228">
        <v>-1.8252722595608977</v>
      </c>
      <c r="G8228">
        <v>1.239976179745079</v>
      </c>
    </row>
    <row r="8229" spans="1:7">
      <c r="A8229" t="s">
        <v>8239</v>
      </c>
      <c r="B8229" s="1">
        <v>44920</v>
      </c>
      <c r="C8229">
        <v>898.70956119954008</v>
      </c>
      <c r="D8229">
        <v>0.93289851957471792</v>
      </c>
      <c r="E8229">
        <v>1</v>
      </c>
      <c r="F8229">
        <v>4.9792176149212182</v>
      </c>
      <c r="G8229">
        <v>2.3316293963302474E-2</v>
      </c>
    </row>
    <row r="8230" spans="1:7">
      <c r="A8230" t="s">
        <v>8240</v>
      </c>
      <c r="B8230" s="1">
        <v>44920</v>
      </c>
      <c r="C8230">
        <v>313.90392566082699</v>
      </c>
      <c r="D8230">
        <v>0.59004591434010589</v>
      </c>
      <c r="E8230">
        <v>0</v>
      </c>
      <c r="F8230">
        <v>2.0944062699405031</v>
      </c>
      <c r="G8230">
        <v>4.9492651146935369</v>
      </c>
    </row>
    <row r="8231" spans="1:7">
      <c r="A8231" t="s">
        <v>8241</v>
      </c>
      <c r="B8231" s="1">
        <v>44920</v>
      </c>
      <c r="C8231">
        <v>864.42485836299795</v>
      </c>
      <c r="D8231">
        <v>0.79530423040674492</v>
      </c>
      <c r="E8231">
        <v>0</v>
      </c>
      <c r="F8231">
        <v>3.2854163834193253</v>
      </c>
      <c r="G8231">
        <v>8.5441307831643984E-2</v>
      </c>
    </row>
    <row r="8232" spans="1:7">
      <c r="A8232" t="s">
        <v>8242</v>
      </c>
      <c r="B8232" s="1">
        <v>44920</v>
      </c>
      <c r="C8232">
        <v>206.00264958877375</v>
      </c>
      <c r="D8232">
        <v>0.79299793232045324</v>
      </c>
      <c r="E8232">
        <v>1</v>
      </c>
      <c r="F8232">
        <v>4.9746801667227158</v>
      </c>
      <c r="G8232">
        <v>7.7806882523035403</v>
      </c>
    </row>
    <row r="8233" spans="1:7">
      <c r="A8233" t="s">
        <v>8243</v>
      </c>
      <c r="B8233" s="1">
        <v>44920</v>
      </c>
      <c r="C8233">
        <v>597.2261066583003</v>
      </c>
      <c r="D8233">
        <v>0.42955824850750551</v>
      </c>
      <c r="E8233">
        <v>1</v>
      </c>
      <c r="F8233">
        <v>4.999853094557186</v>
      </c>
      <c r="G8233">
        <v>9.7453837891883026</v>
      </c>
    </row>
    <row r="8234" spans="1:7">
      <c r="A8234" t="s">
        <v>8244</v>
      </c>
      <c r="B8234" s="1">
        <v>44920</v>
      </c>
      <c r="C8234">
        <v>220.71687598375615</v>
      </c>
      <c r="D8234">
        <v>0.786354409855332</v>
      </c>
      <c r="E8234">
        <v>1</v>
      </c>
      <c r="F8234">
        <v>4.8616052474871267</v>
      </c>
      <c r="G8234">
        <v>4.7886401163361452</v>
      </c>
    </row>
    <row r="8235" spans="1:7">
      <c r="A8235" t="s">
        <v>8245</v>
      </c>
      <c r="B8235" s="1">
        <v>44920</v>
      </c>
      <c r="C8235">
        <v>876.34669617824522</v>
      </c>
      <c r="D8235">
        <v>0.57770537158828583</v>
      </c>
      <c r="E8235">
        <v>1</v>
      </c>
      <c r="F8235">
        <v>-3.8497122897417579E-2</v>
      </c>
      <c r="G8235">
        <v>5.7123940402988458</v>
      </c>
    </row>
    <row r="8236" spans="1:7">
      <c r="A8236" t="s">
        <v>8246</v>
      </c>
      <c r="B8236" s="1">
        <v>44920</v>
      </c>
      <c r="C8236">
        <v>159.22073520432343</v>
      </c>
      <c r="D8236">
        <v>0.94989622213472324</v>
      </c>
      <c r="E8236">
        <v>1</v>
      </c>
      <c r="F8236">
        <v>2.6348952829479382</v>
      </c>
      <c r="G8236">
        <v>0.43861456727224324</v>
      </c>
    </row>
    <row r="8237" spans="1:7">
      <c r="A8237" t="s">
        <v>8247</v>
      </c>
      <c r="B8237" s="1">
        <v>44920</v>
      </c>
      <c r="C8237">
        <v>471.54870932245433</v>
      </c>
      <c r="D8237">
        <v>0.99850722984500639</v>
      </c>
      <c r="E8237">
        <v>0</v>
      </c>
      <c r="F8237">
        <v>4.1029029007889886</v>
      </c>
      <c r="G8237">
        <v>9.9949074226604626</v>
      </c>
    </row>
    <row r="8238" spans="1:7">
      <c r="A8238" t="s">
        <v>8248</v>
      </c>
      <c r="B8238" s="1">
        <v>44920</v>
      </c>
      <c r="C8238">
        <v>106.68045434482976</v>
      </c>
      <c r="D8238">
        <v>0.95801619339316413</v>
      </c>
      <c r="E8238">
        <v>1</v>
      </c>
      <c r="F8238">
        <v>-1.0509122183826562</v>
      </c>
      <c r="G8238">
        <v>4.6753704609108686</v>
      </c>
    </row>
    <row r="8239" spans="1:7">
      <c r="A8239" t="s">
        <v>8249</v>
      </c>
      <c r="B8239" s="1">
        <v>44920</v>
      </c>
      <c r="C8239">
        <v>104.75663483673256</v>
      </c>
      <c r="D8239">
        <v>6.7877436391269017E-2</v>
      </c>
      <c r="E8239">
        <v>0</v>
      </c>
      <c r="F8239">
        <v>4.9944473576400004</v>
      </c>
      <c r="G8239">
        <v>9.753008050196442</v>
      </c>
    </row>
    <row r="8240" spans="1:7">
      <c r="A8240" t="s">
        <v>8250</v>
      </c>
      <c r="B8240" s="1">
        <v>44920</v>
      </c>
      <c r="C8240">
        <v>509.30048833694667</v>
      </c>
      <c r="D8240">
        <v>0.80968635890716012</v>
      </c>
      <c r="E8240">
        <v>1</v>
      </c>
      <c r="F8240">
        <v>4.8625231036229186</v>
      </c>
      <c r="G8240">
        <v>9.7136404194272057</v>
      </c>
    </row>
    <row r="8241" spans="1:7">
      <c r="A8241" t="s">
        <v>8251</v>
      </c>
      <c r="B8241" s="1">
        <v>44920</v>
      </c>
      <c r="C8241">
        <v>573.21549388899348</v>
      </c>
      <c r="D8241">
        <v>0.55998798549124773</v>
      </c>
      <c r="E8241">
        <v>0</v>
      </c>
      <c r="F8241">
        <v>4.8933689185497764</v>
      </c>
      <c r="G8241">
        <v>8.9811984965886094</v>
      </c>
    </row>
    <row r="8242" spans="1:7">
      <c r="A8242" t="s">
        <v>8252</v>
      </c>
      <c r="B8242" s="1">
        <v>44920</v>
      </c>
      <c r="C8242">
        <v>262.92567077997882</v>
      </c>
      <c r="D8242">
        <v>0.5289511712646503</v>
      </c>
      <c r="E8242">
        <v>0</v>
      </c>
      <c r="F8242">
        <v>1.8284683130648332</v>
      </c>
      <c r="G8242">
        <v>9.9808523866761067</v>
      </c>
    </row>
    <row r="8243" spans="1:7">
      <c r="A8243" t="s">
        <v>8253</v>
      </c>
      <c r="B8243" s="1">
        <v>44920</v>
      </c>
      <c r="C8243">
        <v>400.79156272193796</v>
      </c>
      <c r="D8243">
        <v>0.95315039360851406</v>
      </c>
      <c r="E8243">
        <v>1</v>
      </c>
      <c r="F8243">
        <v>4.4246591550691932</v>
      </c>
      <c r="G8243">
        <v>2.9406887775569892</v>
      </c>
    </row>
    <row r="8244" spans="1:7">
      <c r="A8244" t="s">
        <v>8254</v>
      </c>
      <c r="B8244" s="1">
        <v>44919</v>
      </c>
      <c r="C8244">
        <v>182.39214531306686</v>
      </c>
      <c r="D8244">
        <v>0.6783970085797717</v>
      </c>
      <c r="E8244">
        <v>0</v>
      </c>
      <c r="F8244">
        <v>3.0426267294258222</v>
      </c>
      <c r="G8244">
        <v>5.0188675044194175</v>
      </c>
    </row>
    <row r="8245" spans="1:7">
      <c r="A8245" t="s">
        <v>8255</v>
      </c>
      <c r="B8245" s="1">
        <v>44919</v>
      </c>
      <c r="C8245">
        <v>438.30305777422922</v>
      </c>
      <c r="D8245">
        <v>0.99157843483469299</v>
      </c>
      <c r="E8245">
        <v>0</v>
      </c>
      <c r="F8245">
        <v>2.6963555211390027</v>
      </c>
      <c r="G8245">
        <v>0.43067672747947794</v>
      </c>
    </row>
    <row r="8246" spans="1:7">
      <c r="A8246" t="s">
        <v>8256</v>
      </c>
      <c r="B8246" s="1">
        <v>44919</v>
      </c>
      <c r="C8246">
        <v>814.70475567997312</v>
      </c>
      <c r="D8246">
        <v>0.76528466638014669</v>
      </c>
      <c r="E8246">
        <v>0</v>
      </c>
      <c r="F8246">
        <v>4.9145613052130575</v>
      </c>
      <c r="G8246">
        <v>3.767393179480925</v>
      </c>
    </row>
    <row r="8247" spans="1:7">
      <c r="A8247" t="s">
        <v>8257</v>
      </c>
      <c r="B8247" s="1">
        <v>44919</v>
      </c>
      <c r="C8247">
        <v>100.02065003538543</v>
      </c>
      <c r="D8247">
        <v>0.82963858017584247</v>
      </c>
      <c r="E8247">
        <v>1</v>
      </c>
      <c r="F8247">
        <v>3.7107284351394734</v>
      </c>
      <c r="G8247">
        <v>4.3164999248632316</v>
      </c>
    </row>
    <row r="8248" spans="1:7">
      <c r="A8248" t="s">
        <v>8258</v>
      </c>
      <c r="B8248" s="1">
        <v>44919</v>
      </c>
      <c r="C8248">
        <v>112.71535575472143</v>
      </c>
      <c r="D8248">
        <v>0.876877528070098</v>
      </c>
      <c r="E8248">
        <v>1</v>
      </c>
      <c r="F8248">
        <v>4.9991492869596978</v>
      </c>
      <c r="G8248">
        <v>4.5791491979221046</v>
      </c>
    </row>
    <row r="8249" spans="1:7">
      <c r="A8249" t="s">
        <v>8259</v>
      </c>
      <c r="B8249" s="1">
        <v>44919</v>
      </c>
      <c r="C8249">
        <v>109.04849258492128</v>
      </c>
      <c r="D8249">
        <v>0.68373081150186155</v>
      </c>
      <c r="E8249">
        <v>0</v>
      </c>
      <c r="F8249">
        <v>-0.45268166618562566</v>
      </c>
      <c r="G8249">
        <v>2.3692251626351273</v>
      </c>
    </row>
    <row r="8250" spans="1:7">
      <c r="A8250" t="s">
        <v>8260</v>
      </c>
      <c r="B8250" s="1">
        <v>44919</v>
      </c>
      <c r="C8250">
        <v>871.04621063468619</v>
      </c>
      <c r="D8250">
        <v>0.93834073581266997</v>
      </c>
      <c r="E8250">
        <v>0</v>
      </c>
      <c r="F8250">
        <v>3.9674861351297537</v>
      </c>
      <c r="G8250">
        <v>4.2776856456005437</v>
      </c>
    </row>
    <row r="8251" spans="1:7">
      <c r="A8251" t="s">
        <v>8261</v>
      </c>
      <c r="B8251" s="1">
        <v>44919</v>
      </c>
      <c r="C8251">
        <v>823.64233162481548</v>
      </c>
      <c r="D8251">
        <v>0.90155092374889545</v>
      </c>
      <c r="E8251">
        <v>1</v>
      </c>
      <c r="F8251">
        <v>4.1306624719278329</v>
      </c>
      <c r="G8251">
        <v>9.6577078185618568</v>
      </c>
    </row>
    <row r="8252" spans="1:7">
      <c r="A8252" t="s">
        <v>8262</v>
      </c>
      <c r="B8252" s="1">
        <v>44919</v>
      </c>
      <c r="C8252">
        <v>108.39418139787469</v>
      </c>
      <c r="D8252">
        <v>0.97890181089053319</v>
      </c>
      <c r="E8252">
        <v>1</v>
      </c>
      <c r="F8252">
        <v>1.0495200180677555</v>
      </c>
      <c r="G8252">
        <v>4.2945410083061999</v>
      </c>
    </row>
    <row r="8253" spans="1:7">
      <c r="A8253" t="s">
        <v>8263</v>
      </c>
      <c r="B8253" s="1">
        <v>44919</v>
      </c>
      <c r="C8253">
        <v>872.61070486341237</v>
      </c>
      <c r="D8253">
        <v>0.21858446816488497</v>
      </c>
      <c r="E8253">
        <v>0</v>
      </c>
      <c r="F8253">
        <v>-9.9678947353037728E-2</v>
      </c>
      <c r="G8253">
        <v>8.3142171480462615E-2</v>
      </c>
    </row>
    <row r="8254" spans="1:7">
      <c r="A8254" t="s">
        <v>8264</v>
      </c>
      <c r="B8254" s="1">
        <v>44919</v>
      </c>
      <c r="C8254">
        <v>859.42607316579517</v>
      </c>
      <c r="D8254">
        <v>0.47829352274220716</v>
      </c>
      <c r="E8254">
        <v>0</v>
      </c>
      <c r="F8254">
        <v>0.15042811730809369</v>
      </c>
      <c r="G8254">
        <v>9.9116086743700098</v>
      </c>
    </row>
    <row r="8255" spans="1:7">
      <c r="A8255" t="s">
        <v>8265</v>
      </c>
      <c r="B8255" s="1">
        <v>44919</v>
      </c>
      <c r="C8255">
        <v>700.41401788902476</v>
      </c>
      <c r="D8255">
        <v>0.99157885661182765</v>
      </c>
      <c r="E8255">
        <v>1</v>
      </c>
      <c r="F8255">
        <v>-0.98100576751270574</v>
      </c>
      <c r="G8255">
        <v>0.21272945380695546</v>
      </c>
    </row>
    <row r="8256" spans="1:7">
      <c r="A8256" t="s">
        <v>8266</v>
      </c>
      <c r="B8256" s="1">
        <v>44919</v>
      </c>
      <c r="C8256">
        <v>829.83717667357166</v>
      </c>
      <c r="D8256">
        <v>0.93471084281518968</v>
      </c>
      <c r="E8256">
        <v>1</v>
      </c>
      <c r="F8256">
        <v>4.3362160352177987</v>
      </c>
      <c r="G8256">
        <v>9.3720457742383232</v>
      </c>
    </row>
    <row r="8257" spans="1:7">
      <c r="A8257" t="s">
        <v>8267</v>
      </c>
      <c r="B8257" s="1">
        <v>44919</v>
      </c>
      <c r="C8257">
        <v>450.67891732627123</v>
      </c>
      <c r="D8257">
        <v>0.99999996984992057</v>
      </c>
      <c r="E8257">
        <v>1</v>
      </c>
      <c r="F8257">
        <v>1.1078374531721384</v>
      </c>
      <c r="G8257">
        <v>9.4431703833842295</v>
      </c>
    </row>
    <row r="8258" spans="1:7">
      <c r="A8258" t="s">
        <v>8268</v>
      </c>
      <c r="B8258" s="1">
        <v>44919</v>
      </c>
      <c r="C8258">
        <v>941.72992016605269</v>
      </c>
      <c r="D8258">
        <v>0.84296341861398449</v>
      </c>
      <c r="E8258">
        <v>0</v>
      </c>
      <c r="F8258">
        <v>3.2820225358123203</v>
      </c>
      <c r="G8258">
        <v>6.1662483096485508</v>
      </c>
    </row>
    <row r="8259" spans="1:7">
      <c r="A8259" t="s">
        <v>8269</v>
      </c>
      <c r="B8259" s="1">
        <v>44919</v>
      </c>
      <c r="C8259">
        <v>412.26542587934938</v>
      </c>
      <c r="D8259">
        <v>0.94868460576102143</v>
      </c>
      <c r="E8259">
        <v>1</v>
      </c>
      <c r="F8259">
        <v>0.11695597166911575</v>
      </c>
      <c r="G8259">
        <v>9.382343588129272</v>
      </c>
    </row>
    <row r="8260" spans="1:7">
      <c r="A8260" t="s">
        <v>8270</v>
      </c>
      <c r="B8260" s="1">
        <v>44919</v>
      </c>
      <c r="C8260">
        <v>720.56625445897976</v>
      </c>
      <c r="D8260">
        <v>0.87119807620514134</v>
      </c>
      <c r="E8260">
        <v>1</v>
      </c>
      <c r="F8260">
        <v>4.9952640108999899</v>
      </c>
      <c r="G8260">
        <v>7.2329224317765606</v>
      </c>
    </row>
    <row r="8261" spans="1:7">
      <c r="A8261" t="s">
        <v>8271</v>
      </c>
      <c r="B8261" s="1">
        <v>44919</v>
      </c>
      <c r="C8261">
        <v>246.92496174129064</v>
      </c>
      <c r="D8261">
        <v>0.6023950405173315</v>
      </c>
      <c r="E8261">
        <v>1</v>
      </c>
      <c r="F8261">
        <v>0.22204541480140083</v>
      </c>
      <c r="G8261">
        <v>4.6602940542300964</v>
      </c>
    </row>
    <row r="8262" spans="1:7">
      <c r="A8262" t="s">
        <v>8272</v>
      </c>
      <c r="B8262" s="1">
        <v>44919</v>
      </c>
      <c r="C8262">
        <v>990.34844175098078</v>
      </c>
      <c r="D8262">
        <v>0.92058080557414745</v>
      </c>
      <c r="E8262">
        <v>1</v>
      </c>
      <c r="F8262">
        <v>4.9970170950027919</v>
      </c>
      <c r="G8262">
        <v>9.7949520203549465</v>
      </c>
    </row>
    <row r="8263" spans="1:7">
      <c r="A8263" t="s">
        <v>8273</v>
      </c>
      <c r="B8263" s="1">
        <v>44919</v>
      </c>
      <c r="C8263">
        <v>909.87379219769889</v>
      </c>
      <c r="D8263">
        <v>0.87015164859277361</v>
      </c>
      <c r="E8263">
        <v>0</v>
      </c>
      <c r="F8263">
        <v>3.9729705277055043</v>
      </c>
      <c r="G8263">
        <v>6.2587890742468488</v>
      </c>
    </row>
    <row r="8264" spans="1:7">
      <c r="A8264" t="s">
        <v>8274</v>
      </c>
      <c r="B8264" s="1">
        <v>44919</v>
      </c>
      <c r="C8264">
        <v>454.07140549117526</v>
      </c>
      <c r="D8264">
        <v>0.93810749189117426</v>
      </c>
      <c r="E8264">
        <v>1</v>
      </c>
      <c r="F8264">
        <v>4.004340682186311</v>
      </c>
      <c r="G8264">
        <v>8.7950826923937715</v>
      </c>
    </row>
    <row r="8265" spans="1:7">
      <c r="A8265" t="s">
        <v>8275</v>
      </c>
      <c r="B8265" s="1">
        <v>44918</v>
      </c>
      <c r="C8265">
        <v>991.88186759716075</v>
      </c>
      <c r="D8265">
        <v>0.13322740705938829</v>
      </c>
      <c r="E8265">
        <v>1</v>
      </c>
      <c r="F8265">
        <v>-1.4420391066654212</v>
      </c>
      <c r="G8265">
        <v>4.8856294944181746</v>
      </c>
    </row>
    <row r="8266" spans="1:7">
      <c r="A8266" t="s">
        <v>8276</v>
      </c>
      <c r="B8266" s="1">
        <v>44918</v>
      </c>
      <c r="C8266">
        <v>847.11658989314731</v>
      </c>
      <c r="D8266">
        <v>0.69527828586049956</v>
      </c>
      <c r="E8266">
        <v>0</v>
      </c>
      <c r="F8266">
        <v>4.5646812266019028</v>
      </c>
      <c r="G8266">
        <v>2.3854276339504272</v>
      </c>
    </row>
    <row r="8267" spans="1:7">
      <c r="A8267" t="s">
        <v>8277</v>
      </c>
      <c r="B8267" s="1">
        <v>44918</v>
      </c>
      <c r="C8267">
        <v>151.95775181739111</v>
      </c>
      <c r="D8267">
        <v>0.99990298905127328</v>
      </c>
      <c r="E8267">
        <v>0</v>
      </c>
      <c r="F8267">
        <v>4.9864642059097077</v>
      </c>
      <c r="G8267">
        <v>0.56517580273306167</v>
      </c>
    </row>
    <row r="8268" spans="1:7">
      <c r="A8268" t="s">
        <v>8278</v>
      </c>
      <c r="B8268" s="1">
        <v>44918</v>
      </c>
      <c r="C8268">
        <v>276.99762012002134</v>
      </c>
      <c r="D8268">
        <v>0.6211423112937996</v>
      </c>
      <c r="E8268">
        <v>1</v>
      </c>
      <c r="F8268">
        <v>4.7997814337284446</v>
      </c>
      <c r="G8268">
        <v>9.2898708158849672</v>
      </c>
    </row>
    <row r="8269" spans="1:7">
      <c r="A8269" t="s">
        <v>8279</v>
      </c>
      <c r="B8269" s="1">
        <v>44918</v>
      </c>
      <c r="C8269">
        <v>111.85497203614946</v>
      </c>
      <c r="D8269">
        <v>0.32998569047312132</v>
      </c>
      <c r="E8269">
        <v>1</v>
      </c>
      <c r="F8269">
        <v>4.9945691504926302</v>
      </c>
      <c r="G8269">
        <v>9.7750432775358629</v>
      </c>
    </row>
    <row r="8270" spans="1:7">
      <c r="A8270" t="s">
        <v>8280</v>
      </c>
      <c r="B8270" s="1">
        <v>44918</v>
      </c>
      <c r="C8270">
        <v>102.95233448779661</v>
      </c>
      <c r="D8270">
        <v>0.99587388887466821</v>
      </c>
      <c r="E8270">
        <v>1</v>
      </c>
      <c r="F8270">
        <v>-1.1134316898266228</v>
      </c>
      <c r="G8270">
        <v>9.9406163007690793</v>
      </c>
    </row>
    <row r="8271" spans="1:7">
      <c r="A8271" t="s">
        <v>8281</v>
      </c>
      <c r="B8271" s="1">
        <v>44918</v>
      </c>
      <c r="C8271">
        <v>980.72509417287597</v>
      </c>
      <c r="D8271">
        <v>0.99998798866125183</v>
      </c>
      <c r="E8271">
        <v>1</v>
      </c>
      <c r="F8271">
        <v>4.8951288365250329</v>
      </c>
      <c r="G8271">
        <v>9.9956623152275412</v>
      </c>
    </row>
    <row r="8272" spans="1:7">
      <c r="A8272" t="s">
        <v>8282</v>
      </c>
      <c r="B8272" s="1">
        <v>44918</v>
      </c>
      <c r="C8272">
        <v>114.02241204035175</v>
      </c>
      <c r="D8272">
        <v>0.52161241098191657</v>
      </c>
      <c r="E8272">
        <v>1</v>
      </c>
      <c r="F8272">
        <v>4.9993871987109735</v>
      </c>
      <c r="G8272">
        <v>5.3031660348962619</v>
      </c>
    </row>
    <row r="8273" spans="1:7">
      <c r="A8273" t="s">
        <v>8283</v>
      </c>
      <c r="B8273" s="1">
        <v>44918</v>
      </c>
      <c r="C8273">
        <v>768.55446872926404</v>
      </c>
      <c r="D8273">
        <v>0.99599878984572332</v>
      </c>
      <c r="E8273">
        <v>0</v>
      </c>
      <c r="F8273">
        <v>0.38756786498131746</v>
      </c>
      <c r="G8273">
        <v>8.3631189479623949</v>
      </c>
    </row>
    <row r="8274" spans="1:7">
      <c r="A8274" t="s">
        <v>8284</v>
      </c>
      <c r="B8274" s="1">
        <v>44918</v>
      </c>
      <c r="C8274">
        <v>120.65622177101773</v>
      </c>
      <c r="D8274">
        <v>0.92641459692368855</v>
      </c>
      <c r="E8274">
        <v>0</v>
      </c>
      <c r="F8274">
        <v>4.6525733979974158</v>
      </c>
      <c r="G8274">
        <v>6.6550643943121877</v>
      </c>
    </row>
    <row r="8275" spans="1:7">
      <c r="A8275" t="s">
        <v>8285</v>
      </c>
      <c r="B8275" s="1">
        <v>44918</v>
      </c>
      <c r="C8275">
        <v>139.20527582077077</v>
      </c>
      <c r="D8275">
        <v>0.31381262569288004</v>
      </c>
      <c r="E8275">
        <v>0</v>
      </c>
      <c r="F8275">
        <v>2.0914420060359546</v>
      </c>
      <c r="G8275">
        <v>4.4808130307760186</v>
      </c>
    </row>
    <row r="8276" spans="1:7">
      <c r="A8276" t="s">
        <v>8286</v>
      </c>
      <c r="B8276" s="1">
        <v>44918</v>
      </c>
      <c r="C8276">
        <v>883.84201944402218</v>
      </c>
      <c r="D8276">
        <v>0.5779903727341742</v>
      </c>
      <c r="E8276">
        <v>1</v>
      </c>
      <c r="F8276">
        <v>4.9750451668086235</v>
      </c>
      <c r="G8276">
        <v>8.9725096813238316</v>
      </c>
    </row>
    <row r="8277" spans="1:7">
      <c r="A8277" t="s">
        <v>8287</v>
      </c>
      <c r="B8277" s="1">
        <v>44918</v>
      </c>
      <c r="C8277">
        <v>100.51507269913675</v>
      </c>
      <c r="D8277">
        <v>0.48567652484995438</v>
      </c>
      <c r="E8277">
        <v>1</v>
      </c>
      <c r="F8277">
        <v>2.7537432315511268</v>
      </c>
      <c r="G8277">
        <v>3.1091640590625405</v>
      </c>
    </row>
    <row r="8278" spans="1:7">
      <c r="A8278" t="s">
        <v>8288</v>
      </c>
      <c r="B8278" s="1">
        <v>44918</v>
      </c>
      <c r="C8278">
        <v>352.28987517126609</v>
      </c>
      <c r="D8278">
        <v>0.99446642673378916</v>
      </c>
      <c r="E8278">
        <v>1</v>
      </c>
      <c r="F8278">
        <v>0.94451016703463608</v>
      </c>
      <c r="G8278">
        <v>5.4571942360679664</v>
      </c>
    </row>
    <row r="8279" spans="1:7">
      <c r="A8279" t="s">
        <v>8289</v>
      </c>
      <c r="B8279" s="1">
        <v>44918</v>
      </c>
      <c r="C8279">
        <v>389.69322577458485</v>
      </c>
      <c r="D8279">
        <v>0.46759535279599596</v>
      </c>
      <c r="E8279">
        <v>0</v>
      </c>
      <c r="F8279">
        <v>4.9978932062829724</v>
      </c>
      <c r="G8279">
        <v>7.4730633400504818</v>
      </c>
    </row>
    <row r="8280" spans="1:7">
      <c r="A8280" t="s">
        <v>8290</v>
      </c>
      <c r="B8280" s="1">
        <v>44918</v>
      </c>
      <c r="C8280">
        <v>503.02281379675236</v>
      </c>
      <c r="D8280">
        <v>0.99936805981871957</v>
      </c>
      <c r="E8280">
        <v>1</v>
      </c>
      <c r="F8280">
        <v>-1.926205281490269</v>
      </c>
      <c r="G8280">
        <v>7.3905990643116812</v>
      </c>
    </row>
    <row r="8281" spans="1:7">
      <c r="A8281" t="s">
        <v>8291</v>
      </c>
      <c r="B8281" s="1">
        <v>44918</v>
      </c>
      <c r="C8281">
        <v>434.50619306474573</v>
      </c>
      <c r="D8281">
        <v>0.90227955765401091</v>
      </c>
      <c r="E8281">
        <v>0</v>
      </c>
      <c r="F8281">
        <v>-0.75566140309320384</v>
      </c>
      <c r="G8281">
        <v>9.9982940101864788</v>
      </c>
    </row>
    <row r="8282" spans="1:7">
      <c r="A8282" t="s">
        <v>8292</v>
      </c>
      <c r="B8282" s="1">
        <v>44918</v>
      </c>
      <c r="C8282">
        <v>104.80576352159545</v>
      </c>
      <c r="D8282">
        <v>0.93644821579694559</v>
      </c>
      <c r="E8282">
        <v>0</v>
      </c>
      <c r="F8282">
        <v>4.9983848413751888</v>
      </c>
      <c r="G8282">
        <v>2.2674921315524639</v>
      </c>
    </row>
    <row r="8283" spans="1:7">
      <c r="A8283" t="s">
        <v>8293</v>
      </c>
      <c r="B8283" s="1">
        <v>44917</v>
      </c>
      <c r="C8283">
        <v>873.89822876308972</v>
      </c>
      <c r="D8283">
        <v>0.98915844499569572</v>
      </c>
      <c r="E8283">
        <v>0</v>
      </c>
      <c r="F8283">
        <v>4.96843732990392</v>
      </c>
      <c r="G8283">
        <v>4.4100463078735643</v>
      </c>
    </row>
    <row r="8284" spans="1:7">
      <c r="A8284" t="s">
        <v>8294</v>
      </c>
      <c r="B8284" s="1">
        <v>44917</v>
      </c>
      <c r="C8284">
        <v>246.37109602806041</v>
      </c>
      <c r="D8284">
        <v>0.26813327123876746</v>
      </c>
      <c r="E8284">
        <v>1</v>
      </c>
      <c r="F8284">
        <v>-1.2874189226015391</v>
      </c>
      <c r="G8284">
        <v>8.7357928804899725</v>
      </c>
    </row>
    <row r="8285" spans="1:7">
      <c r="A8285" t="s">
        <v>8295</v>
      </c>
      <c r="B8285" s="1">
        <v>44917</v>
      </c>
      <c r="C8285">
        <v>952.23341362067799</v>
      </c>
      <c r="D8285">
        <v>0.9904241557464265</v>
      </c>
      <c r="E8285">
        <v>1</v>
      </c>
      <c r="F8285">
        <v>4.9998729640815149</v>
      </c>
      <c r="G8285">
        <v>9.8849679792502716</v>
      </c>
    </row>
    <row r="8286" spans="1:7">
      <c r="A8286" t="s">
        <v>8296</v>
      </c>
      <c r="B8286" s="1">
        <v>44917</v>
      </c>
      <c r="C8286">
        <v>179.64086836185459</v>
      </c>
      <c r="D8286">
        <v>0.60971382079714653</v>
      </c>
      <c r="E8286">
        <v>1</v>
      </c>
      <c r="F8286">
        <v>1.6631562776463933</v>
      </c>
      <c r="G8286">
        <v>9.9554603022683548</v>
      </c>
    </row>
    <row r="8287" spans="1:7">
      <c r="A8287" t="s">
        <v>8297</v>
      </c>
      <c r="B8287" s="1">
        <v>44917</v>
      </c>
      <c r="C8287">
        <v>186.95765913716207</v>
      </c>
      <c r="D8287">
        <v>0.98983179157003121</v>
      </c>
      <c r="E8287">
        <v>0</v>
      </c>
      <c r="F8287">
        <v>4.9919787883686988</v>
      </c>
      <c r="G8287">
        <v>9.7404905565811344</v>
      </c>
    </row>
    <row r="8288" spans="1:7">
      <c r="A8288" t="s">
        <v>8298</v>
      </c>
      <c r="B8288" s="1">
        <v>44917</v>
      </c>
      <c r="C8288">
        <v>207.10083647226534</v>
      </c>
      <c r="D8288">
        <v>0.18477299596635052</v>
      </c>
      <c r="E8288">
        <v>0</v>
      </c>
      <c r="F8288">
        <v>4.9999839121719232</v>
      </c>
      <c r="G8288">
        <v>0.72357607637087096</v>
      </c>
    </row>
    <row r="8289" spans="1:7">
      <c r="A8289" t="s">
        <v>8299</v>
      </c>
      <c r="B8289" s="1">
        <v>44917</v>
      </c>
      <c r="C8289">
        <v>289.67511202815808</v>
      </c>
      <c r="D8289">
        <v>0.90624736067684342</v>
      </c>
      <c r="E8289">
        <v>1</v>
      </c>
      <c r="F8289">
        <v>4.7083205231414205</v>
      </c>
      <c r="G8289">
        <v>0.71431196771241767</v>
      </c>
    </row>
    <row r="8290" spans="1:7">
      <c r="A8290" t="s">
        <v>8300</v>
      </c>
      <c r="B8290" s="1">
        <v>44917</v>
      </c>
      <c r="C8290">
        <v>636.62665866010798</v>
      </c>
      <c r="D8290">
        <v>0.35732456569384413</v>
      </c>
      <c r="E8290">
        <v>0</v>
      </c>
      <c r="F8290">
        <v>4.1303766448380603</v>
      </c>
      <c r="G8290">
        <v>8.5008297980843057</v>
      </c>
    </row>
    <row r="8291" spans="1:7">
      <c r="A8291" t="s">
        <v>8301</v>
      </c>
      <c r="B8291" s="1">
        <v>44917</v>
      </c>
      <c r="C8291">
        <v>626.8955257841501</v>
      </c>
      <c r="D8291">
        <v>0.99740499135752936</v>
      </c>
      <c r="E8291">
        <v>0</v>
      </c>
      <c r="F8291">
        <v>-1.9681507248019083</v>
      </c>
      <c r="G8291">
        <v>5.6309677610266062</v>
      </c>
    </row>
    <row r="8292" spans="1:7">
      <c r="A8292" t="s">
        <v>8302</v>
      </c>
      <c r="B8292" s="1">
        <v>44917</v>
      </c>
      <c r="C8292">
        <v>112.21617425049905</v>
      </c>
      <c r="D8292">
        <v>0.98838449958705887</v>
      </c>
      <c r="E8292">
        <v>1</v>
      </c>
      <c r="F8292">
        <v>1.524901625817634</v>
      </c>
      <c r="G8292">
        <v>8.2100999873275917</v>
      </c>
    </row>
    <row r="8293" spans="1:7">
      <c r="A8293" t="s">
        <v>8303</v>
      </c>
      <c r="B8293" s="1">
        <v>44917</v>
      </c>
      <c r="C8293">
        <v>897.37708157355894</v>
      </c>
      <c r="D8293">
        <v>0.99557088834804297</v>
      </c>
      <c r="E8293">
        <v>1</v>
      </c>
      <c r="F8293">
        <v>4.9771649856137117</v>
      </c>
      <c r="G8293">
        <v>3.8544178123904538</v>
      </c>
    </row>
    <row r="8294" spans="1:7">
      <c r="A8294" t="s">
        <v>8304</v>
      </c>
      <c r="B8294" s="1">
        <v>44917</v>
      </c>
      <c r="C8294">
        <v>270.14826167519652</v>
      </c>
      <c r="D8294">
        <v>0.99979267125113069</v>
      </c>
      <c r="E8294">
        <v>1</v>
      </c>
      <c r="F8294">
        <v>4.6318519810685039</v>
      </c>
      <c r="G8294">
        <v>5.1199319421010632</v>
      </c>
    </row>
    <row r="8295" spans="1:7">
      <c r="A8295" t="s">
        <v>8305</v>
      </c>
      <c r="B8295" s="1">
        <v>44917</v>
      </c>
      <c r="C8295">
        <v>925.0695872934125</v>
      </c>
      <c r="D8295">
        <v>0.83785874869830712</v>
      </c>
      <c r="E8295">
        <v>0</v>
      </c>
      <c r="F8295">
        <v>2.1093105626639552</v>
      </c>
      <c r="G8295">
        <v>3.4370055013324006</v>
      </c>
    </row>
    <row r="8296" spans="1:7">
      <c r="A8296" t="s">
        <v>8306</v>
      </c>
      <c r="B8296" s="1">
        <v>44917</v>
      </c>
      <c r="C8296">
        <v>688.53650137325633</v>
      </c>
      <c r="D8296">
        <v>0.11033937062095825</v>
      </c>
      <c r="E8296">
        <v>1</v>
      </c>
      <c r="F8296">
        <v>4.9999998005495891</v>
      </c>
      <c r="G8296">
        <v>0.36778586274231834</v>
      </c>
    </row>
    <row r="8297" spans="1:7">
      <c r="A8297" t="s">
        <v>8307</v>
      </c>
      <c r="B8297" s="1">
        <v>44917</v>
      </c>
      <c r="C8297">
        <v>223.39336036150613</v>
      </c>
      <c r="D8297">
        <v>0.99965772680153031</v>
      </c>
      <c r="E8297">
        <v>1</v>
      </c>
      <c r="F8297">
        <v>-1.7404951637586206</v>
      </c>
      <c r="G8297">
        <v>8.5468342863527464</v>
      </c>
    </row>
    <row r="8298" spans="1:7">
      <c r="A8298" t="s">
        <v>8308</v>
      </c>
      <c r="B8298" s="1">
        <v>44916</v>
      </c>
      <c r="C8298">
        <v>552.69927235653699</v>
      </c>
      <c r="D8298">
        <v>0.47954844998301355</v>
      </c>
      <c r="E8298">
        <v>1</v>
      </c>
      <c r="F8298">
        <v>8.9775324903957454E-2</v>
      </c>
      <c r="G8298">
        <v>1.6746212694077347</v>
      </c>
    </row>
    <row r="8299" spans="1:7">
      <c r="A8299" t="s">
        <v>8309</v>
      </c>
      <c r="B8299" s="1">
        <v>44916</v>
      </c>
      <c r="C8299">
        <v>445.08870285769092</v>
      </c>
      <c r="D8299">
        <v>0.89488730994179089</v>
      </c>
      <c r="E8299">
        <v>1</v>
      </c>
      <c r="F8299">
        <v>2.8103555960153379</v>
      </c>
      <c r="G8299">
        <v>8.4061920253693252</v>
      </c>
    </row>
    <row r="8300" spans="1:7">
      <c r="A8300" t="s">
        <v>8310</v>
      </c>
      <c r="B8300" s="1">
        <v>44916</v>
      </c>
      <c r="C8300">
        <v>447.22275545506358</v>
      </c>
      <c r="D8300">
        <v>6.705191782994796E-2</v>
      </c>
      <c r="E8300">
        <v>1</v>
      </c>
      <c r="F8300">
        <v>2.8200841349784627</v>
      </c>
      <c r="G8300">
        <v>7.5712887460560108</v>
      </c>
    </row>
    <row r="8301" spans="1:7">
      <c r="A8301" t="s">
        <v>8311</v>
      </c>
      <c r="B8301" s="1">
        <v>44916</v>
      </c>
      <c r="C8301">
        <v>912.3409809916734</v>
      </c>
      <c r="D8301">
        <v>0.90308722520457596</v>
      </c>
      <c r="E8301">
        <v>1</v>
      </c>
      <c r="F8301">
        <v>-1.7605481473376674</v>
      </c>
      <c r="G8301">
        <v>9.9967136027197903</v>
      </c>
    </row>
    <row r="8302" spans="1:7">
      <c r="A8302" t="s">
        <v>8312</v>
      </c>
      <c r="B8302" s="1">
        <v>44916</v>
      </c>
      <c r="C8302">
        <v>116.63117013453792</v>
      </c>
      <c r="D8302">
        <v>0.95863389266836219</v>
      </c>
      <c r="E8302">
        <v>1</v>
      </c>
      <c r="F8302">
        <v>0.19263157016064181</v>
      </c>
      <c r="G8302">
        <v>7.7552305082720319E-2</v>
      </c>
    </row>
    <row r="8303" spans="1:7">
      <c r="A8303" t="s">
        <v>8313</v>
      </c>
      <c r="B8303" s="1">
        <v>44916</v>
      </c>
      <c r="C8303">
        <v>166.7881071221459</v>
      </c>
      <c r="D8303">
        <v>0.28390398278322798</v>
      </c>
      <c r="E8303">
        <v>1</v>
      </c>
      <c r="F8303">
        <v>2.6700307766131637E-2</v>
      </c>
      <c r="G8303">
        <v>1.0081582876254982</v>
      </c>
    </row>
    <row r="8304" spans="1:7">
      <c r="A8304" t="s">
        <v>8314</v>
      </c>
      <c r="B8304" s="1">
        <v>44916</v>
      </c>
      <c r="C8304">
        <v>976.69068864543021</v>
      </c>
      <c r="D8304">
        <v>0.99956198253719808</v>
      </c>
      <c r="E8304">
        <v>0</v>
      </c>
      <c r="F8304">
        <v>4.98055251708925</v>
      </c>
      <c r="G8304">
        <v>5.5818781604809464</v>
      </c>
    </row>
    <row r="8305" spans="1:7">
      <c r="A8305" t="s">
        <v>8315</v>
      </c>
      <c r="B8305" s="1">
        <v>44916</v>
      </c>
      <c r="C8305">
        <v>991.18550979583949</v>
      </c>
      <c r="D8305">
        <v>0.39451243594379337</v>
      </c>
      <c r="E8305">
        <v>1</v>
      </c>
      <c r="F8305">
        <v>0.4061637578155346</v>
      </c>
      <c r="G8305">
        <v>9.1627100083108051</v>
      </c>
    </row>
    <row r="8306" spans="1:7">
      <c r="A8306" t="s">
        <v>8316</v>
      </c>
      <c r="B8306" s="1">
        <v>44916</v>
      </c>
      <c r="C8306">
        <v>274.28678586750311</v>
      </c>
      <c r="D8306">
        <v>0.90238778319566382</v>
      </c>
      <c r="E8306">
        <v>0</v>
      </c>
      <c r="F8306">
        <v>-1.8808466387206781</v>
      </c>
      <c r="G8306">
        <v>1.0587721309751938</v>
      </c>
    </row>
    <row r="8307" spans="1:7">
      <c r="A8307" t="s">
        <v>8317</v>
      </c>
      <c r="B8307" s="1">
        <v>44916</v>
      </c>
      <c r="C8307">
        <v>165.91974977814789</v>
      </c>
      <c r="D8307">
        <v>0.7381359504662216</v>
      </c>
      <c r="E8307">
        <v>1</v>
      </c>
      <c r="F8307">
        <v>-1.584736765052821</v>
      </c>
      <c r="G8307">
        <v>8.2384439045045166E-2</v>
      </c>
    </row>
    <row r="8308" spans="1:7">
      <c r="A8308" t="s">
        <v>8318</v>
      </c>
      <c r="B8308" s="1">
        <v>44916</v>
      </c>
      <c r="C8308">
        <v>100.13524833125024</v>
      </c>
      <c r="D8308">
        <v>0.97804319040622945</v>
      </c>
      <c r="E8308">
        <v>1</v>
      </c>
      <c r="F8308">
        <v>-0.19554469793901164</v>
      </c>
      <c r="G8308">
        <v>7.3581536493665443</v>
      </c>
    </row>
    <row r="8309" spans="1:7">
      <c r="A8309" t="s">
        <v>8319</v>
      </c>
      <c r="B8309" s="1">
        <v>44916</v>
      </c>
      <c r="C8309">
        <v>984.58745881871289</v>
      </c>
      <c r="D8309">
        <v>0.81536516650444013</v>
      </c>
      <c r="E8309">
        <v>1</v>
      </c>
      <c r="F8309">
        <v>4.501468444611552</v>
      </c>
      <c r="G8309">
        <v>0.55678283369382475</v>
      </c>
    </row>
    <row r="8310" spans="1:7">
      <c r="A8310" t="s">
        <v>8320</v>
      </c>
      <c r="B8310" s="1">
        <v>44916</v>
      </c>
      <c r="C8310">
        <v>332.11971894923511</v>
      </c>
      <c r="D8310">
        <v>0.96007388584386832</v>
      </c>
      <c r="E8310">
        <v>1</v>
      </c>
      <c r="F8310">
        <v>4.9999967778972803</v>
      </c>
      <c r="G8310">
        <v>9.5437997483009749</v>
      </c>
    </row>
    <row r="8311" spans="1:7">
      <c r="A8311" t="s">
        <v>8321</v>
      </c>
      <c r="B8311" s="1">
        <v>44916</v>
      </c>
      <c r="C8311">
        <v>805.15077822408466</v>
      </c>
      <c r="D8311">
        <v>0.17254964561250388</v>
      </c>
      <c r="E8311">
        <v>1</v>
      </c>
      <c r="F8311">
        <v>4.9994007369154829</v>
      </c>
      <c r="G8311">
        <v>0.46772996900367675</v>
      </c>
    </row>
    <row r="8312" spans="1:7">
      <c r="A8312" t="s">
        <v>8322</v>
      </c>
      <c r="B8312" s="1">
        <v>44916</v>
      </c>
      <c r="C8312">
        <v>870.82783082172489</v>
      </c>
      <c r="D8312">
        <v>0.98003053766311643</v>
      </c>
      <c r="E8312">
        <v>1</v>
      </c>
      <c r="F8312">
        <v>3.1859827524433317</v>
      </c>
      <c r="G8312">
        <v>9.9911131723538276</v>
      </c>
    </row>
    <row r="8313" spans="1:7">
      <c r="A8313" t="s">
        <v>8323</v>
      </c>
      <c r="B8313" s="1">
        <v>44916</v>
      </c>
      <c r="C8313">
        <v>543.65329714092604</v>
      </c>
      <c r="D8313">
        <v>0.99682384471687313</v>
      </c>
      <c r="E8313">
        <v>1</v>
      </c>
      <c r="F8313">
        <v>4.749837189124138</v>
      </c>
      <c r="G8313">
        <v>4.1272184841626993</v>
      </c>
    </row>
    <row r="8314" spans="1:7">
      <c r="A8314" t="s">
        <v>8324</v>
      </c>
      <c r="B8314" s="1">
        <v>44916</v>
      </c>
      <c r="C8314">
        <v>682.15990559715237</v>
      </c>
      <c r="D8314">
        <v>0.34250031196989034</v>
      </c>
      <c r="E8314">
        <v>1</v>
      </c>
      <c r="F8314">
        <v>3.3814744164396267</v>
      </c>
      <c r="G8314">
        <v>9.6697692073374988</v>
      </c>
    </row>
    <row r="8315" spans="1:7">
      <c r="A8315" t="s">
        <v>8325</v>
      </c>
      <c r="B8315" s="1">
        <v>44915</v>
      </c>
      <c r="C8315">
        <v>995.08218999754979</v>
      </c>
      <c r="D8315">
        <v>0.76392026024335613</v>
      </c>
      <c r="E8315">
        <v>1</v>
      </c>
      <c r="F8315">
        <v>4.2565850545536081</v>
      </c>
      <c r="G8315">
        <v>9.8901136154626474</v>
      </c>
    </row>
    <row r="8316" spans="1:7">
      <c r="A8316" t="s">
        <v>8326</v>
      </c>
      <c r="B8316" s="1">
        <v>44915</v>
      </c>
      <c r="C8316">
        <v>100.01309968049209</v>
      </c>
      <c r="D8316">
        <v>0.96120688033386359</v>
      </c>
      <c r="E8316">
        <v>1</v>
      </c>
      <c r="F8316">
        <v>4.677335512151541</v>
      </c>
      <c r="G8316">
        <v>8.2003707009078539</v>
      </c>
    </row>
    <row r="8317" spans="1:7">
      <c r="A8317" t="s">
        <v>8327</v>
      </c>
      <c r="B8317" s="1">
        <v>44915</v>
      </c>
      <c r="C8317">
        <v>519.70351474280938</v>
      </c>
      <c r="D8317">
        <v>0.35396610988668886</v>
      </c>
      <c r="E8317">
        <v>0</v>
      </c>
      <c r="F8317">
        <v>3.872892689894325</v>
      </c>
      <c r="G8317">
        <v>0.1729857101710629</v>
      </c>
    </row>
    <row r="8318" spans="1:7">
      <c r="A8318" t="s">
        <v>8328</v>
      </c>
      <c r="B8318" s="1">
        <v>44915</v>
      </c>
      <c r="C8318">
        <v>471.59639227515669</v>
      </c>
      <c r="D8318">
        <v>0.99780124936057812</v>
      </c>
      <c r="E8318">
        <v>1</v>
      </c>
      <c r="F8318">
        <v>4.9310932286052918</v>
      </c>
      <c r="G8318">
        <v>9.9198313335877124</v>
      </c>
    </row>
    <row r="8319" spans="1:7">
      <c r="A8319" t="s">
        <v>8329</v>
      </c>
      <c r="B8319" s="1">
        <v>44915</v>
      </c>
      <c r="C8319">
        <v>105.98578817560798</v>
      </c>
      <c r="D8319">
        <v>0.96174118527942787</v>
      </c>
      <c r="E8319">
        <v>0</v>
      </c>
      <c r="F8319">
        <v>-1.5276005199415621</v>
      </c>
      <c r="G8319">
        <v>1.1420281767718188</v>
      </c>
    </row>
    <row r="8320" spans="1:7">
      <c r="A8320" t="s">
        <v>8330</v>
      </c>
      <c r="B8320" s="1">
        <v>44915</v>
      </c>
      <c r="C8320">
        <v>535.27920561960877</v>
      </c>
      <c r="D8320">
        <v>0.91097082796031037</v>
      </c>
      <c r="E8320">
        <v>1</v>
      </c>
      <c r="F8320">
        <v>4.8743081098218548</v>
      </c>
      <c r="G8320">
        <v>3.393621722952135</v>
      </c>
    </row>
    <row r="8321" spans="1:7">
      <c r="A8321" t="s">
        <v>8331</v>
      </c>
      <c r="B8321" s="1">
        <v>44915</v>
      </c>
      <c r="C8321">
        <v>113.58591393534361</v>
      </c>
      <c r="D8321">
        <v>0.4648922920378542</v>
      </c>
      <c r="E8321">
        <v>1</v>
      </c>
      <c r="F8321">
        <v>-0.30457228807485648</v>
      </c>
      <c r="G8321">
        <v>7.7396293713405671</v>
      </c>
    </row>
    <row r="8322" spans="1:7">
      <c r="A8322" t="s">
        <v>8332</v>
      </c>
      <c r="B8322" s="1">
        <v>44915</v>
      </c>
      <c r="C8322">
        <v>321.94119728596968</v>
      </c>
      <c r="D8322">
        <v>0.75385910686886082</v>
      </c>
      <c r="E8322">
        <v>0</v>
      </c>
      <c r="F8322">
        <v>3.2873278073296213</v>
      </c>
      <c r="G8322">
        <v>9.3586523601444895</v>
      </c>
    </row>
    <row r="8323" spans="1:7">
      <c r="A8323" t="s">
        <v>8333</v>
      </c>
      <c r="B8323" s="1">
        <v>44915</v>
      </c>
      <c r="C8323">
        <v>985.34553640164472</v>
      </c>
      <c r="D8323">
        <v>0.56543591509711388</v>
      </c>
      <c r="E8323">
        <v>0</v>
      </c>
      <c r="F8323">
        <v>-0.73377787317309573</v>
      </c>
      <c r="G8323">
        <v>9.4265774738171579</v>
      </c>
    </row>
    <row r="8324" spans="1:7">
      <c r="A8324" t="s">
        <v>8334</v>
      </c>
      <c r="B8324" s="1">
        <v>44915</v>
      </c>
      <c r="C8324">
        <v>668.55789647127096</v>
      </c>
      <c r="D8324">
        <v>0.19413968509525642</v>
      </c>
      <c r="E8324">
        <v>0</v>
      </c>
      <c r="F8324">
        <v>3.3188705154228426</v>
      </c>
      <c r="G8324">
        <v>0.93104982239128287</v>
      </c>
    </row>
    <row r="8325" spans="1:7">
      <c r="A8325" t="s">
        <v>8335</v>
      </c>
      <c r="B8325" s="1">
        <v>44915</v>
      </c>
      <c r="C8325">
        <v>187.59158289805671</v>
      </c>
      <c r="D8325">
        <v>0.79120778232018651</v>
      </c>
      <c r="E8325">
        <v>1</v>
      </c>
      <c r="F8325">
        <v>4.7719420285184198</v>
      </c>
      <c r="G8325">
        <v>5.403092322224837</v>
      </c>
    </row>
    <row r="8326" spans="1:7">
      <c r="A8326" t="s">
        <v>8336</v>
      </c>
      <c r="B8326" s="1">
        <v>44915</v>
      </c>
      <c r="C8326">
        <v>998.23679069493892</v>
      </c>
      <c r="D8326">
        <v>0.82436124980137748</v>
      </c>
      <c r="E8326">
        <v>1</v>
      </c>
      <c r="F8326">
        <v>4.4353949748721044</v>
      </c>
      <c r="G8326">
        <v>0.21211519962637448</v>
      </c>
    </row>
    <row r="8327" spans="1:7">
      <c r="A8327" t="s">
        <v>8337</v>
      </c>
      <c r="B8327" s="1">
        <v>44915</v>
      </c>
      <c r="C8327">
        <v>876.73455078963286</v>
      </c>
      <c r="D8327">
        <v>0.99615180817031845</v>
      </c>
      <c r="E8327">
        <v>0</v>
      </c>
      <c r="F8327">
        <v>-0.45377083113354422</v>
      </c>
      <c r="G8327">
        <v>9.0900718236933411</v>
      </c>
    </row>
    <row r="8328" spans="1:7">
      <c r="A8328" t="s">
        <v>8338</v>
      </c>
      <c r="B8328" s="1">
        <v>44915</v>
      </c>
      <c r="C8328">
        <v>985.02767538584465</v>
      </c>
      <c r="D8328">
        <v>0.86451723181174256</v>
      </c>
      <c r="E8328">
        <v>1</v>
      </c>
      <c r="F8328">
        <v>4.9443180505381594</v>
      </c>
      <c r="G8328">
        <v>3.8764949690602317</v>
      </c>
    </row>
    <row r="8329" spans="1:7">
      <c r="A8329" t="s">
        <v>8339</v>
      </c>
      <c r="B8329" s="1">
        <v>44915</v>
      </c>
      <c r="C8329">
        <v>218.06998211206371</v>
      </c>
      <c r="D8329">
        <v>0.40037164893077609</v>
      </c>
      <c r="E8329">
        <v>1</v>
      </c>
      <c r="F8329">
        <v>4.1151010342948249</v>
      </c>
      <c r="G8329">
        <v>0.54297441743148789</v>
      </c>
    </row>
    <row r="8330" spans="1:7">
      <c r="A8330" t="s">
        <v>8340</v>
      </c>
      <c r="B8330" s="1">
        <v>44915</v>
      </c>
      <c r="C8330">
        <v>101.10091415148285</v>
      </c>
      <c r="D8330">
        <v>2.9407085801430893E-2</v>
      </c>
      <c r="E8330">
        <v>1</v>
      </c>
      <c r="F8330">
        <v>-1.5389316006344789</v>
      </c>
      <c r="G8330">
        <v>2.8273677711324812</v>
      </c>
    </row>
    <row r="8331" spans="1:7">
      <c r="A8331" t="s">
        <v>8341</v>
      </c>
      <c r="B8331" s="1">
        <v>44915</v>
      </c>
      <c r="C8331">
        <v>556.90027406346303</v>
      </c>
      <c r="D8331">
        <v>2.6500549904273415E-2</v>
      </c>
      <c r="E8331">
        <v>1</v>
      </c>
      <c r="F8331">
        <v>4.4431585236499522</v>
      </c>
      <c r="G8331">
        <v>9.3968614687172742</v>
      </c>
    </row>
    <row r="8332" spans="1:7">
      <c r="A8332" t="s">
        <v>8342</v>
      </c>
      <c r="B8332" s="1">
        <v>44915</v>
      </c>
      <c r="C8332">
        <v>547.36102157300138</v>
      </c>
      <c r="D8332">
        <v>0.99890475187987626</v>
      </c>
      <c r="E8332">
        <v>0</v>
      </c>
      <c r="F8332">
        <v>4.9959729411211331</v>
      </c>
      <c r="G8332">
        <v>6.7525598970311238</v>
      </c>
    </row>
    <row r="8333" spans="1:7">
      <c r="A8333" t="s">
        <v>8343</v>
      </c>
      <c r="B8333" s="1">
        <v>44914</v>
      </c>
      <c r="C8333">
        <v>123.44486899858914</v>
      </c>
      <c r="D8333">
        <v>0.99898300540761253</v>
      </c>
      <c r="E8333">
        <v>1</v>
      </c>
      <c r="F8333">
        <v>4.9773253306400616</v>
      </c>
      <c r="G8333">
        <v>1.6836732839575543</v>
      </c>
    </row>
    <row r="8334" spans="1:7">
      <c r="A8334" t="s">
        <v>8344</v>
      </c>
      <c r="B8334" s="1">
        <v>44914</v>
      </c>
      <c r="C8334">
        <v>717.00022896908308</v>
      </c>
      <c r="D8334">
        <v>0.99941833593554363</v>
      </c>
      <c r="E8334">
        <v>1</v>
      </c>
      <c r="F8334">
        <v>2.6739893158370345</v>
      </c>
      <c r="G8334">
        <v>9.8967077753001913</v>
      </c>
    </row>
    <row r="8335" spans="1:7">
      <c r="A8335" t="s">
        <v>8345</v>
      </c>
      <c r="B8335" s="1">
        <v>44914</v>
      </c>
      <c r="C8335">
        <v>416.50315818217433</v>
      </c>
      <c r="D8335">
        <v>0.96112348347993826</v>
      </c>
      <c r="E8335">
        <v>0</v>
      </c>
      <c r="F8335">
        <v>3.8962923468889681</v>
      </c>
      <c r="G8335">
        <v>7.2230863695191774</v>
      </c>
    </row>
    <row r="8336" spans="1:7">
      <c r="A8336" t="s">
        <v>8346</v>
      </c>
      <c r="B8336" s="1">
        <v>44914</v>
      </c>
      <c r="C8336">
        <v>820.2847197927731</v>
      </c>
      <c r="D8336">
        <v>0.97851061466218436</v>
      </c>
      <c r="E8336">
        <v>1</v>
      </c>
      <c r="F8336">
        <v>4.1598019614632307</v>
      </c>
      <c r="G8336">
        <v>2.7041971372941727</v>
      </c>
    </row>
    <row r="8337" spans="1:7">
      <c r="A8337" t="s">
        <v>8347</v>
      </c>
      <c r="B8337" s="1">
        <v>44914</v>
      </c>
      <c r="C8337">
        <v>107.70344050699352</v>
      </c>
      <c r="D8337">
        <v>0.73412738648126796</v>
      </c>
      <c r="E8337">
        <v>1</v>
      </c>
      <c r="F8337">
        <v>1.2602195924670929</v>
      </c>
      <c r="G8337">
        <v>3.5610637768165878</v>
      </c>
    </row>
    <row r="8338" spans="1:7">
      <c r="A8338" t="s">
        <v>8348</v>
      </c>
      <c r="B8338" s="1">
        <v>44914</v>
      </c>
      <c r="C8338">
        <v>732.41237603274192</v>
      </c>
      <c r="D8338">
        <v>0.81640252225186161</v>
      </c>
      <c r="E8338">
        <v>1</v>
      </c>
      <c r="F8338">
        <v>3.4936596400620994</v>
      </c>
      <c r="G8338">
        <v>8.085487557732705</v>
      </c>
    </row>
    <row r="8339" spans="1:7">
      <c r="A8339" t="s">
        <v>8349</v>
      </c>
      <c r="B8339" s="1">
        <v>44914</v>
      </c>
      <c r="C8339">
        <v>100.04245912312291</v>
      </c>
      <c r="D8339">
        <v>0.17547674774684319</v>
      </c>
      <c r="E8339">
        <v>1</v>
      </c>
      <c r="F8339">
        <v>0.4684719700915454</v>
      </c>
      <c r="G8339">
        <v>3.3553387808301882</v>
      </c>
    </row>
    <row r="8340" spans="1:7">
      <c r="A8340" t="s">
        <v>8350</v>
      </c>
      <c r="B8340" s="1">
        <v>44914</v>
      </c>
      <c r="C8340">
        <v>981.15688627412919</v>
      </c>
      <c r="D8340">
        <v>0.86783310219530108</v>
      </c>
      <c r="E8340">
        <v>1</v>
      </c>
      <c r="F8340">
        <v>3.2167013598492193</v>
      </c>
      <c r="G8340">
        <v>2.1501906329587501</v>
      </c>
    </row>
    <row r="8341" spans="1:7">
      <c r="A8341" t="s">
        <v>8351</v>
      </c>
      <c r="B8341" s="1">
        <v>44914</v>
      </c>
      <c r="C8341">
        <v>278.59265229967883</v>
      </c>
      <c r="D8341">
        <v>0.19596714577262245</v>
      </c>
      <c r="E8341">
        <v>0</v>
      </c>
      <c r="F8341">
        <v>4.3169065704443694</v>
      </c>
      <c r="G8341">
        <v>8.6620066714588599</v>
      </c>
    </row>
    <row r="8342" spans="1:7">
      <c r="A8342" t="s">
        <v>8352</v>
      </c>
      <c r="B8342" s="1">
        <v>44914</v>
      </c>
      <c r="C8342">
        <v>123.40328823384834</v>
      </c>
      <c r="D8342">
        <v>0.69054995091404092</v>
      </c>
      <c r="E8342">
        <v>1</v>
      </c>
      <c r="F8342">
        <v>4.9999963509509158</v>
      </c>
      <c r="G8342">
        <v>9.9960807692347018</v>
      </c>
    </row>
    <row r="8343" spans="1:7">
      <c r="A8343" t="s">
        <v>8353</v>
      </c>
      <c r="B8343" s="1">
        <v>44914</v>
      </c>
      <c r="C8343">
        <v>182.27263026587832</v>
      </c>
      <c r="D8343">
        <v>0.9940177757623635</v>
      </c>
      <c r="E8343">
        <v>1</v>
      </c>
      <c r="F8343">
        <v>4.8856709755707657</v>
      </c>
      <c r="G8343">
        <v>8.5684151957545769</v>
      </c>
    </row>
    <row r="8344" spans="1:7">
      <c r="A8344" t="s">
        <v>8354</v>
      </c>
      <c r="B8344" s="1">
        <v>44914</v>
      </c>
      <c r="C8344">
        <v>627.38126402133048</v>
      </c>
      <c r="D8344">
        <v>0.75389622446091953</v>
      </c>
      <c r="E8344">
        <v>0</v>
      </c>
      <c r="F8344">
        <v>-1.3289584085082713</v>
      </c>
      <c r="G8344">
        <v>9.691264220879507</v>
      </c>
    </row>
    <row r="8345" spans="1:7">
      <c r="A8345" t="s">
        <v>8355</v>
      </c>
      <c r="B8345" s="1">
        <v>44914</v>
      </c>
      <c r="C8345">
        <v>127.16430951128919</v>
      </c>
      <c r="D8345">
        <v>0.97219759698200714</v>
      </c>
      <c r="E8345">
        <v>1</v>
      </c>
      <c r="F8345">
        <v>3.3786916205346973</v>
      </c>
      <c r="G8345">
        <v>9.9991283489623779</v>
      </c>
    </row>
    <row r="8346" spans="1:7">
      <c r="A8346" t="s">
        <v>8356</v>
      </c>
      <c r="B8346" s="1">
        <v>44914</v>
      </c>
      <c r="C8346">
        <v>946.96753480935115</v>
      </c>
      <c r="D8346">
        <v>0.96245434637449723</v>
      </c>
      <c r="E8346">
        <v>1</v>
      </c>
      <c r="F8346">
        <v>4.9993090422003252</v>
      </c>
      <c r="G8346">
        <v>2.2699325714095799</v>
      </c>
    </row>
    <row r="8347" spans="1:7">
      <c r="A8347" t="s">
        <v>8357</v>
      </c>
      <c r="B8347" s="1">
        <v>44914</v>
      </c>
      <c r="C8347">
        <v>118.89482401317605</v>
      </c>
      <c r="D8347">
        <v>0.90687448890968558</v>
      </c>
      <c r="E8347">
        <v>1</v>
      </c>
      <c r="F8347">
        <v>4.7657949788985672</v>
      </c>
      <c r="G8347">
        <v>1.5063226771286065</v>
      </c>
    </row>
    <row r="8348" spans="1:7">
      <c r="A8348" t="s">
        <v>8358</v>
      </c>
      <c r="B8348" s="1">
        <v>44914</v>
      </c>
      <c r="C8348">
        <v>102.75044583352816</v>
      </c>
      <c r="D8348">
        <v>3.8544525391356825E-2</v>
      </c>
      <c r="E8348">
        <v>1</v>
      </c>
      <c r="F8348">
        <v>4.9950529924930738</v>
      </c>
      <c r="G8348">
        <v>9.990904528823858</v>
      </c>
    </row>
    <row r="8349" spans="1:7">
      <c r="A8349" t="s">
        <v>8359</v>
      </c>
      <c r="B8349" s="1">
        <v>44914</v>
      </c>
      <c r="C8349">
        <v>456.47142871696713</v>
      </c>
      <c r="D8349">
        <v>3.6451109943978141E-3</v>
      </c>
      <c r="E8349">
        <v>1</v>
      </c>
      <c r="F8349">
        <v>4.7480785182582812</v>
      </c>
      <c r="G8349">
        <v>2.5615067182685278</v>
      </c>
    </row>
    <row r="8350" spans="1:7">
      <c r="A8350" t="s">
        <v>8360</v>
      </c>
      <c r="B8350" s="1">
        <v>44914</v>
      </c>
      <c r="C8350">
        <v>122.3341826467715</v>
      </c>
      <c r="D8350">
        <v>0.79783630896332713</v>
      </c>
      <c r="E8350">
        <v>0</v>
      </c>
      <c r="F8350">
        <v>-0.18919899800388151</v>
      </c>
      <c r="G8350">
        <v>9.0847726399808533</v>
      </c>
    </row>
    <row r="8351" spans="1:7">
      <c r="A8351" t="s">
        <v>8361</v>
      </c>
      <c r="B8351" s="1">
        <v>44913</v>
      </c>
      <c r="C8351">
        <v>255.08772069787784</v>
      </c>
      <c r="D8351">
        <v>0.6777535633851276</v>
      </c>
      <c r="E8351">
        <v>1</v>
      </c>
      <c r="F8351">
        <v>1.5723423299215331</v>
      </c>
      <c r="G8351">
        <v>7.5023471250706848</v>
      </c>
    </row>
    <row r="8352" spans="1:7">
      <c r="A8352" t="s">
        <v>8362</v>
      </c>
      <c r="B8352" s="1">
        <v>44913</v>
      </c>
      <c r="C8352">
        <v>165.99961194220703</v>
      </c>
      <c r="D8352">
        <v>0.99225172993647093</v>
      </c>
      <c r="E8352">
        <v>1</v>
      </c>
      <c r="F8352">
        <v>-1.6536135177767819</v>
      </c>
      <c r="G8352">
        <v>0.5143318266279906</v>
      </c>
    </row>
    <row r="8353" spans="1:7">
      <c r="A8353" t="s">
        <v>8363</v>
      </c>
      <c r="B8353" s="1">
        <v>44913</v>
      </c>
      <c r="C8353">
        <v>147.14272793123055</v>
      </c>
      <c r="D8353">
        <v>0.84722476887597342</v>
      </c>
      <c r="E8353">
        <v>1</v>
      </c>
      <c r="F8353">
        <v>-0.94821873793783795</v>
      </c>
      <c r="G8353">
        <v>9.9337546217135539</v>
      </c>
    </row>
    <row r="8354" spans="1:7">
      <c r="A8354" t="s">
        <v>8364</v>
      </c>
      <c r="B8354" s="1">
        <v>44913</v>
      </c>
      <c r="C8354">
        <v>577.66032719656164</v>
      </c>
      <c r="D8354">
        <v>0.50347894065033516</v>
      </c>
      <c r="E8354">
        <v>0</v>
      </c>
      <c r="F8354">
        <v>4.5156200366663377</v>
      </c>
      <c r="G8354">
        <v>1.8046262397739317</v>
      </c>
    </row>
    <row r="8355" spans="1:7">
      <c r="A8355" t="s">
        <v>8365</v>
      </c>
      <c r="B8355" s="1">
        <v>44913</v>
      </c>
      <c r="C8355">
        <v>330.37600160835427</v>
      </c>
      <c r="D8355">
        <v>0.74991320458803179</v>
      </c>
      <c r="E8355">
        <v>1</v>
      </c>
      <c r="F8355">
        <v>4.99999755936454</v>
      </c>
      <c r="G8355">
        <v>9.9205458341633417</v>
      </c>
    </row>
    <row r="8356" spans="1:7">
      <c r="A8356" t="s">
        <v>8366</v>
      </c>
      <c r="B8356" s="1">
        <v>44913</v>
      </c>
      <c r="C8356">
        <v>641.68037927377077</v>
      </c>
      <c r="D8356">
        <v>3.114536010707054E-2</v>
      </c>
      <c r="E8356">
        <v>0</v>
      </c>
      <c r="F8356">
        <v>4.8673894096164734</v>
      </c>
      <c r="G8356">
        <v>9.2410185266721552</v>
      </c>
    </row>
    <row r="8357" spans="1:7">
      <c r="A8357" t="s">
        <v>8367</v>
      </c>
      <c r="B8357" s="1">
        <v>44913</v>
      </c>
      <c r="C8357">
        <v>289.12146267174967</v>
      </c>
      <c r="D8357">
        <v>0.46147695767568281</v>
      </c>
      <c r="E8357">
        <v>1</v>
      </c>
      <c r="F8357">
        <v>3.7886849192611898</v>
      </c>
      <c r="G8357">
        <v>7.270767555617871</v>
      </c>
    </row>
    <row r="8358" spans="1:7">
      <c r="A8358" t="s">
        <v>8368</v>
      </c>
      <c r="B8358" s="1">
        <v>44913</v>
      </c>
      <c r="C8358">
        <v>324.57848969199569</v>
      </c>
      <c r="D8358">
        <v>0.39207426108830778</v>
      </c>
      <c r="E8358">
        <v>1</v>
      </c>
      <c r="F8358">
        <v>4.9177127834727825</v>
      </c>
      <c r="G8358">
        <v>5.0231080363541372</v>
      </c>
    </row>
    <row r="8359" spans="1:7">
      <c r="A8359" t="s">
        <v>8369</v>
      </c>
      <c r="B8359" s="1">
        <v>44913</v>
      </c>
      <c r="C8359">
        <v>557.40697723835115</v>
      </c>
      <c r="D8359">
        <v>0.97396704686865421</v>
      </c>
      <c r="E8359">
        <v>1</v>
      </c>
      <c r="F8359">
        <v>4.749944343747722</v>
      </c>
      <c r="G8359">
        <v>9.9945400690427029</v>
      </c>
    </row>
    <row r="8360" spans="1:7">
      <c r="A8360" t="s">
        <v>8370</v>
      </c>
      <c r="B8360" s="1">
        <v>44913</v>
      </c>
      <c r="C8360">
        <v>426.4032665254831</v>
      </c>
      <c r="D8360">
        <v>0.98156036629656906</v>
      </c>
      <c r="E8360">
        <v>0</v>
      </c>
      <c r="F8360">
        <v>4.8729406947947806</v>
      </c>
      <c r="G8360">
        <v>9.4750258270291337</v>
      </c>
    </row>
    <row r="8361" spans="1:7">
      <c r="A8361" t="s">
        <v>8371</v>
      </c>
      <c r="B8361" s="1">
        <v>44913</v>
      </c>
      <c r="C8361">
        <v>501.76325657674209</v>
      </c>
      <c r="D8361">
        <v>0.99995538163434083</v>
      </c>
      <c r="E8361">
        <v>1</v>
      </c>
      <c r="F8361">
        <v>-1.0292880327529952</v>
      </c>
      <c r="G8361">
        <v>8.2798195960812997</v>
      </c>
    </row>
    <row r="8362" spans="1:7">
      <c r="A8362" t="s">
        <v>8372</v>
      </c>
      <c r="B8362" s="1">
        <v>44913</v>
      </c>
      <c r="C8362">
        <v>303.10046421004336</v>
      </c>
      <c r="D8362">
        <v>0.99993819498220415</v>
      </c>
      <c r="E8362">
        <v>1</v>
      </c>
      <c r="F8362">
        <v>3.4816343658747844</v>
      </c>
      <c r="G8362">
        <v>8.2414129366894926</v>
      </c>
    </row>
    <row r="8363" spans="1:7">
      <c r="A8363" t="s">
        <v>8373</v>
      </c>
      <c r="B8363" s="1">
        <v>44913</v>
      </c>
      <c r="C8363">
        <v>880.2508167339671</v>
      </c>
      <c r="D8363">
        <v>0.44053391888678711</v>
      </c>
      <c r="E8363">
        <v>1</v>
      </c>
      <c r="F8363">
        <v>4.9266555176322129</v>
      </c>
      <c r="G8363">
        <v>9.8334368580626261</v>
      </c>
    </row>
    <row r="8364" spans="1:7">
      <c r="A8364" t="s">
        <v>8374</v>
      </c>
      <c r="B8364" s="1">
        <v>44913</v>
      </c>
      <c r="C8364">
        <v>100.00004533914623</v>
      </c>
      <c r="D8364">
        <v>0.15793355021313837</v>
      </c>
      <c r="E8364">
        <v>1</v>
      </c>
      <c r="F8364">
        <v>4.3707739305581219</v>
      </c>
      <c r="G8364">
        <v>9.4129779032722816</v>
      </c>
    </row>
    <row r="8365" spans="1:7">
      <c r="A8365" t="s">
        <v>8375</v>
      </c>
      <c r="B8365" s="1">
        <v>44913</v>
      </c>
      <c r="C8365">
        <v>554.87278664500798</v>
      </c>
      <c r="D8365">
        <v>0.21740527442331925</v>
      </c>
      <c r="E8365">
        <v>0</v>
      </c>
      <c r="F8365">
        <v>4.512877710326844</v>
      </c>
      <c r="G8365">
        <v>8.6544002022940525</v>
      </c>
    </row>
    <row r="8366" spans="1:7">
      <c r="A8366" t="s">
        <v>8376</v>
      </c>
      <c r="B8366" s="1">
        <v>44913</v>
      </c>
      <c r="C8366">
        <v>149.28043960267581</v>
      </c>
      <c r="D8366">
        <v>0.92298880115120874</v>
      </c>
      <c r="E8366">
        <v>0</v>
      </c>
      <c r="F8366">
        <v>-0.90216129636274367</v>
      </c>
      <c r="G8366">
        <v>8.3244949749036099</v>
      </c>
    </row>
    <row r="8367" spans="1:7">
      <c r="A8367" t="s">
        <v>8377</v>
      </c>
      <c r="B8367" s="1">
        <v>44913</v>
      </c>
      <c r="C8367">
        <v>640.99419856166855</v>
      </c>
      <c r="D8367">
        <v>0.79124033568522001</v>
      </c>
      <c r="E8367">
        <v>1</v>
      </c>
      <c r="F8367">
        <v>4.2548499415196774</v>
      </c>
      <c r="G8367">
        <v>1.4082299863383221</v>
      </c>
    </row>
    <row r="8368" spans="1:7">
      <c r="A8368" t="s">
        <v>8378</v>
      </c>
      <c r="B8368" s="1">
        <v>44913</v>
      </c>
      <c r="C8368">
        <v>145.9448680614509</v>
      </c>
      <c r="D8368">
        <v>0.7801313800633406</v>
      </c>
      <c r="E8368">
        <v>0</v>
      </c>
      <c r="F8368">
        <v>4.999573330548035</v>
      </c>
      <c r="G8368">
        <v>9.1822981431380732</v>
      </c>
    </row>
    <row r="8369" spans="1:7">
      <c r="A8369" t="s">
        <v>8379</v>
      </c>
      <c r="B8369" s="1">
        <v>44912</v>
      </c>
      <c r="C8369">
        <v>149.77404689841484</v>
      </c>
      <c r="D8369">
        <v>0.98833593672241571</v>
      </c>
      <c r="E8369">
        <v>1</v>
      </c>
      <c r="F8369">
        <v>4.9966730058548423</v>
      </c>
      <c r="G8369">
        <v>4.741753046114086</v>
      </c>
    </row>
    <row r="8370" spans="1:7">
      <c r="A8370" t="s">
        <v>8380</v>
      </c>
      <c r="B8370" s="1">
        <v>44912</v>
      </c>
      <c r="C8370">
        <v>101.06170971391015</v>
      </c>
      <c r="D8370">
        <v>0.98095266995246144</v>
      </c>
      <c r="E8370">
        <v>1</v>
      </c>
      <c r="F8370">
        <v>4.9449404865773401</v>
      </c>
      <c r="G8370">
        <v>9.8419876379148103</v>
      </c>
    </row>
    <row r="8371" spans="1:7">
      <c r="A8371" t="s">
        <v>8381</v>
      </c>
      <c r="B8371" s="1">
        <v>44912</v>
      </c>
      <c r="C8371">
        <v>492.47396581400494</v>
      </c>
      <c r="D8371">
        <v>0.68989744650502383</v>
      </c>
      <c r="E8371">
        <v>1</v>
      </c>
      <c r="F8371">
        <v>4.7207690785014753</v>
      </c>
      <c r="G8371">
        <v>4.6931016755971751</v>
      </c>
    </row>
    <row r="8372" spans="1:7">
      <c r="A8372" t="s">
        <v>8382</v>
      </c>
      <c r="B8372" s="1">
        <v>44912</v>
      </c>
      <c r="C8372">
        <v>471.87888265312989</v>
      </c>
      <c r="D8372">
        <v>0.51247487235599365</v>
      </c>
      <c r="E8372">
        <v>1</v>
      </c>
      <c r="F8372">
        <v>1.6782565606012994</v>
      </c>
      <c r="G8372">
        <v>8.8024300922252635E-2</v>
      </c>
    </row>
    <row r="8373" spans="1:7">
      <c r="A8373" t="s">
        <v>8383</v>
      </c>
      <c r="B8373" s="1">
        <v>44912</v>
      </c>
      <c r="C8373">
        <v>886.50337232978916</v>
      </c>
      <c r="D8373">
        <v>0.16412747270621345</v>
      </c>
      <c r="E8373">
        <v>0</v>
      </c>
      <c r="F8373">
        <v>4.9040583774106388</v>
      </c>
      <c r="G8373">
        <v>2.7030579590869164</v>
      </c>
    </row>
    <row r="8374" spans="1:7">
      <c r="A8374" t="s">
        <v>8384</v>
      </c>
      <c r="B8374" s="1">
        <v>44912</v>
      </c>
      <c r="C8374">
        <v>170.34893124546704</v>
      </c>
      <c r="D8374">
        <v>0.99852512639116986</v>
      </c>
      <c r="E8374">
        <v>1</v>
      </c>
      <c r="F8374">
        <v>-0.85056823129694492</v>
      </c>
      <c r="G8374">
        <v>4.6387234951892093</v>
      </c>
    </row>
    <row r="8375" spans="1:7">
      <c r="A8375" t="s">
        <v>8385</v>
      </c>
      <c r="B8375" s="1">
        <v>44912</v>
      </c>
      <c r="C8375">
        <v>120.20288995961877</v>
      </c>
      <c r="D8375">
        <v>0.975873321412705</v>
      </c>
      <c r="E8375">
        <v>0</v>
      </c>
      <c r="F8375">
        <v>-1.7938928438414226</v>
      </c>
      <c r="G8375">
        <v>0.2554585144753041</v>
      </c>
    </row>
    <row r="8376" spans="1:7">
      <c r="A8376" t="s">
        <v>8386</v>
      </c>
      <c r="B8376" s="1">
        <v>44912</v>
      </c>
      <c r="C8376">
        <v>186.5511340211591</v>
      </c>
      <c r="D8376">
        <v>0.5728066156441447</v>
      </c>
      <c r="E8376">
        <v>1</v>
      </c>
      <c r="F8376">
        <v>-0.73099037181836679</v>
      </c>
      <c r="G8376">
        <v>9.6153263152860458</v>
      </c>
    </row>
    <row r="8377" spans="1:7">
      <c r="A8377" t="s">
        <v>8387</v>
      </c>
      <c r="B8377" s="1">
        <v>44912</v>
      </c>
      <c r="C8377">
        <v>100.00003928873279</v>
      </c>
      <c r="D8377">
        <v>0.11656703547460529</v>
      </c>
      <c r="E8377">
        <v>1</v>
      </c>
      <c r="F8377">
        <v>4.9626790603647111</v>
      </c>
      <c r="G8377">
        <v>1.8587111940796563</v>
      </c>
    </row>
    <row r="8378" spans="1:7">
      <c r="A8378" t="s">
        <v>8388</v>
      </c>
      <c r="B8378" s="1">
        <v>44912</v>
      </c>
      <c r="C8378">
        <v>921.83954993527311</v>
      </c>
      <c r="D8378">
        <v>0.84665682727903102</v>
      </c>
      <c r="E8378">
        <v>0</v>
      </c>
      <c r="F8378">
        <v>4.374787183930902</v>
      </c>
      <c r="G8378">
        <v>0.39974927614036326</v>
      </c>
    </row>
    <row r="8379" spans="1:7">
      <c r="A8379" t="s">
        <v>8389</v>
      </c>
      <c r="B8379" s="1">
        <v>44912</v>
      </c>
      <c r="C8379">
        <v>175.46636170390491</v>
      </c>
      <c r="D8379">
        <v>2.8935806068964103E-2</v>
      </c>
      <c r="E8379">
        <v>0</v>
      </c>
      <c r="F8379">
        <v>4.0315706240284399</v>
      </c>
      <c r="G8379">
        <v>4.6957960685765485</v>
      </c>
    </row>
    <row r="8380" spans="1:7">
      <c r="A8380" t="s">
        <v>8390</v>
      </c>
      <c r="B8380" s="1">
        <v>44912</v>
      </c>
      <c r="C8380">
        <v>100.17070542909727</v>
      </c>
      <c r="D8380">
        <v>0.53064170326323135</v>
      </c>
      <c r="E8380">
        <v>1</v>
      </c>
      <c r="F8380">
        <v>4.842178429389798</v>
      </c>
      <c r="G8380">
        <v>3.5371021139579146</v>
      </c>
    </row>
    <row r="8381" spans="1:7">
      <c r="A8381" t="s">
        <v>8391</v>
      </c>
      <c r="B8381" s="1">
        <v>44912</v>
      </c>
      <c r="C8381">
        <v>335.59396115265162</v>
      </c>
      <c r="D8381">
        <v>0.57398247691631754</v>
      </c>
      <c r="E8381">
        <v>0</v>
      </c>
      <c r="F8381">
        <v>0.24754040108809372</v>
      </c>
      <c r="G8381">
        <v>4.5482875845159727</v>
      </c>
    </row>
    <row r="8382" spans="1:7">
      <c r="A8382" t="s">
        <v>8392</v>
      </c>
      <c r="B8382" s="1">
        <v>44912</v>
      </c>
      <c r="C8382">
        <v>983.34858732051293</v>
      </c>
      <c r="D8382">
        <v>0.99990775780628638</v>
      </c>
      <c r="E8382">
        <v>1</v>
      </c>
      <c r="F8382">
        <v>3.7135451702557543</v>
      </c>
      <c r="G8382">
        <v>8.8178374925298524</v>
      </c>
    </row>
    <row r="8383" spans="1:7">
      <c r="A8383" t="s">
        <v>8393</v>
      </c>
      <c r="B8383" s="1">
        <v>44912</v>
      </c>
      <c r="C8383">
        <v>769.17303162279143</v>
      </c>
      <c r="D8383">
        <v>0.85514864855775496</v>
      </c>
      <c r="E8383">
        <v>1</v>
      </c>
      <c r="F8383">
        <v>4.9999959754822596</v>
      </c>
      <c r="G8383">
        <v>6.9096088994453506</v>
      </c>
    </row>
    <row r="8384" spans="1:7">
      <c r="A8384" t="s">
        <v>8394</v>
      </c>
      <c r="B8384" s="1">
        <v>44911</v>
      </c>
      <c r="C8384">
        <v>953.03795306036193</v>
      </c>
      <c r="D8384">
        <v>0.14863130828727653</v>
      </c>
      <c r="E8384">
        <v>1</v>
      </c>
      <c r="F8384">
        <v>4.7672398981767738</v>
      </c>
      <c r="G8384">
        <v>9.9893191332932414</v>
      </c>
    </row>
    <row r="8385" spans="1:7">
      <c r="A8385" t="s">
        <v>8395</v>
      </c>
      <c r="B8385" s="1">
        <v>44911</v>
      </c>
      <c r="C8385">
        <v>129.47396566762407</v>
      </c>
      <c r="D8385">
        <v>0.99817287404196942</v>
      </c>
      <c r="E8385">
        <v>1</v>
      </c>
      <c r="F8385">
        <v>4.9339805289688172</v>
      </c>
      <c r="G8385">
        <v>3.6589921057052256E-3</v>
      </c>
    </row>
    <row r="8386" spans="1:7">
      <c r="A8386" t="s">
        <v>8396</v>
      </c>
      <c r="B8386" s="1">
        <v>44911</v>
      </c>
      <c r="C8386">
        <v>932.62178327271863</v>
      </c>
      <c r="D8386">
        <v>0.99840500360534323</v>
      </c>
      <c r="E8386">
        <v>1</v>
      </c>
      <c r="F8386">
        <v>4.9787577554008902</v>
      </c>
      <c r="G8386">
        <v>5.3050892078358896</v>
      </c>
    </row>
    <row r="8387" spans="1:7">
      <c r="A8387" t="s">
        <v>8397</v>
      </c>
      <c r="B8387" s="1">
        <v>44911</v>
      </c>
      <c r="C8387">
        <v>722.04975843248417</v>
      </c>
      <c r="D8387">
        <v>0.99706407643005057</v>
      </c>
      <c r="E8387">
        <v>1</v>
      </c>
      <c r="F8387">
        <v>4.9576349204153738</v>
      </c>
      <c r="G8387">
        <v>7.7431543230091835</v>
      </c>
    </row>
    <row r="8388" spans="1:7">
      <c r="A8388" t="s">
        <v>8398</v>
      </c>
      <c r="B8388" s="1">
        <v>44911</v>
      </c>
      <c r="C8388">
        <v>795.45360172030121</v>
      </c>
      <c r="D8388">
        <v>0.68229004686563255</v>
      </c>
      <c r="E8388">
        <v>1</v>
      </c>
      <c r="F8388">
        <v>4.9738810322889755</v>
      </c>
      <c r="G8388">
        <v>9.4610277373940459</v>
      </c>
    </row>
    <row r="8389" spans="1:7">
      <c r="A8389" t="s">
        <v>8399</v>
      </c>
      <c r="B8389" s="1">
        <v>44911</v>
      </c>
      <c r="C8389">
        <v>148.09537706851916</v>
      </c>
      <c r="D8389">
        <v>0.98637097110783889</v>
      </c>
      <c r="E8389">
        <v>1</v>
      </c>
      <c r="F8389">
        <v>4.9834027108118075</v>
      </c>
      <c r="G8389">
        <v>8.4182038997866311</v>
      </c>
    </row>
    <row r="8390" spans="1:7">
      <c r="A8390" t="s">
        <v>8400</v>
      </c>
      <c r="B8390" s="1">
        <v>44911</v>
      </c>
      <c r="C8390">
        <v>613.80428206321142</v>
      </c>
      <c r="D8390">
        <v>0.75857312474641247</v>
      </c>
      <c r="E8390">
        <v>0</v>
      </c>
      <c r="F8390">
        <v>4.3257761351246362</v>
      </c>
      <c r="G8390">
        <v>7.6578637056871814</v>
      </c>
    </row>
    <row r="8391" spans="1:7">
      <c r="A8391" t="s">
        <v>8401</v>
      </c>
      <c r="B8391" s="1">
        <v>44911</v>
      </c>
      <c r="C8391">
        <v>100.04056755901068</v>
      </c>
      <c r="D8391">
        <v>0.85710562370782295</v>
      </c>
      <c r="E8391">
        <v>1</v>
      </c>
      <c r="F8391">
        <v>4.9972215053631972</v>
      </c>
      <c r="G8391">
        <v>0.77871924218218425</v>
      </c>
    </row>
    <row r="8392" spans="1:7">
      <c r="A8392" t="s">
        <v>8402</v>
      </c>
      <c r="B8392" s="1">
        <v>44911</v>
      </c>
      <c r="C8392">
        <v>729.58419194101657</v>
      </c>
      <c r="D8392">
        <v>0.94561320940673654</v>
      </c>
      <c r="E8392">
        <v>1</v>
      </c>
      <c r="F8392">
        <v>0.23673863105089366</v>
      </c>
      <c r="G8392">
        <v>4.2410688173373803</v>
      </c>
    </row>
    <row r="8393" spans="1:7">
      <c r="A8393" t="s">
        <v>8403</v>
      </c>
      <c r="B8393" s="1">
        <v>44911</v>
      </c>
      <c r="C8393">
        <v>116.7155754395927</v>
      </c>
      <c r="D8393">
        <v>0.19777831775778737</v>
      </c>
      <c r="E8393">
        <v>1</v>
      </c>
      <c r="F8393">
        <v>1.114661222588091</v>
      </c>
      <c r="G8393">
        <v>1.8240549848534422</v>
      </c>
    </row>
    <row r="8394" spans="1:7">
      <c r="A8394" t="s">
        <v>8404</v>
      </c>
      <c r="B8394" s="1">
        <v>44911</v>
      </c>
      <c r="C8394">
        <v>774.39420068694676</v>
      </c>
      <c r="D8394">
        <v>4.5191047681768716E-2</v>
      </c>
      <c r="E8394">
        <v>1</v>
      </c>
      <c r="F8394">
        <v>-1.6110631382040244</v>
      </c>
      <c r="G8394">
        <v>0.93860513768836917</v>
      </c>
    </row>
    <row r="8395" spans="1:7">
      <c r="A8395" t="s">
        <v>8405</v>
      </c>
      <c r="B8395" s="1">
        <v>44911</v>
      </c>
      <c r="C8395">
        <v>104.15697057209027</v>
      </c>
      <c r="D8395">
        <v>0.24604122050551175</v>
      </c>
      <c r="E8395">
        <v>1</v>
      </c>
      <c r="F8395">
        <v>-0.6884440089243733</v>
      </c>
      <c r="G8395">
        <v>9.4209988282890027</v>
      </c>
    </row>
    <row r="8396" spans="1:7">
      <c r="A8396" t="s">
        <v>8406</v>
      </c>
      <c r="B8396" s="1">
        <v>44911</v>
      </c>
      <c r="C8396">
        <v>105.1672072979502</v>
      </c>
      <c r="D8396">
        <v>0.18562280179604781</v>
      </c>
      <c r="E8396">
        <v>1</v>
      </c>
      <c r="F8396">
        <v>4.9881571705894379</v>
      </c>
      <c r="G8396">
        <v>8.3366357244210185</v>
      </c>
    </row>
    <row r="8397" spans="1:7">
      <c r="A8397" t="s">
        <v>8407</v>
      </c>
      <c r="B8397" s="1">
        <v>44911</v>
      </c>
      <c r="C8397">
        <v>653.87730195469817</v>
      </c>
      <c r="D8397">
        <v>0.71651758716719371</v>
      </c>
      <c r="E8397">
        <v>1</v>
      </c>
      <c r="F8397">
        <v>1.7118287748838599</v>
      </c>
      <c r="G8397">
        <v>0.23476135759465838</v>
      </c>
    </row>
    <row r="8398" spans="1:7">
      <c r="A8398" t="s">
        <v>8408</v>
      </c>
      <c r="B8398" s="1">
        <v>44911</v>
      </c>
      <c r="C8398">
        <v>228.43197506417332</v>
      </c>
      <c r="D8398">
        <v>0.9713076411210384</v>
      </c>
      <c r="E8398">
        <v>0</v>
      </c>
      <c r="F8398">
        <v>2.7988772531244681</v>
      </c>
      <c r="G8398">
        <v>0.54914392266416767</v>
      </c>
    </row>
    <row r="8399" spans="1:7">
      <c r="A8399" t="s">
        <v>8409</v>
      </c>
      <c r="B8399" s="1">
        <v>44911</v>
      </c>
      <c r="C8399">
        <v>189.39070238845275</v>
      </c>
      <c r="D8399">
        <v>0.85485133183741224</v>
      </c>
      <c r="E8399">
        <v>0</v>
      </c>
      <c r="F8399">
        <v>4.9799237683276871</v>
      </c>
      <c r="G8399">
        <v>4.0370199417440924</v>
      </c>
    </row>
    <row r="8400" spans="1:7">
      <c r="A8400" t="s">
        <v>8410</v>
      </c>
      <c r="B8400" s="1">
        <v>44911</v>
      </c>
      <c r="C8400">
        <v>101.06200917946329</v>
      </c>
      <c r="D8400">
        <v>5.0348165368053978E-4</v>
      </c>
      <c r="E8400">
        <v>1</v>
      </c>
      <c r="F8400">
        <v>-1.4695435746918388</v>
      </c>
      <c r="G8400">
        <v>0.99322847895704269</v>
      </c>
    </row>
    <row r="8401" spans="1:7">
      <c r="A8401" t="s">
        <v>8411</v>
      </c>
      <c r="B8401" s="1">
        <v>44910</v>
      </c>
      <c r="C8401">
        <v>515.78750610924192</v>
      </c>
      <c r="D8401">
        <v>0.82658338222603089</v>
      </c>
      <c r="E8401">
        <v>1</v>
      </c>
      <c r="F8401">
        <v>4.9909468220773192</v>
      </c>
      <c r="G8401">
        <v>9.783895963819532</v>
      </c>
    </row>
    <row r="8402" spans="1:7">
      <c r="A8402" t="s">
        <v>8412</v>
      </c>
      <c r="B8402" s="1">
        <v>44910</v>
      </c>
      <c r="C8402">
        <v>923.65468587518762</v>
      </c>
      <c r="D8402">
        <v>0.66701812388298909</v>
      </c>
      <c r="E8402">
        <v>0</v>
      </c>
      <c r="F8402">
        <v>-1.8228961518860856</v>
      </c>
      <c r="G8402">
        <v>7.089612679445974</v>
      </c>
    </row>
    <row r="8403" spans="1:7">
      <c r="A8403" t="s">
        <v>8413</v>
      </c>
      <c r="B8403" s="1">
        <v>44910</v>
      </c>
      <c r="C8403">
        <v>319.3071309044733</v>
      </c>
      <c r="D8403">
        <v>0.93001098226885404</v>
      </c>
      <c r="E8403">
        <v>0</v>
      </c>
      <c r="F8403">
        <v>4.8765492215035158</v>
      </c>
      <c r="G8403">
        <v>6.6969627037717228</v>
      </c>
    </row>
    <row r="8404" spans="1:7">
      <c r="A8404" t="s">
        <v>8414</v>
      </c>
      <c r="B8404" s="1">
        <v>44910</v>
      </c>
      <c r="C8404">
        <v>998.07674503291344</v>
      </c>
      <c r="D8404">
        <v>0.42292676062041568</v>
      </c>
      <c r="E8404">
        <v>1</v>
      </c>
      <c r="F8404">
        <v>4.5594875842620448</v>
      </c>
      <c r="G8404">
        <v>6.5052737940015177</v>
      </c>
    </row>
    <row r="8405" spans="1:7">
      <c r="A8405" t="s">
        <v>8415</v>
      </c>
      <c r="B8405" s="1">
        <v>44910</v>
      </c>
      <c r="C8405">
        <v>415.83063592485917</v>
      </c>
      <c r="D8405">
        <v>0.54082753651943904</v>
      </c>
      <c r="E8405">
        <v>1</v>
      </c>
      <c r="F8405">
        <v>4.4253156811707361</v>
      </c>
      <c r="G8405">
        <v>9.6990557675901119</v>
      </c>
    </row>
    <row r="8406" spans="1:7">
      <c r="A8406" t="s">
        <v>8416</v>
      </c>
      <c r="B8406" s="1">
        <v>44910</v>
      </c>
      <c r="C8406">
        <v>850.27967675569982</v>
      </c>
      <c r="D8406">
        <v>0.28878111913298266</v>
      </c>
      <c r="E8406">
        <v>1</v>
      </c>
      <c r="F8406">
        <v>4.9976020645639716</v>
      </c>
      <c r="G8406">
        <v>5.3791907812109674</v>
      </c>
    </row>
    <row r="8407" spans="1:7">
      <c r="A8407" t="s">
        <v>8417</v>
      </c>
      <c r="B8407" s="1">
        <v>44910</v>
      </c>
      <c r="C8407">
        <v>100.0851754124557</v>
      </c>
      <c r="D8407">
        <v>0.20311154442676246</v>
      </c>
      <c r="E8407">
        <v>0</v>
      </c>
      <c r="F8407">
        <v>4.8227730130179296</v>
      </c>
      <c r="G8407">
        <v>9.5907153452787668</v>
      </c>
    </row>
    <row r="8408" spans="1:7">
      <c r="A8408" t="s">
        <v>8418</v>
      </c>
      <c r="B8408" s="1">
        <v>44910</v>
      </c>
      <c r="C8408">
        <v>145.69678631468446</v>
      </c>
      <c r="D8408">
        <v>0.98146025359229783</v>
      </c>
      <c r="E8408">
        <v>1</v>
      </c>
      <c r="F8408">
        <v>4.706268752203413</v>
      </c>
      <c r="G8408">
        <v>9.9998357259494757</v>
      </c>
    </row>
    <row r="8409" spans="1:7">
      <c r="A8409" t="s">
        <v>8419</v>
      </c>
      <c r="B8409" s="1">
        <v>44910</v>
      </c>
      <c r="C8409">
        <v>995.14583943556261</v>
      </c>
      <c r="D8409">
        <v>0.62210412404232407</v>
      </c>
      <c r="E8409">
        <v>1</v>
      </c>
      <c r="F8409">
        <v>3.8556130277657372</v>
      </c>
      <c r="G8409">
        <v>6.61083135608179</v>
      </c>
    </row>
    <row r="8410" spans="1:7">
      <c r="A8410" t="s">
        <v>8420</v>
      </c>
      <c r="B8410" s="1">
        <v>44910</v>
      </c>
      <c r="C8410">
        <v>244.4621410761473</v>
      </c>
      <c r="D8410">
        <v>0.19213255771229504</v>
      </c>
      <c r="E8410">
        <v>1</v>
      </c>
      <c r="F8410">
        <v>1.1085650689855941</v>
      </c>
      <c r="G8410">
        <v>4.9833588572813206</v>
      </c>
    </row>
    <row r="8411" spans="1:7">
      <c r="A8411" t="s">
        <v>8421</v>
      </c>
      <c r="B8411" s="1">
        <v>44910</v>
      </c>
      <c r="C8411">
        <v>109.92441977576973</v>
      </c>
      <c r="D8411">
        <v>0.99329889620050005</v>
      </c>
      <c r="E8411">
        <v>1</v>
      </c>
      <c r="F8411">
        <v>-1.5190055715921145</v>
      </c>
      <c r="G8411">
        <v>3.8360277925961146</v>
      </c>
    </row>
    <row r="8412" spans="1:7">
      <c r="A8412" t="s">
        <v>8422</v>
      </c>
      <c r="B8412" s="1">
        <v>44910</v>
      </c>
      <c r="C8412">
        <v>902.75256242103649</v>
      </c>
      <c r="D8412">
        <v>0.41769823159850816</v>
      </c>
      <c r="E8412">
        <v>0</v>
      </c>
      <c r="F8412">
        <v>4.9999853512650967</v>
      </c>
      <c r="G8412">
        <v>0.61148575247930148</v>
      </c>
    </row>
    <row r="8413" spans="1:7">
      <c r="A8413" t="s">
        <v>8423</v>
      </c>
      <c r="B8413" s="1">
        <v>44910</v>
      </c>
      <c r="C8413">
        <v>413.03210593027796</v>
      </c>
      <c r="D8413">
        <v>0.23533012565062283</v>
      </c>
      <c r="E8413">
        <v>1</v>
      </c>
      <c r="F8413">
        <v>4.9570768938279723</v>
      </c>
      <c r="G8413">
        <v>1.2771149766850418</v>
      </c>
    </row>
    <row r="8414" spans="1:7">
      <c r="A8414" t="s">
        <v>8424</v>
      </c>
      <c r="B8414" s="1">
        <v>44910</v>
      </c>
      <c r="C8414">
        <v>683.96844729406939</v>
      </c>
      <c r="D8414">
        <v>0.74924253393892626</v>
      </c>
      <c r="E8414">
        <v>0</v>
      </c>
      <c r="F8414">
        <v>4.3054075528267974</v>
      </c>
      <c r="G8414">
        <v>6.9677993542327501</v>
      </c>
    </row>
    <row r="8415" spans="1:7">
      <c r="A8415" t="s">
        <v>8425</v>
      </c>
      <c r="B8415" s="1">
        <v>44910</v>
      </c>
      <c r="C8415">
        <v>831.83171732708945</v>
      </c>
      <c r="D8415">
        <v>0.47900450085029134</v>
      </c>
      <c r="E8415">
        <v>0</v>
      </c>
      <c r="F8415">
        <v>4.9976037196015302</v>
      </c>
      <c r="G8415">
        <v>5.8694687428847638</v>
      </c>
    </row>
    <row r="8416" spans="1:7">
      <c r="A8416" t="s">
        <v>8426</v>
      </c>
      <c r="B8416" s="1">
        <v>44910</v>
      </c>
      <c r="C8416">
        <v>658.86136111895064</v>
      </c>
      <c r="D8416">
        <v>0.1977700963528336</v>
      </c>
      <c r="E8416">
        <v>1</v>
      </c>
      <c r="F8416">
        <v>4.954215758913576</v>
      </c>
      <c r="G8416">
        <v>7.3847737170406083</v>
      </c>
    </row>
    <row r="8417" spans="1:7">
      <c r="A8417" t="s">
        <v>8427</v>
      </c>
      <c r="B8417" s="1">
        <v>44910</v>
      </c>
      <c r="C8417">
        <v>701.23321739505957</v>
      </c>
      <c r="D8417">
        <v>0.7071530997173725</v>
      </c>
      <c r="E8417">
        <v>1</v>
      </c>
      <c r="F8417">
        <v>2.2969205783927968</v>
      </c>
      <c r="G8417">
        <v>1.468555607854745</v>
      </c>
    </row>
    <row r="8418" spans="1:7">
      <c r="A8418" t="s">
        <v>8428</v>
      </c>
      <c r="B8418" s="1">
        <v>44910</v>
      </c>
      <c r="C8418">
        <v>990.26732911379486</v>
      </c>
      <c r="D8418">
        <v>0.71511303729030173</v>
      </c>
      <c r="E8418">
        <v>0</v>
      </c>
      <c r="F8418">
        <v>4.991757341507725</v>
      </c>
      <c r="G8418">
        <v>4.681409626607351E-2</v>
      </c>
    </row>
    <row r="8419" spans="1:7">
      <c r="A8419" t="s">
        <v>8429</v>
      </c>
      <c r="B8419" s="1">
        <v>44910</v>
      </c>
      <c r="C8419">
        <v>467.90835884550421</v>
      </c>
      <c r="D8419">
        <v>0.91986021057077594</v>
      </c>
      <c r="E8419">
        <v>1</v>
      </c>
      <c r="F8419">
        <v>2.762064859410529</v>
      </c>
      <c r="G8419">
        <v>2.736707070109814</v>
      </c>
    </row>
    <row r="8420" spans="1:7">
      <c r="A8420" t="s">
        <v>8430</v>
      </c>
      <c r="B8420" s="1">
        <v>44909</v>
      </c>
      <c r="C8420">
        <v>125.64940467918086</v>
      </c>
      <c r="D8420">
        <v>0.81530727157298943</v>
      </c>
      <c r="E8420">
        <v>1</v>
      </c>
      <c r="F8420">
        <v>4.9997825510887655</v>
      </c>
      <c r="G8420">
        <v>9.9770159685649329</v>
      </c>
    </row>
    <row r="8421" spans="1:7">
      <c r="A8421" t="s">
        <v>8431</v>
      </c>
      <c r="B8421" s="1">
        <v>44909</v>
      </c>
      <c r="C8421">
        <v>999.18816523770545</v>
      </c>
      <c r="D8421">
        <v>0.96203567761378173</v>
      </c>
      <c r="E8421">
        <v>0</v>
      </c>
      <c r="F8421">
        <v>3.8194944576007082</v>
      </c>
      <c r="G8421">
        <v>4.6436858011704987E-3</v>
      </c>
    </row>
    <row r="8422" spans="1:7">
      <c r="A8422" t="s">
        <v>8432</v>
      </c>
      <c r="B8422" s="1">
        <v>44909</v>
      </c>
      <c r="C8422">
        <v>146.55287984919428</v>
      </c>
      <c r="D8422">
        <v>0.96773931545198277</v>
      </c>
      <c r="E8422">
        <v>1</v>
      </c>
      <c r="F8422">
        <v>4.0674351782970044</v>
      </c>
      <c r="G8422">
        <v>2.7955687712378525</v>
      </c>
    </row>
    <row r="8423" spans="1:7">
      <c r="A8423" t="s">
        <v>8433</v>
      </c>
      <c r="B8423" s="1">
        <v>44909</v>
      </c>
      <c r="C8423">
        <v>137.82056819712312</v>
      </c>
      <c r="D8423">
        <v>0.15650730390363796</v>
      </c>
      <c r="E8423">
        <v>1</v>
      </c>
      <c r="F8423">
        <v>4.9925582705032898</v>
      </c>
      <c r="G8423">
        <v>0.67098891592440135</v>
      </c>
    </row>
    <row r="8424" spans="1:7">
      <c r="A8424" t="s">
        <v>8434</v>
      </c>
      <c r="B8424" s="1">
        <v>44909</v>
      </c>
      <c r="C8424">
        <v>908.86753754904532</v>
      </c>
      <c r="D8424">
        <v>0.3595901382534174</v>
      </c>
      <c r="E8424">
        <v>0</v>
      </c>
      <c r="F8424">
        <v>-1.5288607736502204</v>
      </c>
      <c r="G8424">
        <v>9.5008908621148791</v>
      </c>
    </row>
    <row r="8425" spans="1:7">
      <c r="A8425" t="s">
        <v>8435</v>
      </c>
      <c r="B8425" s="1">
        <v>44909</v>
      </c>
      <c r="C8425">
        <v>196.14984264161689</v>
      </c>
      <c r="D8425">
        <v>0.95618063538833531</v>
      </c>
      <c r="E8425">
        <v>1</v>
      </c>
      <c r="F8425">
        <v>4.9180052737773723</v>
      </c>
      <c r="G8425">
        <v>6.4644754217873163E-2</v>
      </c>
    </row>
    <row r="8426" spans="1:7">
      <c r="A8426" t="s">
        <v>8436</v>
      </c>
      <c r="B8426" s="1">
        <v>44909</v>
      </c>
      <c r="C8426">
        <v>103.90638020823818</v>
      </c>
      <c r="D8426">
        <v>0.63090719770112502</v>
      </c>
      <c r="E8426">
        <v>1</v>
      </c>
      <c r="F8426">
        <v>3.7736139040546473</v>
      </c>
      <c r="G8426">
        <v>9.916990107135458</v>
      </c>
    </row>
    <row r="8427" spans="1:7">
      <c r="A8427" t="s">
        <v>8437</v>
      </c>
      <c r="B8427" s="1">
        <v>44909</v>
      </c>
      <c r="C8427">
        <v>718.23914386175693</v>
      </c>
      <c r="D8427">
        <v>0.99942383295413495</v>
      </c>
      <c r="E8427">
        <v>1</v>
      </c>
      <c r="F8427">
        <v>3.9724412270572795</v>
      </c>
      <c r="G8427">
        <v>7.6848446210761736</v>
      </c>
    </row>
    <row r="8428" spans="1:7">
      <c r="A8428" t="s">
        <v>8438</v>
      </c>
      <c r="B8428" s="1">
        <v>44909</v>
      </c>
      <c r="C8428">
        <v>366.10482610505392</v>
      </c>
      <c r="D8428">
        <v>9.2907994710898528E-2</v>
      </c>
      <c r="E8428">
        <v>1</v>
      </c>
      <c r="F8428">
        <v>4.9671196737707879</v>
      </c>
      <c r="G8428">
        <v>8.1256766920929091E-2</v>
      </c>
    </row>
    <row r="8429" spans="1:7">
      <c r="A8429" t="s">
        <v>8439</v>
      </c>
      <c r="B8429" s="1">
        <v>44909</v>
      </c>
      <c r="C8429">
        <v>994.4634441124914</v>
      </c>
      <c r="D8429">
        <v>0.23752908640798881</v>
      </c>
      <c r="E8429">
        <v>0</v>
      </c>
      <c r="F8429">
        <v>4.9369430442776654</v>
      </c>
      <c r="G8429">
        <v>4.6834522173260353</v>
      </c>
    </row>
    <row r="8430" spans="1:7">
      <c r="A8430" t="s">
        <v>8440</v>
      </c>
      <c r="B8430" s="1">
        <v>44909</v>
      </c>
      <c r="C8430">
        <v>297.90532159426061</v>
      </c>
      <c r="D8430">
        <v>0.57895691758230472</v>
      </c>
      <c r="E8430">
        <v>0</v>
      </c>
      <c r="F8430">
        <v>0.71237454135784839</v>
      </c>
      <c r="G8430">
        <v>7.0760833534316792</v>
      </c>
    </row>
    <row r="8431" spans="1:7">
      <c r="A8431" t="s">
        <v>8441</v>
      </c>
      <c r="B8431" s="1">
        <v>44909</v>
      </c>
      <c r="C8431">
        <v>623.95247833908149</v>
      </c>
      <c r="D8431">
        <v>0.66156682664859756</v>
      </c>
      <c r="E8431">
        <v>0</v>
      </c>
      <c r="F8431">
        <v>3.6919028188213616</v>
      </c>
      <c r="G8431">
        <v>2.3069138562865348</v>
      </c>
    </row>
    <row r="8432" spans="1:7">
      <c r="A8432" t="s">
        <v>8442</v>
      </c>
      <c r="B8432" s="1">
        <v>44909</v>
      </c>
      <c r="C8432">
        <v>645.70722318094079</v>
      </c>
      <c r="D8432">
        <v>0.95912917288319532</v>
      </c>
      <c r="E8432">
        <v>1</v>
      </c>
      <c r="F8432">
        <v>4.5072739909506039</v>
      </c>
      <c r="G8432">
        <v>9.7287360869385129</v>
      </c>
    </row>
    <row r="8433" spans="1:7">
      <c r="A8433" t="s">
        <v>8443</v>
      </c>
      <c r="B8433" s="1">
        <v>44909</v>
      </c>
      <c r="C8433">
        <v>778.40742139156043</v>
      </c>
      <c r="D8433">
        <v>0.83252447698663179</v>
      </c>
      <c r="E8433">
        <v>1</v>
      </c>
      <c r="F8433">
        <v>3.6398568069561241</v>
      </c>
      <c r="G8433">
        <v>9.9241032421118653</v>
      </c>
    </row>
    <row r="8434" spans="1:7">
      <c r="A8434" t="s">
        <v>8444</v>
      </c>
      <c r="B8434" s="1">
        <v>44909</v>
      </c>
      <c r="C8434">
        <v>475.88508972699856</v>
      </c>
      <c r="D8434">
        <v>0.94073385689908429</v>
      </c>
      <c r="E8434">
        <v>1</v>
      </c>
      <c r="F8434">
        <v>0.51642588443986126</v>
      </c>
      <c r="G8434">
        <v>8.5037907164014008</v>
      </c>
    </row>
    <row r="8435" spans="1:7">
      <c r="A8435" t="s">
        <v>8445</v>
      </c>
      <c r="B8435" s="1">
        <v>44909</v>
      </c>
      <c r="C8435">
        <v>152.75693935538686</v>
      </c>
      <c r="D8435">
        <v>0.88411614840996167</v>
      </c>
      <c r="E8435">
        <v>0</v>
      </c>
      <c r="F8435">
        <v>3.4500305359441841</v>
      </c>
      <c r="G8435">
        <v>2.9552365807705332</v>
      </c>
    </row>
    <row r="8436" spans="1:7">
      <c r="A8436" t="s">
        <v>8446</v>
      </c>
      <c r="B8436" s="1">
        <v>44909</v>
      </c>
      <c r="C8436">
        <v>145.05641438291428</v>
      </c>
      <c r="D8436">
        <v>0.61753774939493022</v>
      </c>
      <c r="E8436">
        <v>0</v>
      </c>
      <c r="F8436">
        <v>0.17263600662483336</v>
      </c>
      <c r="G8436">
        <v>1.113129087363488</v>
      </c>
    </row>
    <row r="8437" spans="1:7">
      <c r="A8437" t="s">
        <v>8447</v>
      </c>
      <c r="B8437" s="1">
        <v>44909</v>
      </c>
      <c r="C8437">
        <v>204.25410361397499</v>
      </c>
      <c r="D8437">
        <v>0.98583404503890404</v>
      </c>
      <c r="E8437">
        <v>1</v>
      </c>
      <c r="F8437">
        <v>-0.6028486045071979</v>
      </c>
      <c r="G8437">
        <v>0.12212456839243581</v>
      </c>
    </row>
    <row r="8438" spans="1:7">
      <c r="A8438" t="s">
        <v>8448</v>
      </c>
      <c r="B8438" s="1">
        <v>44909</v>
      </c>
      <c r="C8438">
        <v>514.92161132702017</v>
      </c>
      <c r="D8438">
        <v>0.9879949796935088</v>
      </c>
      <c r="E8438">
        <v>1</v>
      </c>
      <c r="F8438">
        <v>4.8719091580773455</v>
      </c>
      <c r="G8438">
        <v>7.7164185645463377</v>
      </c>
    </row>
    <row r="8439" spans="1:7">
      <c r="A8439" t="s">
        <v>8449</v>
      </c>
      <c r="B8439" s="1">
        <v>44909</v>
      </c>
      <c r="C8439">
        <v>644.41821372071263</v>
      </c>
      <c r="D8439">
        <v>6.9836146349558162E-2</v>
      </c>
      <c r="E8439">
        <v>1</v>
      </c>
      <c r="F8439">
        <v>4.9924688193642748</v>
      </c>
      <c r="G8439">
        <v>2.553341621892196</v>
      </c>
    </row>
    <row r="8440" spans="1:7">
      <c r="A8440" t="s">
        <v>8450</v>
      </c>
      <c r="B8440" s="1">
        <v>44908</v>
      </c>
      <c r="C8440">
        <v>122.15222809052999</v>
      </c>
      <c r="D8440">
        <v>0.58217025858096971</v>
      </c>
      <c r="E8440">
        <v>1</v>
      </c>
      <c r="F8440">
        <v>4.9784036118729214</v>
      </c>
      <c r="G8440">
        <v>0.94332620534571165</v>
      </c>
    </row>
    <row r="8441" spans="1:7">
      <c r="A8441" t="s">
        <v>8451</v>
      </c>
      <c r="B8441" s="1">
        <v>44908</v>
      </c>
      <c r="C8441">
        <v>495.21507538529539</v>
      </c>
      <c r="D8441">
        <v>0.1695948597728642</v>
      </c>
      <c r="E8441">
        <v>0</v>
      </c>
      <c r="F8441">
        <v>3.5717173302646374</v>
      </c>
      <c r="G8441">
        <v>0.23262175064041402</v>
      </c>
    </row>
    <row r="8442" spans="1:7">
      <c r="A8442" t="s">
        <v>8452</v>
      </c>
      <c r="B8442" s="1">
        <v>44908</v>
      </c>
      <c r="C8442">
        <v>210.75225282619607</v>
      </c>
      <c r="D8442">
        <v>0.56164854026885036</v>
      </c>
      <c r="E8442">
        <v>1</v>
      </c>
      <c r="F8442">
        <v>4.9992234926719892</v>
      </c>
      <c r="G8442">
        <v>0.14204090324664059</v>
      </c>
    </row>
    <row r="8443" spans="1:7">
      <c r="A8443" t="s">
        <v>8453</v>
      </c>
      <c r="B8443" s="1">
        <v>44908</v>
      </c>
      <c r="C8443">
        <v>401.42264077325171</v>
      </c>
      <c r="D8443">
        <v>0.8346417226916033</v>
      </c>
      <c r="E8443">
        <v>0</v>
      </c>
      <c r="F8443">
        <v>3.9397105039050224</v>
      </c>
      <c r="G8443">
        <v>0.81996524099244972</v>
      </c>
    </row>
    <row r="8444" spans="1:7">
      <c r="A8444" t="s">
        <v>8454</v>
      </c>
      <c r="B8444" s="1">
        <v>44908</v>
      </c>
      <c r="C8444">
        <v>375.65382033833379</v>
      </c>
      <c r="D8444">
        <v>0.82195815669615713</v>
      </c>
      <c r="E8444">
        <v>0</v>
      </c>
      <c r="F8444">
        <v>3.7894829028984907</v>
      </c>
      <c r="G8444">
        <v>0.13451231387063628</v>
      </c>
    </row>
    <row r="8445" spans="1:7">
      <c r="A8445" t="s">
        <v>8455</v>
      </c>
      <c r="B8445" s="1">
        <v>44908</v>
      </c>
      <c r="C8445">
        <v>903.31481837700142</v>
      </c>
      <c r="D8445">
        <v>0.99999992169081098</v>
      </c>
      <c r="E8445">
        <v>1</v>
      </c>
      <c r="F8445">
        <v>4.9121266842332973</v>
      </c>
      <c r="G8445">
        <v>7.4619861131017302</v>
      </c>
    </row>
    <row r="8446" spans="1:7">
      <c r="A8446" t="s">
        <v>8456</v>
      </c>
      <c r="B8446" s="1">
        <v>44908</v>
      </c>
      <c r="C8446">
        <v>857.22786382630716</v>
      </c>
      <c r="D8446">
        <v>0.97568491447819239</v>
      </c>
      <c r="E8446">
        <v>0</v>
      </c>
      <c r="F8446">
        <v>3.1978712896847545</v>
      </c>
      <c r="G8446">
        <v>4.345209168410948</v>
      </c>
    </row>
    <row r="8447" spans="1:7">
      <c r="A8447" t="s">
        <v>8457</v>
      </c>
      <c r="B8447" s="1">
        <v>44908</v>
      </c>
      <c r="C8447">
        <v>314.37642579046269</v>
      </c>
      <c r="D8447">
        <v>0.36403844482018444</v>
      </c>
      <c r="E8447">
        <v>1</v>
      </c>
      <c r="F8447">
        <v>1.3749443414266729</v>
      </c>
      <c r="G8447">
        <v>0.70154961694516393</v>
      </c>
    </row>
    <row r="8448" spans="1:7">
      <c r="A8448" t="s">
        <v>8458</v>
      </c>
      <c r="B8448" s="1">
        <v>44908</v>
      </c>
      <c r="C8448">
        <v>606.82423657081517</v>
      </c>
      <c r="D8448">
        <v>3.3765382895306867E-2</v>
      </c>
      <c r="E8448">
        <v>1</v>
      </c>
      <c r="F8448">
        <v>4.9562459985448868</v>
      </c>
      <c r="G8448">
        <v>9.9591147640023525</v>
      </c>
    </row>
    <row r="8449" spans="1:7">
      <c r="A8449" t="s">
        <v>8459</v>
      </c>
      <c r="B8449" s="1">
        <v>44908</v>
      </c>
      <c r="C8449">
        <v>298.47519110974304</v>
      </c>
      <c r="D8449">
        <v>0.17875609117407942</v>
      </c>
      <c r="E8449">
        <v>1</v>
      </c>
      <c r="F8449">
        <v>-1.2059088453804914</v>
      </c>
      <c r="G8449">
        <v>8.878359096314945</v>
      </c>
    </row>
    <row r="8450" spans="1:7">
      <c r="A8450" t="s">
        <v>8460</v>
      </c>
      <c r="B8450" s="1">
        <v>44908</v>
      </c>
      <c r="C8450">
        <v>101.20580360945101</v>
      </c>
      <c r="D8450">
        <v>0.70527316958901876</v>
      </c>
      <c r="E8450">
        <v>0</v>
      </c>
      <c r="F8450">
        <v>-1.7461029965561627</v>
      </c>
      <c r="G8450">
        <v>1.0078560851159837E-2</v>
      </c>
    </row>
    <row r="8451" spans="1:7">
      <c r="A8451" t="s">
        <v>8461</v>
      </c>
      <c r="B8451" s="1">
        <v>44908</v>
      </c>
      <c r="C8451">
        <v>306.95259665214917</v>
      </c>
      <c r="D8451">
        <v>0.61304684295111556</v>
      </c>
      <c r="E8451">
        <v>1</v>
      </c>
      <c r="F8451">
        <v>4.8589201019620951</v>
      </c>
      <c r="G8451">
        <v>1.8555159254828413</v>
      </c>
    </row>
    <row r="8452" spans="1:7">
      <c r="A8452" t="s">
        <v>8462</v>
      </c>
      <c r="B8452" s="1">
        <v>44908</v>
      </c>
      <c r="C8452">
        <v>549.29523573337167</v>
      </c>
      <c r="D8452">
        <v>0.99822715545035112</v>
      </c>
      <c r="E8452">
        <v>0</v>
      </c>
      <c r="F8452">
        <v>-0.33333959507655475</v>
      </c>
      <c r="G8452">
        <v>9.998599892503643</v>
      </c>
    </row>
    <row r="8453" spans="1:7">
      <c r="A8453" t="s">
        <v>8463</v>
      </c>
      <c r="B8453" s="1">
        <v>44908</v>
      </c>
      <c r="C8453">
        <v>991.71820591191067</v>
      </c>
      <c r="D8453">
        <v>0.6882278301131477</v>
      </c>
      <c r="E8453">
        <v>1</v>
      </c>
      <c r="F8453">
        <v>1.9117625648749716</v>
      </c>
      <c r="G8453">
        <v>7.8748405915364659</v>
      </c>
    </row>
    <row r="8454" spans="1:7">
      <c r="A8454" t="s">
        <v>8464</v>
      </c>
      <c r="B8454" s="1">
        <v>44908</v>
      </c>
      <c r="C8454">
        <v>396.14141948985821</v>
      </c>
      <c r="D8454">
        <v>0.99732696604107918</v>
      </c>
      <c r="E8454">
        <v>0</v>
      </c>
      <c r="F8454">
        <v>4.552550593427708</v>
      </c>
      <c r="G8454">
        <v>1.5345785402390721</v>
      </c>
    </row>
    <row r="8455" spans="1:7">
      <c r="A8455" t="s">
        <v>8465</v>
      </c>
      <c r="B8455" s="1">
        <v>44908</v>
      </c>
      <c r="C8455">
        <v>191.20237861736661</v>
      </c>
      <c r="D8455">
        <v>0.69817846479867274</v>
      </c>
      <c r="E8455">
        <v>1</v>
      </c>
      <c r="F8455">
        <v>0.37549896256211124</v>
      </c>
      <c r="G8455">
        <v>9.7246239557829277</v>
      </c>
    </row>
    <row r="8456" spans="1:7">
      <c r="A8456" t="s">
        <v>8466</v>
      </c>
      <c r="B8456" s="1">
        <v>44908</v>
      </c>
      <c r="C8456">
        <v>112.96777400378147</v>
      </c>
      <c r="D8456">
        <v>0.96085467853957152</v>
      </c>
      <c r="E8456">
        <v>0</v>
      </c>
      <c r="F8456">
        <v>4.9908586295019202</v>
      </c>
      <c r="G8456">
        <v>5.3734774499772602</v>
      </c>
    </row>
    <row r="8457" spans="1:7">
      <c r="A8457" t="s">
        <v>8467</v>
      </c>
      <c r="B8457" s="1">
        <v>44908</v>
      </c>
      <c r="C8457">
        <v>143.07248285797459</v>
      </c>
      <c r="D8457">
        <v>0.31676313524918404</v>
      </c>
      <c r="E8457">
        <v>0</v>
      </c>
      <c r="F8457">
        <v>1.9687605531514225</v>
      </c>
      <c r="G8457">
        <v>9.9944733516704662</v>
      </c>
    </row>
    <row r="8458" spans="1:7">
      <c r="A8458" t="s">
        <v>8468</v>
      </c>
      <c r="B8458" s="1">
        <v>44908</v>
      </c>
      <c r="C8458">
        <v>302.61729343073341</v>
      </c>
      <c r="D8458">
        <v>0.92059438163718588</v>
      </c>
      <c r="E8458">
        <v>0</v>
      </c>
      <c r="F8458">
        <v>4.9772629499694361</v>
      </c>
      <c r="G8458">
        <v>6.5070936324343007</v>
      </c>
    </row>
    <row r="8459" spans="1:7">
      <c r="A8459" t="s">
        <v>8469</v>
      </c>
      <c r="B8459" s="1">
        <v>44907</v>
      </c>
      <c r="C8459">
        <v>155.3861526655237</v>
      </c>
      <c r="D8459">
        <v>0.99683087489774624</v>
      </c>
      <c r="E8459">
        <v>0</v>
      </c>
      <c r="F8459">
        <v>4.9965021590813752</v>
      </c>
      <c r="G8459">
        <v>0.18302625896115943</v>
      </c>
    </row>
    <row r="8460" spans="1:7">
      <c r="A8460" t="s">
        <v>8470</v>
      </c>
      <c r="B8460" s="1">
        <v>44907</v>
      </c>
      <c r="C8460">
        <v>844.32289433109361</v>
      </c>
      <c r="D8460">
        <v>0.57974734776407755</v>
      </c>
      <c r="E8460">
        <v>0</v>
      </c>
      <c r="F8460">
        <v>-1.956904851842316</v>
      </c>
      <c r="G8460">
        <v>1.8280585388627626</v>
      </c>
    </row>
    <row r="8461" spans="1:7">
      <c r="A8461" t="s">
        <v>8471</v>
      </c>
      <c r="B8461" s="1">
        <v>44907</v>
      </c>
      <c r="C8461">
        <v>540.2246380022666</v>
      </c>
      <c r="D8461">
        <v>0.99941249745598215</v>
      </c>
      <c r="E8461">
        <v>0</v>
      </c>
      <c r="F8461">
        <v>1.3980177269093534</v>
      </c>
      <c r="G8461">
        <v>1.3211075554471594</v>
      </c>
    </row>
    <row r="8462" spans="1:7">
      <c r="A8462" t="s">
        <v>8472</v>
      </c>
      <c r="B8462" s="1">
        <v>44907</v>
      </c>
      <c r="C8462">
        <v>195.07002974826722</v>
      </c>
      <c r="D8462">
        <v>0.21279136653680591</v>
      </c>
      <c r="E8462">
        <v>0</v>
      </c>
      <c r="F8462">
        <v>4.9439193303595772</v>
      </c>
      <c r="G8462">
        <v>9.7475881707066225</v>
      </c>
    </row>
    <row r="8463" spans="1:7">
      <c r="A8463" t="s">
        <v>8473</v>
      </c>
      <c r="B8463" s="1">
        <v>44907</v>
      </c>
      <c r="C8463">
        <v>114.86573446568121</v>
      </c>
      <c r="D8463">
        <v>0.95237503631682752</v>
      </c>
      <c r="E8463">
        <v>0</v>
      </c>
      <c r="F8463">
        <v>4.9306507300247171</v>
      </c>
      <c r="G8463">
        <v>1.5263544715935957</v>
      </c>
    </row>
    <row r="8464" spans="1:7">
      <c r="A8464" t="s">
        <v>8474</v>
      </c>
      <c r="B8464" s="1">
        <v>44907</v>
      </c>
      <c r="C8464">
        <v>104.67752715467863</v>
      </c>
      <c r="D8464">
        <v>0.99998023397495472</v>
      </c>
      <c r="E8464">
        <v>0</v>
      </c>
      <c r="F8464">
        <v>4.4318802343314845</v>
      </c>
      <c r="G8464">
        <v>8.617176648305735</v>
      </c>
    </row>
    <row r="8465" spans="1:7">
      <c r="A8465" t="s">
        <v>8475</v>
      </c>
      <c r="B8465" s="1">
        <v>44907</v>
      </c>
      <c r="C8465">
        <v>664.18913069345047</v>
      </c>
      <c r="D8465">
        <v>0.18839782169815683</v>
      </c>
      <c r="E8465">
        <v>0</v>
      </c>
      <c r="F8465">
        <v>4.1704238469347548</v>
      </c>
      <c r="G8465">
        <v>3.1408358946173531</v>
      </c>
    </row>
    <row r="8466" spans="1:7">
      <c r="A8466" t="s">
        <v>8476</v>
      </c>
      <c r="B8466" s="1">
        <v>44907</v>
      </c>
      <c r="C8466">
        <v>997.63214995758631</v>
      </c>
      <c r="D8466">
        <v>0.9994347684246816</v>
      </c>
      <c r="E8466">
        <v>1</v>
      </c>
      <c r="F8466">
        <v>3.685092869885005</v>
      </c>
      <c r="G8466">
        <v>5.6592461682796236</v>
      </c>
    </row>
    <row r="8467" spans="1:7">
      <c r="A8467" t="s">
        <v>8477</v>
      </c>
      <c r="B8467" s="1">
        <v>44907</v>
      </c>
      <c r="C8467">
        <v>381.75481068692091</v>
      </c>
      <c r="D8467">
        <v>0.89687561404695348</v>
      </c>
      <c r="E8467">
        <v>1</v>
      </c>
      <c r="F8467">
        <v>1.4703603579208586</v>
      </c>
      <c r="G8467">
        <v>1.4940211265610692</v>
      </c>
    </row>
    <row r="8468" spans="1:7">
      <c r="A8468" t="s">
        <v>8478</v>
      </c>
      <c r="B8468" s="1">
        <v>44907</v>
      </c>
      <c r="C8468">
        <v>175.98535815913175</v>
      </c>
      <c r="D8468">
        <v>0.26661328995332034</v>
      </c>
      <c r="E8468">
        <v>1</v>
      </c>
      <c r="F8468">
        <v>4.9793297987332119</v>
      </c>
      <c r="G8468">
        <v>7.4891309893029128</v>
      </c>
    </row>
    <row r="8469" spans="1:7">
      <c r="A8469" t="s">
        <v>8479</v>
      </c>
      <c r="B8469" s="1">
        <v>44907</v>
      </c>
      <c r="C8469">
        <v>763.77218144848166</v>
      </c>
      <c r="D8469">
        <v>0.12758109316518923</v>
      </c>
      <c r="E8469">
        <v>0</v>
      </c>
      <c r="F8469">
        <v>4.6439885339920748</v>
      </c>
      <c r="G8469">
        <v>0.59931541041236758</v>
      </c>
    </row>
    <row r="8470" spans="1:7">
      <c r="A8470" t="s">
        <v>8480</v>
      </c>
      <c r="B8470" s="1">
        <v>44907</v>
      </c>
      <c r="C8470">
        <v>333.17836852806278</v>
      </c>
      <c r="D8470">
        <v>0.10731047775388686</v>
      </c>
      <c r="E8470">
        <v>1</v>
      </c>
      <c r="F8470">
        <v>4.8723166459726812</v>
      </c>
      <c r="G8470">
        <v>7.8089380379964499</v>
      </c>
    </row>
    <row r="8471" spans="1:7">
      <c r="A8471" t="s">
        <v>8481</v>
      </c>
      <c r="B8471" s="1">
        <v>44907</v>
      </c>
      <c r="C8471">
        <v>666.05047082924671</v>
      </c>
      <c r="D8471">
        <v>0.3963362190582746</v>
      </c>
      <c r="E8471">
        <v>1</v>
      </c>
      <c r="F8471">
        <v>3.4435590689293232</v>
      </c>
      <c r="G8471">
        <v>0.10628148474921147</v>
      </c>
    </row>
    <row r="8472" spans="1:7">
      <c r="A8472" t="s">
        <v>8482</v>
      </c>
      <c r="B8472" s="1">
        <v>44907</v>
      </c>
      <c r="C8472">
        <v>458.38750943740024</v>
      </c>
      <c r="D8472">
        <v>2.1853238038925388E-2</v>
      </c>
      <c r="E8472">
        <v>0</v>
      </c>
      <c r="F8472">
        <v>1.0908017454597783</v>
      </c>
      <c r="G8472">
        <v>0.83610793787273996</v>
      </c>
    </row>
    <row r="8473" spans="1:7">
      <c r="A8473" t="s">
        <v>8483</v>
      </c>
      <c r="B8473" s="1">
        <v>44907</v>
      </c>
      <c r="C8473">
        <v>616.16481637307709</v>
      </c>
      <c r="D8473">
        <v>0.76230246051173312</v>
      </c>
      <c r="E8473">
        <v>0</v>
      </c>
      <c r="F8473">
        <v>-1.980236232635102E-3</v>
      </c>
      <c r="G8473">
        <v>3.4807651098792789</v>
      </c>
    </row>
    <row r="8474" spans="1:7">
      <c r="A8474" t="s">
        <v>8484</v>
      </c>
      <c r="B8474" s="1">
        <v>44907</v>
      </c>
      <c r="C8474">
        <v>100.75700813198247</v>
      </c>
      <c r="D8474">
        <v>0.50324976013324885</v>
      </c>
      <c r="E8474">
        <v>0</v>
      </c>
      <c r="F8474">
        <v>2.6670038447295701</v>
      </c>
      <c r="G8474">
        <v>1.1560574078880395</v>
      </c>
    </row>
    <row r="8475" spans="1:7">
      <c r="A8475" t="s">
        <v>8485</v>
      </c>
      <c r="B8475" s="1">
        <v>44907</v>
      </c>
      <c r="C8475">
        <v>231.37744452815292</v>
      </c>
      <c r="D8475">
        <v>6.0030336684889593E-2</v>
      </c>
      <c r="E8475">
        <v>1</v>
      </c>
      <c r="F8475">
        <v>3.0354287722883804</v>
      </c>
      <c r="G8475">
        <v>5.5534346809897572</v>
      </c>
    </row>
    <row r="8476" spans="1:7">
      <c r="A8476" t="s">
        <v>8486</v>
      </c>
      <c r="B8476" s="1">
        <v>44907</v>
      </c>
      <c r="C8476">
        <v>657.61225729233001</v>
      </c>
      <c r="D8476">
        <v>0.90886446685215194</v>
      </c>
      <c r="E8476">
        <v>1</v>
      </c>
      <c r="F8476">
        <v>3.6848763951133217</v>
      </c>
      <c r="G8476">
        <v>7.2536459723127242</v>
      </c>
    </row>
    <row r="8477" spans="1:7">
      <c r="A8477" t="s">
        <v>8487</v>
      </c>
      <c r="B8477" s="1">
        <v>44907</v>
      </c>
      <c r="C8477">
        <v>131.79524646500224</v>
      </c>
      <c r="D8477">
        <v>0.24637573622497075</v>
      </c>
      <c r="E8477">
        <v>1</v>
      </c>
      <c r="F8477">
        <v>3.9305193966287995</v>
      </c>
      <c r="G8477">
        <v>9.4743743143876624E-2</v>
      </c>
    </row>
    <row r="8478" spans="1:7">
      <c r="A8478" t="s">
        <v>8488</v>
      </c>
      <c r="B8478" s="1">
        <v>44906</v>
      </c>
      <c r="C8478">
        <v>999.90851359687247</v>
      </c>
      <c r="D8478">
        <v>5.728987881558207E-2</v>
      </c>
      <c r="E8478">
        <v>1</v>
      </c>
      <c r="F8478">
        <v>4.9998707497302801</v>
      </c>
      <c r="G8478">
        <v>1.7601360512609892E-3</v>
      </c>
    </row>
    <row r="8479" spans="1:7">
      <c r="A8479" t="s">
        <v>8489</v>
      </c>
      <c r="B8479" s="1">
        <v>44906</v>
      </c>
      <c r="C8479">
        <v>979.68435334699416</v>
      </c>
      <c r="D8479">
        <v>0.68606858148695926</v>
      </c>
      <c r="E8479">
        <v>1</v>
      </c>
      <c r="F8479">
        <v>4.9993195096768535</v>
      </c>
      <c r="G8479">
        <v>6.1889886322935448</v>
      </c>
    </row>
    <row r="8480" spans="1:7">
      <c r="A8480" t="s">
        <v>8490</v>
      </c>
      <c r="B8480" s="1">
        <v>44906</v>
      </c>
      <c r="C8480">
        <v>111.86224785843208</v>
      </c>
      <c r="D8480">
        <v>0.32117240736152503</v>
      </c>
      <c r="E8480">
        <v>1</v>
      </c>
      <c r="F8480">
        <v>4.5898682087294311</v>
      </c>
      <c r="G8480">
        <v>8.2921372514987919</v>
      </c>
    </row>
    <row r="8481" spans="1:7">
      <c r="A8481" t="s">
        <v>8491</v>
      </c>
      <c r="B8481" s="1">
        <v>44906</v>
      </c>
      <c r="C8481">
        <v>955.3784637308579</v>
      </c>
      <c r="D8481">
        <v>0.74136822536623892</v>
      </c>
      <c r="E8481">
        <v>0</v>
      </c>
      <c r="F8481">
        <v>2.3240022248505321</v>
      </c>
      <c r="G8481">
        <v>8.9053701033179351</v>
      </c>
    </row>
    <row r="8482" spans="1:7">
      <c r="A8482" t="s">
        <v>8492</v>
      </c>
      <c r="B8482" s="1">
        <v>44906</v>
      </c>
      <c r="C8482">
        <v>387.14260573866613</v>
      </c>
      <c r="D8482">
        <v>0.32360613308133718</v>
      </c>
      <c r="E8482">
        <v>0</v>
      </c>
      <c r="F8482">
        <v>1.7360069870248727</v>
      </c>
      <c r="G8482">
        <v>5.4108347088428612</v>
      </c>
    </row>
    <row r="8483" spans="1:7">
      <c r="A8483" t="s">
        <v>8493</v>
      </c>
      <c r="B8483" s="1">
        <v>44906</v>
      </c>
      <c r="C8483">
        <v>230.02931608409978</v>
      </c>
      <c r="D8483">
        <v>0.93340677950447482</v>
      </c>
      <c r="E8483">
        <v>0</v>
      </c>
      <c r="F8483">
        <v>3.9915266811171843</v>
      </c>
      <c r="G8483">
        <v>6.2307481845201877</v>
      </c>
    </row>
    <row r="8484" spans="1:7">
      <c r="A8484" t="s">
        <v>8494</v>
      </c>
      <c r="B8484" s="1">
        <v>44906</v>
      </c>
      <c r="C8484">
        <v>564.48376813847176</v>
      </c>
      <c r="D8484">
        <v>5.2336937131647096E-2</v>
      </c>
      <c r="E8484">
        <v>0</v>
      </c>
      <c r="F8484">
        <v>4.9999601044473359</v>
      </c>
      <c r="G8484">
        <v>6.8663562647726017</v>
      </c>
    </row>
    <row r="8485" spans="1:7">
      <c r="A8485" t="s">
        <v>8495</v>
      </c>
      <c r="B8485" s="1">
        <v>44906</v>
      </c>
      <c r="C8485">
        <v>127.5198378273613</v>
      </c>
      <c r="D8485">
        <v>0.84672984699453568</v>
      </c>
      <c r="E8485">
        <v>1</v>
      </c>
      <c r="F8485">
        <v>4.9355979587013135</v>
      </c>
      <c r="G8485">
        <v>4.3693920401413475</v>
      </c>
    </row>
    <row r="8486" spans="1:7">
      <c r="A8486" t="s">
        <v>8496</v>
      </c>
      <c r="B8486" s="1">
        <v>44906</v>
      </c>
      <c r="C8486">
        <v>123.69381785368509</v>
      </c>
      <c r="D8486">
        <v>1.0344104673505565E-2</v>
      </c>
      <c r="E8486">
        <v>1</v>
      </c>
      <c r="F8486">
        <v>4.8792745198051595</v>
      </c>
      <c r="G8486">
        <v>2.0138158698397229E-2</v>
      </c>
    </row>
    <row r="8487" spans="1:7">
      <c r="A8487" t="s">
        <v>8497</v>
      </c>
      <c r="B8487" s="1">
        <v>44906</v>
      </c>
      <c r="C8487">
        <v>436.4572047984139</v>
      </c>
      <c r="D8487">
        <v>0.11708368777521433</v>
      </c>
      <c r="E8487">
        <v>0</v>
      </c>
      <c r="F8487">
        <v>-1.9713348491833929</v>
      </c>
      <c r="G8487">
        <v>1.7430754331711575</v>
      </c>
    </row>
    <row r="8488" spans="1:7">
      <c r="A8488" t="s">
        <v>8498</v>
      </c>
      <c r="B8488" s="1">
        <v>44906</v>
      </c>
      <c r="C8488">
        <v>381.27993827111533</v>
      </c>
      <c r="D8488">
        <v>0.99529328348830493</v>
      </c>
      <c r="E8488">
        <v>0</v>
      </c>
      <c r="F8488">
        <v>4.8030438277170848</v>
      </c>
      <c r="G8488">
        <v>6.1224531660069417</v>
      </c>
    </row>
    <row r="8489" spans="1:7">
      <c r="A8489" t="s">
        <v>8499</v>
      </c>
      <c r="B8489" s="1">
        <v>44906</v>
      </c>
      <c r="C8489">
        <v>364.76312828165783</v>
      </c>
      <c r="D8489">
        <v>0.11531732616180636</v>
      </c>
      <c r="E8489">
        <v>0</v>
      </c>
      <c r="F8489">
        <v>8.2225410659171771E-2</v>
      </c>
      <c r="G8489">
        <v>8.2066199768662926</v>
      </c>
    </row>
    <row r="8490" spans="1:7">
      <c r="A8490" t="s">
        <v>8500</v>
      </c>
      <c r="B8490" s="1">
        <v>44906</v>
      </c>
      <c r="C8490">
        <v>105.74283352867921</v>
      </c>
      <c r="D8490">
        <v>0.39946610471868071</v>
      </c>
      <c r="E8490">
        <v>1</v>
      </c>
      <c r="F8490">
        <v>4.2843979856907941</v>
      </c>
      <c r="G8490">
        <v>9.9999915172525995</v>
      </c>
    </row>
    <row r="8491" spans="1:7">
      <c r="A8491" t="s">
        <v>8501</v>
      </c>
      <c r="B8491" s="1">
        <v>44906</v>
      </c>
      <c r="C8491">
        <v>212.87897076693241</v>
      </c>
      <c r="D8491">
        <v>0.39310378987466676</v>
      </c>
      <c r="E8491">
        <v>0</v>
      </c>
      <c r="F8491">
        <v>0.89902894585119331</v>
      </c>
      <c r="G8491">
        <v>1.0068116242179623</v>
      </c>
    </row>
    <row r="8492" spans="1:7">
      <c r="A8492" t="s">
        <v>8502</v>
      </c>
      <c r="B8492" s="1">
        <v>44906</v>
      </c>
      <c r="C8492">
        <v>970.01125715926571</v>
      </c>
      <c r="D8492">
        <v>0.46614991454474647</v>
      </c>
      <c r="E8492">
        <v>1</v>
      </c>
      <c r="F8492">
        <v>4.8238170887334242</v>
      </c>
      <c r="G8492">
        <v>5.8515116818447321</v>
      </c>
    </row>
    <row r="8493" spans="1:7">
      <c r="A8493" t="s">
        <v>8503</v>
      </c>
      <c r="B8493" s="1">
        <v>44906</v>
      </c>
      <c r="C8493">
        <v>122.79153757743694</v>
      </c>
      <c r="D8493">
        <v>0.27774695028496138</v>
      </c>
      <c r="E8493">
        <v>1</v>
      </c>
      <c r="F8493">
        <v>-0.68085621880043945</v>
      </c>
      <c r="G8493">
        <v>3.0118174494154222E-2</v>
      </c>
    </row>
    <row r="8494" spans="1:7">
      <c r="A8494" t="s">
        <v>8504</v>
      </c>
      <c r="B8494" s="1">
        <v>44906</v>
      </c>
      <c r="C8494">
        <v>146.20811195356183</v>
      </c>
      <c r="D8494">
        <v>0.94954772684799704</v>
      </c>
      <c r="E8494">
        <v>0</v>
      </c>
      <c r="F8494">
        <v>4.2927697044738009</v>
      </c>
      <c r="G8494">
        <v>3.2905476627641281</v>
      </c>
    </row>
    <row r="8495" spans="1:7">
      <c r="A8495" t="s">
        <v>8505</v>
      </c>
      <c r="B8495" s="1">
        <v>44906</v>
      </c>
      <c r="C8495">
        <v>149.09226107976366</v>
      </c>
      <c r="D8495">
        <v>0.6150658724463276</v>
      </c>
      <c r="E8495">
        <v>1</v>
      </c>
      <c r="F8495">
        <v>4.95998671174649</v>
      </c>
      <c r="G8495">
        <v>1.6969780888642201</v>
      </c>
    </row>
    <row r="8496" spans="1:7">
      <c r="A8496" t="s">
        <v>8506</v>
      </c>
      <c r="B8496" s="1">
        <v>44906</v>
      </c>
      <c r="C8496">
        <v>238.6525195293863</v>
      </c>
      <c r="D8496">
        <v>0.52440897341273962</v>
      </c>
      <c r="E8496">
        <v>1</v>
      </c>
      <c r="F8496">
        <v>2.766156526986796E-2</v>
      </c>
      <c r="G8496">
        <v>2.2595889178169006</v>
      </c>
    </row>
    <row r="8497" spans="1:7">
      <c r="A8497" t="s">
        <v>8507</v>
      </c>
      <c r="B8497" s="1">
        <v>44905</v>
      </c>
      <c r="C8497">
        <v>222.77202601553387</v>
      </c>
      <c r="D8497">
        <v>0.9990688162350676</v>
      </c>
      <c r="E8497">
        <v>1</v>
      </c>
      <c r="F8497">
        <v>4.9959819515029267</v>
      </c>
      <c r="G8497">
        <v>6.570075361358044</v>
      </c>
    </row>
    <row r="8498" spans="1:7">
      <c r="A8498" t="s">
        <v>8508</v>
      </c>
      <c r="B8498" s="1">
        <v>44905</v>
      </c>
      <c r="C8498">
        <v>243.64794952394163</v>
      </c>
      <c r="D8498">
        <v>0.27656833401762709</v>
      </c>
      <c r="E8498">
        <v>1</v>
      </c>
      <c r="F8498">
        <v>4.9902358871917123</v>
      </c>
      <c r="G8498">
        <v>7.1515140864429245</v>
      </c>
    </row>
    <row r="8499" spans="1:7">
      <c r="A8499" t="s">
        <v>8509</v>
      </c>
      <c r="B8499" s="1">
        <v>44905</v>
      </c>
      <c r="C8499">
        <v>182.53744313860295</v>
      </c>
      <c r="D8499">
        <v>7.9090899939168388E-3</v>
      </c>
      <c r="E8499">
        <v>1</v>
      </c>
      <c r="F8499">
        <v>4.5621977714006343</v>
      </c>
      <c r="G8499">
        <v>5.0476956776123352</v>
      </c>
    </row>
    <row r="8500" spans="1:7">
      <c r="A8500" t="s">
        <v>8510</v>
      </c>
      <c r="B8500" s="1">
        <v>44905</v>
      </c>
      <c r="C8500">
        <v>136.93923040756317</v>
      </c>
      <c r="D8500">
        <v>0.7159491115968073</v>
      </c>
      <c r="E8500">
        <v>1</v>
      </c>
      <c r="F8500">
        <v>-1.7299465121583886</v>
      </c>
      <c r="G8500">
        <v>0.58265086035576252</v>
      </c>
    </row>
    <row r="8501" spans="1:7">
      <c r="A8501" t="s">
        <v>8511</v>
      </c>
      <c r="B8501" s="1">
        <v>44905</v>
      </c>
      <c r="C8501">
        <v>100.01039490032026</v>
      </c>
      <c r="D8501">
        <v>0.39232565466405733</v>
      </c>
      <c r="E8501">
        <v>1</v>
      </c>
      <c r="F8501">
        <v>4.9983245604083519</v>
      </c>
      <c r="G8501">
        <v>2.2434525594730834</v>
      </c>
    </row>
    <row r="8502" spans="1:7">
      <c r="A8502" t="s">
        <v>8512</v>
      </c>
      <c r="B8502" s="1">
        <v>44905</v>
      </c>
      <c r="C8502">
        <v>830.41697392962919</v>
      </c>
      <c r="D8502">
        <v>0.99983781034887986</v>
      </c>
      <c r="E8502">
        <v>1</v>
      </c>
      <c r="F8502">
        <v>4.6553972221512607</v>
      </c>
      <c r="G8502">
        <v>0.37265053368159246</v>
      </c>
    </row>
    <row r="8503" spans="1:7">
      <c r="A8503" t="s">
        <v>8513</v>
      </c>
      <c r="B8503" s="1">
        <v>44905</v>
      </c>
      <c r="C8503">
        <v>639.82522818291511</v>
      </c>
      <c r="D8503">
        <v>0.13341802076294521</v>
      </c>
      <c r="E8503">
        <v>0</v>
      </c>
      <c r="F8503">
        <v>4.8153130390283918</v>
      </c>
      <c r="G8503">
        <v>4.9234682245943571</v>
      </c>
    </row>
    <row r="8504" spans="1:7">
      <c r="A8504" t="s">
        <v>8514</v>
      </c>
      <c r="B8504" s="1">
        <v>44905</v>
      </c>
      <c r="C8504">
        <v>426.37657596541004</v>
      </c>
      <c r="D8504">
        <v>0.2236860280672357</v>
      </c>
      <c r="E8504">
        <v>1</v>
      </c>
      <c r="F8504">
        <v>-1.2587363926726727</v>
      </c>
      <c r="G8504">
        <v>9.9999323604736894</v>
      </c>
    </row>
    <row r="8505" spans="1:7">
      <c r="A8505" t="s">
        <v>8515</v>
      </c>
      <c r="B8505" s="1">
        <v>44905</v>
      </c>
      <c r="C8505">
        <v>533.92079919862294</v>
      </c>
      <c r="D8505">
        <v>0.9995210293163167</v>
      </c>
      <c r="E8505">
        <v>0</v>
      </c>
      <c r="F8505">
        <v>0.1946885087716419</v>
      </c>
      <c r="G8505">
        <v>8.4944953377438495</v>
      </c>
    </row>
    <row r="8506" spans="1:7">
      <c r="A8506" t="s">
        <v>8516</v>
      </c>
      <c r="B8506" s="1">
        <v>44905</v>
      </c>
      <c r="C8506">
        <v>703.93832848613363</v>
      </c>
      <c r="D8506">
        <v>0.8987281663083041</v>
      </c>
      <c r="E8506">
        <v>1</v>
      </c>
      <c r="F8506">
        <v>1.9077202635989567</v>
      </c>
      <c r="G8506">
        <v>3.8822126106993657</v>
      </c>
    </row>
    <row r="8507" spans="1:7">
      <c r="A8507" t="s">
        <v>8517</v>
      </c>
      <c r="B8507" s="1">
        <v>44905</v>
      </c>
      <c r="C8507">
        <v>139.55811449664867</v>
      </c>
      <c r="D8507">
        <v>0.88615207356129666</v>
      </c>
      <c r="E8507">
        <v>1</v>
      </c>
      <c r="F8507">
        <v>2.6306014348891118</v>
      </c>
      <c r="G8507">
        <v>2.4168243699542398</v>
      </c>
    </row>
    <row r="8508" spans="1:7">
      <c r="A8508" t="s">
        <v>8518</v>
      </c>
      <c r="B8508" s="1">
        <v>44905</v>
      </c>
      <c r="C8508">
        <v>103.21872861112975</v>
      </c>
      <c r="D8508">
        <v>0.39897541498206135</v>
      </c>
      <c r="E8508">
        <v>0</v>
      </c>
      <c r="F8508">
        <v>0.96990286388544744</v>
      </c>
      <c r="G8508">
        <v>5.1241430438093252</v>
      </c>
    </row>
    <row r="8509" spans="1:7">
      <c r="A8509" t="s">
        <v>8519</v>
      </c>
      <c r="B8509" s="1">
        <v>44905</v>
      </c>
      <c r="C8509">
        <v>105.53162838793564</v>
      </c>
      <c r="D8509">
        <v>0.99995929335315337</v>
      </c>
      <c r="E8509">
        <v>1</v>
      </c>
      <c r="F8509">
        <v>-1.9459891328258556</v>
      </c>
      <c r="G8509">
        <v>9.7539149858436112</v>
      </c>
    </row>
    <row r="8510" spans="1:7">
      <c r="A8510" t="s">
        <v>8520</v>
      </c>
      <c r="B8510" s="1">
        <v>44905</v>
      </c>
      <c r="C8510">
        <v>101.20478462223569</v>
      </c>
      <c r="D8510">
        <v>0.99576091968902947</v>
      </c>
      <c r="E8510">
        <v>1</v>
      </c>
      <c r="F8510">
        <v>4.9965992836214532</v>
      </c>
      <c r="G8510">
        <v>9.3212123714283823</v>
      </c>
    </row>
    <row r="8511" spans="1:7">
      <c r="A8511" t="s">
        <v>8521</v>
      </c>
      <c r="B8511" s="1">
        <v>44905</v>
      </c>
      <c r="C8511">
        <v>734.68205605616174</v>
      </c>
      <c r="D8511">
        <v>0.99893205714764621</v>
      </c>
      <c r="E8511">
        <v>0</v>
      </c>
      <c r="F8511">
        <v>4.4253050570730794</v>
      </c>
      <c r="G8511">
        <v>9.50595846531224</v>
      </c>
    </row>
    <row r="8512" spans="1:7">
      <c r="A8512" t="s">
        <v>8522</v>
      </c>
      <c r="B8512" s="1">
        <v>44905</v>
      </c>
      <c r="C8512">
        <v>148.81782556514531</v>
      </c>
      <c r="D8512">
        <v>0.78719316425550545</v>
      </c>
      <c r="E8512">
        <v>1</v>
      </c>
      <c r="F8512">
        <v>3.8811649379004267</v>
      </c>
      <c r="G8512">
        <v>2.3302849308091176</v>
      </c>
    </row>
    <row r="8513" spans="1:7">
      <c r="A8513" t="s">
        <v>8523</v>
      </c>
      <c r="B8513" s="1">
        <v>44905</v>
      </c>
      <c r="C8513">
        <v>642.36236318689453</v>
      </c>
      <c r="D8513">
        <v>0.8547236837946306</v>
      </c>
      <c r="E8513">
        <v>0</v>
      </c>
      <c r="F8513">
        <v>-0.1697695375190611</v>
      </c>
      <c r="G8513">
        <v>1.4660037458699612E-4</v>
      </c>
    </row>
    <row r="8514" spans="1:7">
      <c r="A8514" t="s">
        <v>8524</v>
      </c>
      <c r="B8514" s="1">
        <v>44905</v>
      </c>
      <c r="C8514">
        <v>645.099770484224</v>
      </c>
      <c r="D8514">
        <v>9.4587979973130759E-2</v>
      </c>
      <c r="E8514">
        <v>0</v>
      </c>
      <c r="F8514">
        <v>4.9917540683821287</v>
      </c>
      <c r="G8514">
        <v>7.9505633909946196</v>
      </c>
    </row>
    <row r="8515" spans="1:7">
      <c r="A8515" t="s">
        <v>8525</v>
      </c>
      <c r="B8515" s="1">
        <v>44905</v>
      </c>
      <c r="C8515">
        <v>914.66628162228085</v>
      </c>
      <c r="D8515">
        <v>0.34545574601856976</v>
      </c>
      <c r="E8515">
        <v>1</v>
      </c>
      <c r="F8515">
        <v>3.3000030816391375</v>
      </c>
      <c r="G8515">
        <v>9.7100780446199391</v>
      </c>
    </row>
    <row r="8516" spans="1:7">
      <c r="A8516" t="s">
        <v>8526</v>
      </c>
      <c r="B8516" s="1">
        <v>44905</v>
      </c>
      <c r="C8516">
        <v>939.46854258608789</v>
      </c>
      <c r="D8516">
        <v>0.34861459020847008</v>
      </c>
      <c r="E8516">
        <v>0</v>
      </c>
      <c r="F8516">
        <v>4.9709356572165273</v>
      </c>
      <c r="G8516">
        <v>0.83101401582973256</v>
      </c>
    </row>
    <row r="8517" spans="1:7">
      <c r="A8517" t="s">
        <v>8527</v>
      </c>
      <c r="B8517" s="1">
        <v>44904</v>
      </c>
      <c r="C8517">
        <v>103.62816129540134</v>
      </c>
      <c r="D8517">
        <v>0.99225057421305707</v>
      </c>
      <c r="E8517">
        <v>0</v>
      </c>
      <c r="F8517">
        <v>4.9009769602356759</v>
      </c>
      <c r="G8517">
        <v>9.8482109042198509</v>
      </c>
    </row>
    <row r="8518" spans="1:7">
      <c r="A8518" t="s">
        <v>8528</v>
      </c>
      <c r="B8518" s="1">
        <v>44904</v>
      </c>
      <c r="C8518">
        <v>222.73531446332851</v>
      </c>
      <c r="D8518">
        <v>0.3853487465436945</v>
      </c>
      <c r="E8518">
        <v>1</v>
      </c>
      <c r="F8518">
        <v>0.43707771405487872</v>
      </c>
      <c r="G8518">
        <v>8.7939828783426801</v>
      </c>
    </row>
    <row r="8519" spans="1:7">
      <c r="A8519" t="s">
        <v>8529</v>
      </c>
      <c r="B8519" s="1">
        <v>44904</v>
      </c>
      <c r="C8519">
        <v>404.74137509088007</v>
      </c>
      <c r="D8519">
        <v>0.99768892422787481</v>
      </c>
      <c r="E8519">
        <v>1</v>
      </c>
      <c r="F8519">
        <v>4.8594785824907785</v>
      </c>
      <c r="G8519">
        <v>8.8333041774951937</v>
      </c>
    </row>
    <row r="8520" spans="1:7">
      <c r="A8520" t="s">
        <v>8530</v>
      </c>
      <c r="B8520" s="1">
        <v>44904</v>
      </c>
      <c r="C8520">
        <v>119.56097296038467</v>
      </c>
      <c r="D8520">
        <v>0.99849803206228405</v>
      </c>
      <c r="E8520">
        <v>0</v>
      </c>
      <c r="F8520">
        <v>4.7577234436504998</v>
      </c>
      <c r="G8520">
        <v>3.4292970347747094</v>
      </c>
    </row>
    <row r="8521" spans="1:7">
      <c r="A8521" t="s">
        <v>8531</v>
      </c>
      <c r="B8521" s="1">
        <v>44904</v>
      </c>
      <c r="C8521">
        <v>735.92014197317383</v>
      </c>
      <c r="D8521">
        <v>0.92803665757711962</v>
      </c>
      <c r="E8521">
        <v>1</v>
      </c>
      <c r="F8521">
        <v>4.2110949806834537</v>
      </c>
      <c r="G8521">
        <v>2.9074363848003939</v>
      </c>
    </row>
    <row r="8522" spans="1:7">
      <c r="A8522" t="s">
        <v>8532</v>
      </c>
      <c r="B8522" s="1">
        <v>44904</v>
      </c>
      <c r="C8522">
        <v>217.3927327214098</v>
      </c>
      <c r="D8522">
        <v>0.97933798915647241</v>
      </c>
      <c r="E8522">
        <v>1</v>
      </c>
      <c r="F8522">
        <v>0.88065901411124381</v>
      </c>
      <c r="G8522">
        <v>9.6871685729887034</v>
      </c>
    </row>
    <row r="8523" spans="1:7">
      <c r="A8523" t="s">
        <v>8533</v>
      </c>
      <c r="B8523" s="1">
        <v>44904</v>
      </c>
      <c r="C8523">
        <v>221.84415490784096</v>
      </c>
      <c r="D8523">
        <v>0.34640623228163575</v>
      </c>
      <c r="E8523">
        <v>1</v>
      </c>
      <c r="F8523">
        <v>4.825615918998662</v>
      </c>
      <c r="G8523">
        <v>1.1466272405327345</v>
      </c>
    </row>
    <row r="8524" spans="1:7">
      <c r="A8524" t="s">
        <v>8534</v>
      </c>
      <c r="B8524" s="1">
        <v>44904</v>
      </c>
      <c r="C8524">
        <v>103.58649510678858</v>
      </c>
      <c r="D8524">
        <v>0.42411771398294557</v>
      </c>
      <c r="E8524">
        <v>0</v>
      </c>
      <c r="F8524">
        <v>-0.34317775104993076</v>
      </c>
      <c r="G8524">
        <v>9.9113622880618788</v>
      </c>
    </row>
    <row r="8525" spans="1:7">
      <c r="A8525" t="s">
        <v>8535</v>
      </c>
      <c r="B8525" s="1">
        <v>44904</v>
      </c>
      <c r="C8525">
        <v>345.17262215362825</v>
      </c>
      <c r="D8525">
        <v>0.85786509656307863</v>
      </c>
      <c r="E8525">
        <v>1</v>
      </c>
      <c r="F8525">
        <v>-0.6833903009292619</v>
      </c>
      <c r="G8525">
        <v>5.2700542817216611</v>
      </c>
    </row>
    <row r="8526" spans="1:7">
      <c r="A8526" t="s">
        <v>8536</v>
      </c>
      <c r="B8526" s="1">
        <v>44904</v>
      </c>
      <c r="C8526">
        <v>100.00007165537991</v>
      </c>
      <c r="D8526">
        <v>0.92358753819565265</v>
      </c>
      <c r="E8526">
        <v>1</v>
      </c>
      <c r="F8526">
        <v>-1.4786217817006346</v>
      </c>
      <c r="G8526">
        <v>1.6764393841092367</v>
      </c>
    </row>
    <row r="8527" spans="1:7">
      <c r="A8527" t="s">
        <v>8537</v>
      </c>
      <c r="B8527" s="1">
        <v>44904</v>
      </c>
      <c r="C8527">
        <v>896.66987973357527</v>
      </c>
      <c r="D8527">
        <v>0.9880562259248552</v>
      </c>
      <c r="E8527">
        <v>1</v>
      </c>
      <c r="F8527">
        <v>4.6627391883882972</v>
      </c>
      <c r="G8527">
        <v>8.9734802821295219</v>
      </c>
    </row>
    <row r="8528" spans="1:7">
      <c r="A8528" t="s">
        <v>8538</v>
      </c>
      <c r="B8528" s="1">
        <v>44904</v>
      </c>
      <c r="C8528">
        <v>106.43669656372226</v>
      </c>
      <c r="D8528">
        <v>0.68847779578903112</v>
      </c>
      <c r="E8528">
        <v>1</v>
      </c>
      <c r="F8528">
        <v>3.8400703358745103</v>
      </c>
      <c r="G8528">
        <v>7.9605042595234113E-2</v>
      </c>
    </row>
    <row r="8529" spans="1:7">
      <c r="A8529" t="s">
        <v>8539</v>
      </c>
      <c r="B8529" s="1">
        <v>44904</v>
      </c>
      <c r="C8529">
        <v>131.18359823880417</v>
      </c>
      <c r="D8529">
        <v>0.58068357003064264</v>
      </c>
      <c r="E8529">
        <v>1</v>
      </c>
      <c r="F8529">
        <v>4.9751994860950122</v>
      </c>
      <c r="G8529">
        <v>2.7614548167524151</v>
      </c>
    </row>
    <row r="8530" spans="1:7">
      <c r="A8530" t="s">
        <v>8540</v>
      </c>
      <c r="B8530" s="1">
        <v>44904</v>
      </c>
      <c r="C8530">
        <v>455.73764696636835</v>
      </c>
      <c r="D8530">
        <v>0.99988013617313587</v>
      </c>
      <c r="E8530">
        <v>1</v>
      </c>
      <c r="F8530">
        <v>4.8452487149683767</v>
      </c>
      <c r="G8530">
        <v>3.968432690439057</v>
      </c>
    </row>
    <row r="8531" spans="1:7">
      <c r="A8531" t="s">
        <v>8541</v>
      </c>
      <c r="B8531" s="1">
        <v>44904</v>
      </c>
      <c r="C8531">
        <v>829.63373072478873</v>
      </c>
      <c r="D8531">
        <v>0.36252480377174368</v>
      </c>
      <c r="E8531">
        <v>1</v>
      </c>
      <c r="F8531">
        <v>0.88972616125932591</v>
      </c>
      <c r="G8531">
        <v>0.44211845300345809</v>
      </c>
    </row>
    <row r="8532" spans="1:7">
      <c r="A8532" t="s">
        <v>8542</v>
      </c>
      <c r="B8532" s="1">
        <v>44904</v>
      </c>
      <c r="C8532">
        <v>646.53531031875207</v>
      </c>
      <c r="D8532">
        <v>0.38574751689874198</v>
      </c>
      <c r="E8532">
        <v>0</v>
      </c>
      <c r="F8532">
        <v>4.5240679447530212</v>
      </c>
      <c r="G8532">
        <v>3.9411584586337418</v>
      </c>
    </row>
    <row r="8533" spans="1:7">
      <c r="A8533" t="s">
        <v>8543</v>
      </c>
      <c r="B8533" s="1">
        <v>44903</v>
      </c>
      <c r="C8533">
        <v>901.78537204056408</v>
      </c>
      <c r="D8533">
        <v>0.97751550606110471</v>
      </c>
      <c r="E8533">
        <v>0</v>
      </c>
      <c r="F8533">
        <v>-1.96088691942809</v>
      </c>
      <c r="G8533">
        <v>3.459941778126832</v>
      </c>
    </row>
    <row r="8534" spans="1:7">
      <c r="A8534" t="s">
        <v>8544</v>
      </c>
      <c r="B8534" s="1">
        <v>44903</v>
      </c>
      <c r="C8534">
        <v>323.34820572939361</v>
      </c>
      <c r="D8534">
        <v>0.89057106329076419</v>
      </c>
      <c r="E8534">
        <v>0</v>
      </c>
      <c r="F8534">
        <v>2.8066572190553059</v>
      </c>
      <c r="G8534">
        <v>1.9004834681244471</v>
      </c>
    </row>
    <row r="8535" spans="1:7">
      <c r="A8535" t="s">
        <v>8545</v>
      </c>
      <c r="B8535" s="1">
        <v>44903</v>
      </c>
      <c r="C8535">
        <v>802.18853409383087</v>
      </c>
      <c r="D8535">
        <v>0.5843832308793383</v>
      </c>
      <c r="E8535">
        <v>1</v>
      </c>
      <c r="F8535">
        <v>3.2324928083076463</v>
      </c>
      <c r="G8535">
        <v>1.099552337062575</v>
      </c>
    </row>
    <row r="8536" spans="1:7">
      <c r="A8536" t="s">
        <v>8546</v>
      </c>
      <c r="B8536" s="1">
        <v>44903</v>
      </c>
      <c r="C8536">
        <v>679.65792810304765</v>
      </c>
      <c r="D8536">
        <v>0.69812414678344237</v>
      </c>
      <c r="E8536">
        <v>1</v>
      </c>
      <c r="F8536">
        <v>0.39331706566169133</v>
      </c>
      <c r="G8536">
        <v>2.4751291932837773</v>
      </c>
    </row>
    <row r="8537" spans="1:7">
      <c r="A8537" t="s">
        <v>8547</v>
      </c>
      <c r="B8537" s="1">
        <v>44903</v>
      </c>
      <c r="C8537">
        <v>436.53544317923183</v>
      </c>
      <c r="D8537">
        <v>0.91057186814648661</v>
      </c>
      <c r="E8537">
        <v>0</v>
      </c>
      <c r="F8537">
        <v>4.2585434927808716</v>
      </c>
      <c r="G8537">
        <v>7.9591535448969308</v>
      </c>
    </row>
    <row r="8538" spans="1:7">
      <c r="A8538" t="s">
        <v>8548</v>
      </c>
      <c r="B8538" s="1">
        <v>44903</v>
      </c>
      <c r="C8538">
        <v>100.79204177954476</v>
      </c>
      <c r="D8538">
        <v>0.99974228835874257</v>
      </c>
      <c r="E8538">
        <v>1</v>
      </c>
      <c r="F8538">
        <v>4.9844929000440548</v>
      </c>
      <c r="G8538">
        <v>5.380667071402029</v>
      </c>
    </row>
    <row r="8539" spans="1:7">
      <c r="A8539" t="s">
        <v>8549</v>
      </c>
      <c r="B8539" s="1">
        <v>44903</v>
      </c>
      <c r="C8539">
        <v>806.31916476719312</v>
      </c>
      <c r="D8539">
        <v>0.94569109071200963</v>
      </c>
      <c r="E8539">
        <v>1</v>
      </c>
      <c r="F8539">
        <v>-1.1200373771561047</v>
      </c>
      <c r="G8539">
        <v>0.42112584104248069</v>
      </c>
    </row>
    <row r="8540" spans="1:7">
      <c r="A8540" t="s">
        <v>8550</v>
      </c>
      <c r="B8540" s="1">
        <v>44903</v>
      </c>
      <c r="C8540">
        <v>209.27160972737798</v>
      </c>
      <c r="D8540">
        <v>0.95641488101018179</v>
      </c>
      <c r="E8540">
        <v>1</v>
      </c>
      <c r="F8540">
        <v>4.931579013412855</v>
      </c>
      <c r="G8540">
        <v>5.5309490976954576</v>
      </c>
    </row>
    <row r="8541" spans="1:7">
      <c r="A8541" t="s">
        <v>8551</v>
      </c>
      <c r="B8541" s="1">
        <v>44903</v>
      </c>
      <c r="C8541">
        <v>123.67423393440143</v>
      </c>
      <c r="D8541">
        <v>0.99984049994011004</v>
      </c>
      <c r="E8541">
        <v>0</v>
      </c>
      <c r="F8541">
        <v>4.5433333494790977</v>
      </c>
      <c r="G8541">
        <v>0.84211921522670985</v>
      </c>
    </row>
    <row r="8542" spans="1:7">
      <c r="A8542" t="s">
        <v>8552</v>
      </c>
      <c r="B8542" s="1">
        <v>44903</v>
      </c>
      <c r="C8542">
        <v>886.83887632964741</v>
      </c>
      <c r="D8542">
        <v>0.99805259542804092</v>
      </c>
      <c r="E8542">
        <v>1</v>
      </c>
      <c r="F8542">
        <v>-0.88082092132890555</v>
      </c>
      <c r="G8542">
        <v>2.6201646151353875</v>
      </c>
    </row>
    <row r="8543" spans="1:7">
      <c r="A8543" t="s">
        <v>8553</v>
      </c>
      <c r="B8543" s="1">
        <v>44903</v>
      </c>
      <c r="C8543">
        <v>110.09620988650092</v>
      </c>
      <c r="D8543">
        <v>0.9002603951576591</v>
      </c>
      <c r="E8543">
        <v>1</v>
      </c>
      <c r="F8543">
        <v>4.0507104048791653</v>
      </c>
      <c r="G8543">
        <v>4.7713284655437285</v>
      </c>
    </row>
    <row r="8544" spans="1:7">
      <c r="A8544" t="s">
        <v>8554</v>
      </c>
      <c r="B8544" s="1">
        <v>44903</v>
      </c>
      <c r="C8544">
        <v>843.62499452631494</v>
      </c>
      <c r="D8544">
        <v>0.32473242820007714</v>
      </c>
      <c r="E8544">
        <v>1</v>
      </c>
      <c r="F8544">
        <v>-7.3115615511218923E-2</v>
      </c>
      <c r="G8544">
        <v>0.23413463297016132</v>
      </c>
    </row>
    <row r="8545" spans="1:7">
      <c r="A8545" t="s">
        <v>8555</v>
      </c>
      <c r="B8545" s="1">
        <v>44903</v>
      </c>
      <c r="C8545">
        <v>805.17968595120249</v>
      </c>
      <c r="D8545">
        <v>0.42241257848195352</v>
      </c>
      <c r="E8545">
        <v>1</v>
      </c>
      <c r="F8545">
        <v>4.8957369213864066</v>
      </c>
      <c r="G8545">
        <v>4.6166581577497467</v>
      </c>
    </row>
    <row r="8546" spans="1:7">
      <c r="A8546" t="s">
        <v>8556</v>
      </c>
      <c r="B8546" s="1">
        <v>44903</v>
      </c>
      <c r="C8546">
        <v>243.94653538774915</v>
      </c>
      <c r="D8546">
        <v>1.8531218393871354E-2</v>
      </c>
      <c r="E8546">
        <v>1</v>
      </c>
      <c r="F8546">
        <v>4.9914952093799103</v>
      </c>
      <c r="G8546">
        <v>2.4362629224453034</v>
      </c>
    </row>
    <row r="8547" spans="1:7">
      <c r="A8547" t="s">
        <v>8557</v>
      </c>
      <c r="B8547" s="1">
        <v>44903</v>
      </c>
      <c r="C8547">
        <v>999.3448040181911</v>
      </c>
      <c r="D8547">
        <v>0.79947481264073827</v>
      </c>
      <c r="E8547">
        <v>1</v>
      </c>
      <c r="F8547">
        <v>4.9709358450712573</v>
      </c>
      <c r="G8547">
        <v>3.8277818381138462</v>
      </c>
    </row>
    <row r="8548" spans="1:7">
      <c r="A8548" t="s">
        <v>8558</v>
      </c>
      <c r="B8548" s="1">
        <v>44903</v>
      </c>
      <c r="C8548">
        <v>945.69329179447516</v>
      </c>
      <c r="D8548">
        <v>0.99876699213881559</v>
      </c>
      <c r="E8548">
        <v>1</v>
      </c>
      <c r="F8548">
        <v>4.7783006009819893</v>
      </c>
      <c r="G8548">
        <v>1.5001184525955931</v>
      </c>
    </row>
    <row r="8549" spans="1:7">
      <c r="A8549" t="s">
        <v>8559</v>
      </c>
      <c r="B8549" s="1">
        <v>44903</v>
      </c>
      <c r="C8549">
        <v>973.68223815745148</v>
      </c>
      <c r="D8549">
        <v>0.99932033175778801</v>
      </c>
      <c r="E8549">
        <v>1</v>
      </c>
      <c r="F8549">
        <v>-0.46902071487091113</v>
      </c>
      <c r="G8549">
        <v>2.1752000731116654</v>
      </c>
    </row>
    <row r="8550" spans="1:7">
      <c r="A8550" t="s">
        <v>8560</v>
      </c>
      <c r="B8550" s="1">
        <v>44903</v>
      </c>
      <c r="C8550">
        <v>789.43083908032372</v>
      </c>
      <c r="D8550">
        <v>0.97882093755017074</v>
      </c>
      <c r="E8550">
        <v>1</v>
      </c>
      <c r="F8550">
        <v>-1.3372141593667912</v>
      </c>
      <c r="G8550">
        <v>4.1348384087912233</v>
      </c>
    </row>
    <row r="8551" spans="1:7">
      <c r="A8551" t="s">
        <v>8561</v>
      </c>
      <c r="B8551" s="1">
        <v>44903</v>
      </c>
      <c r="C8551">
        <v>189.39655103357842</v>
      </c>
      <c r="D8551">
        <v>0.62838468879409437</v>
      </c>
      <c r="E8551">
        <v>1</v>
      </c>
      <c r="F8551">
        <v>4.9973355768644421</v>
      </c>
      <c r="G8551">
        <v>2.7294959019821503</v>
      </c>
    </row>
    <row r="8552" spans="1:7">
      <c r="A8552" t="s">
        <v>8562</v>
      </c>
      <c r="B8552" s="1">
        <v>44903</v>
      </c>
      <c r="C8552">
        <v>244.13811866421358</v>
      </c>
      <c r="D8552">
        <v>0.82197626201430407</v>
      </c>
      <c r="E8552">
        <v>0</v>
      </c>
      <c r="F8552">
        <v>1.9054743179582068</v>
      </c>
      <c r="G8552">
        <v>5.1647126024199066</v>
      </c>
    </row>
    <row r="8553" spans="1:7">
      <c r="A8553" t="s">
        <v>8563</v>
      </c>
      <c r="B8553" s="1">
        <v>44903</v>
      </c>
      <c r="C8553">
        <v>381.23645718940588</v>
      </c>
      <c r="D8553">
        <v>0.62861498463176479</v>
      </c>
      <c r="E8553">
        <v>1</v>
      </c>
      <c r="F8553">
        <v>4.9999704319478111</v>
      </c>
      <c r="G8553">
        <v>9.7032615701508469</v>
      </c>
    </row>
    <row r="8554" spans="1:7">
      <c r="A8554" t="s">
        <v>8564</v>
      </c>
      <c r="B8554" s="1">
        <v>44902</v>
      </c>
      <c r="C8554">
        <v>921.00251073411073</v>
      </c>
      <c r="D8554">
        <v>0.26554663404403694</v>
      </c>
      <c r="E8554">
        <v>0</v>
      </c>
      <c r="F8554">
        <v>4.9765598739800252</v>
      </c>
      <c r="G8554">
        <v>5.4190265046134625E-2</v>
      </c>
    </row>
    <row r="8555" spans="1:7">
      <c r="A8555" t="s">
        <v>8565</v>
      </c>
      <c r="B8555" s="1">
        <v>44902</v>
      </c>
      <c r="C8555">
        <v>887.39903608407872</v>
      </c>
      <c r="D8555">
        <v>0.83205691219850086</v>
      </c>
      <c r="E8555">
        <v>1</v>
      </c>
      <c r="F8555">
        <v>3.013889367262033</v>
      </c>
      <c r="G8555">
        <v>8.9376196445821012</v>
      </c>
    </row>
    <row r="8556" spans="1:7">
      <c r="A8556" t="s">
        <v>8566</v>
      </c>
      <c r="B8556" s="1">
        <v>44902</v>
      </c>
      <c r="C8556">
        <v>106.8037277171056</v>
      </c>
      <c r="D8556">
        <v>0.58309020653482158</v>
      </c>
      <c r="E8556">
        <v>1</v>
      </c>
      <c r="F8556">
        <v>7.6599676036989361E-2</v>
      </c>
      <c r="G8556">
        <v>9.9238918614670357</v>
      </c>
    </row>
    <row r="8557" spans="1:7">
      <c r="A8557" t="s">
        <v>8567</v>
      </c>
      <c r="B8557" s="1">
        <v>44902</v>
      </c>
      <c r="C8557">
        <v>829.98463000915433</v>
      </c>
      <c r="D8557">
        <v>0.42220943899999597</v>
      </c>
      <c r="E8557">
        <v>0</v>
      </c>
      <c r="F8557">
        <v>3.4665062655767818</v>
      </c>
      <c r="G8557">
        <v>2.8833445669954867</v>
      </c>
    </row>
    <row r="8558" spans="1:7">
      <c r="A8558" t="s">
        <v>8568</v>
      </c>
      <c r="B8558" s="1">
        <v>44902</v>
      </c>
      <c r="C8558">
        <v>102.24149941092628</v>
      </c>
      <c r="D8558">
        <v>0.99999999977727028</v>
      </c>
      <c r="E8558">
        <v>1</v>
      </c>
      <c r="F8558">
        <v>1.1416792238998248</v>
      </c>
      <c r="G8558">
        <v>8.8752751440186533</v>
      </c>
    </row>
    <row r="8559" spans="1:7">
      <c r="A8559" t="s">
        <v>8569</v>
      </c>
      <c r="B8559" s="1">
        <v>44902</v>
      </c>
      <c r="C8559">
        <v>153.72758094630467</v>
      </c>
      <c r="D8559">
        <v>0.32244989328498164</v>
      </c>
      <c r="E8559">
        <v>0</v>
      </c>
      <c r="F8559">
        <v>0.71184730112554417</v>
      </c>
      <c r="G8559">
        <v>1.6734727773272675</v>
      </c>
    </row>
    <row r="8560" spans="1:7">
      <c r="A8560" t="s">
        <v>8570</v>
      </c>
      <c r="B8560" s="1">
        <v>44902</v>
      </c>
      <c r="C8560">
        <v>496.45142253571305</v>
      </c>
      <c r="D8560">
        <v>0.83915007329712499</v>
      </c>
      <c r="E8560">
        <v>0</v>
      </c>
      <c r="F8560">
        <v>2.0426743829761849</v>
      </c>
      <c r="G8560">
        <v>4.5895502953446874</v>
      </c>
    </row>
    <row r="8561" spans="1:7">
      <c r="A8561" t="s">
        <v>8571</v>
      </c>
      <c r="B8561" s="1">
        <v>44902</v>
      </c>
      <c r="C8561">
        <v>107.68289340032423</v>
      </c>
      <c r="D8561">
        <v>0.98139909862265529</v>
      </c>
      <c r="E8561">
        <v>1</v>
      </c>
      <c r="F8561">
        <v>4.9876935826876867</v>
      </c>
      <c r="G8561">
        <v>9.6164864714890985</v>
      </c>
    </row>
    <row r="8562" spans="1:7">
      <c r="A8562" t="s">
        <v>8572</v>
      </c>
      <c r="B8562" s="1">
        <v>44902</v>
      </c>
      <c r="C8562">
        <v>438.23105320758958</v>
      </c>
      <c r="D8562">
        <v>0.99887624991161161</v>
      </c>
      <c r="E8562">
        <v>0</v>
      </c>
      <c r="F8562">
        <v>4.9184232681856335</v>
      </c>
      <c r="G8562">
        <v>9.9923584985599625</v>
      </c>
    </row>
    <row r="8563" spans="1:7">
      <c r="A8563" t="s">
        <v>8573</v>
      </c>
      <c r="B8563" s="1">
        <v>44902</v>
      </c>
      <c r="C8563">
        <v>118.73829688307818</v>
      </c>
      <c r="D8563">
        <v>0.43847464862418706</v>
      </c>
      <c r="E8563">
        <v>1</v>
      </c>
      <c r="F8563">
        <v>-0.27669402790418851</v>
      </c>
      <c r="G8563">
        <v>6.467012197221492</v>
      </c>
    </row>
    <row r="8564" spans="1:7">
      <c r="A8564" t="s">
        <v>8574</v>
      </c>
      <c r="B8564" s="1">
        <v>44902</v>
      </c>
      <c r="C8564">
        <v>153.01805178723097</v>
      </c>
      <c r="D8564">
        <v>0.38048703378248694</v>
      </c>
      <c r="E8564">
        <v>1</v>
      </c>
      <c r="F8564">
        <v>4.3781693254253575</v>
      </c>
      <c r="G8564">
        <v>0.22651937901836122</v>
      </c>
    </row>
    <row r="8565" spans="1:7">
      <c r="A8565" t="s">
        <v>8575</v>
      </c>
      <c r="B8565" s="1">
        <v>44902</v>
      </c>
      <c r="C8565">
        <v>198.580623671903</v>
      </c>
      <c r="D8565">
        <v>8.2440492324555914E-2</v>
      </c>
      <c r="E8565">
        <v>1</v>
      </c>
      <c r="F8565">
        <v>-1.6276712369038395</v>
      </c>
      <c r="G8565">
        <v>0.60191082974900534</v>
      </c>
    </row>
    <row r="8566" spans="1:7">
      <c r="A8566" t="s">
        <v>8576</v>
      </c>
      <c r="B8566" s="1">
        <v>44902</v>
      </c>
      <c r="C8566">
        <v>412.43752092200413</v>
      </c>
      <c r="D8566">
        <v>0.29336184783648717</v>
      </c>
      <c r="E8566">
        <v>0</v>
      </c>
      <c r="F8566">
        <v>1.0454321129359938</v>
      </c>
      <c r="G8566">
        <v>1.6807643507079058</v>
      </c>
    </row>
    <row r="8567" spans="1:7">
      <c r="A8567" t="s">
        <v>8577</v>
      </c>
      <c r="B8567" s="1">
        <v>44902</v>
      </c>
      <c r="C8567">
        <v>101.84249083602649</v>
      </c>
      <c r="D8567">
        <v>0.81600599888553882</v>
      </c>
      <c r="E8567">
        <v>1</v>
      </c>
      <c r="F8567">
        <v>4.5715232544416935</v>
      </c>
      <c r="G8567">
        <v>1.6108415769387001</v>
      </c>
    </row>
    <row r="8568" spans="1:7">
      <c r="A8568" t="s">
        <v>8578</v>
      </c>
      <c r="B8568" s="1">
        <v>44902</v>
      </c>
      <c r="C8568">
        <v>560.22551350103072</v>
      </c>
      <c r="D8568">
        <v>0.93354177735004873</v>
      </c>
      <c r="E8568">
        <v>0</v>
      </c>
      <c r="F8568">
        <v>4.3035386374914077</v>
      </c>
      <c r="G8568">
        <v>1.4220132015498641</v>
      </c>
    </row>
    <row r="8569" spans="1:7">
      <c r="A8569" t="s">
        <v>8579</v>
      </c>
      <c r="B8569" s="1">
        <v>44902</v>
      </c>
      <c r="C8569">
        <v>760.9832010481158</v>
      </c>
      <c r="D8569">
        <v>0.81832462316726229</v>
      </c>
      <c r="E8569">
        <v>1</v>
      </c>
      <c r="F8569">
        <v>4.9733491026414915</v>
      </c>
      <c r="G8569">
        <v>9.9778923412500227</v>
      </c>
    </row>
    <row r="8570" spans="1:7">
      <c r="A8570" t="s">
        <v>8580</v>
      </c>
      <c r="B8570" s="1">
        <v>44902</v>
      </c>
      <c r="C8570">
        <v>490.32611556733121</v>
      </c>
      <c r="D8570">
        <v>0.31142730947970121</v>
      </c>
      <c r="E8570">
        <v>1</v>
      </c>
      <c r="F8570">
        <v>3.8484230090476883</v>
      </c>
      <c r="G8570">
        <v>5.5530462557185469</v>
      </c>
    </row>
    <row r="8571" spans="1:7">
      <c r="A8571" t="s">
        <v>8581</v>
      </c>
      <c r="B8571" s="1">
        <v>44902</v>
      </c>
      <c r="C8571">
        <v>855.57134595332934</v>
      </c>
      <c r="D8571">
        <v>0.5777196710358915</v>
      </c>
      <c r="E8571">
        <v>1</v>
      </c>
      <c r="F8571">
        <v>4.8264299509151236</v>
      </c>
      <c r="G8571">
        <v>8.2456269047234922</v>
      </c>
    </row>
    <row r="8572" spans="1:7">
      <c r="A8572" t="s">
        <v>8582</v>
      </c>
      <c r="B8572" s="1">
        <v>44901</v>
      </c>
      <c r="C8572">
        <v>101.16481556757407</v>
      </c>
      <c r="D8572">
        <v>0.99999971837881707</v>
      </c>
      <c r="E8572">
        <v>1</v>
      </c>
      <c r="F8572">
        <v>4.9933050106452548</v>
      </c>
      <c r="G8572">
        <v>0.14444651804998193</v>
      </c>
    </row>
    <row r="8573" spans="1:7">
      <c r="A8573" t="s">
        <v>8583</v>
      </c>
      <c r="B8573" s="1">
        <v>44901</v>
      </c>
      <c r="C8573">
        <v>460.24825661734218</v>
      </c>
      <c r="D8573">
        <v>0.98148431749152998</v>
      </c>
      <c r="E8573">
        <v>0</v>
      </c>
      <c r="F8573">
        <v>3.1291421614173256</v>
      </c>
      <c r="G8573">
        <v>5.9181022652617221</v>
      </c>
    </row>
    <row r="8574" spans="1:7">
      <c r="A8574" t="s">
        <v>8584</v>
      </c>
      <c r="B8574" s="1">
        <v>44901</v>
      </c>
      <c r="C8574">
        <v>511.44831743268713</v>
      </c>
      <c r="D8574">
        <v>0.5294168583325054</v>
      </c>
      <c r="E8574">
        <v>0</v>
      </c>
      <c r="F8574">
        <v>4.7139607406025927</v>
      </c>
      <c r="G8574">
        <v>9.9168896427034685</v>
      </c>
    </row>
    <row r="8575" spans="1:7">
      <c r="A8575" t="s">
        <v>8585</v>
      </c>
      <c r="B8575" s="1">
        <v>44901</v>
      </c>
      <c r="C8575">
        <v>469.82475973227974</v>
      </c>
      <c r="D8575">
        <v>0.99995465774982983</v>
      </c>
      <c r="E8575">
        <v>1</v>
      </c>
      <c r="F8575">
        <v>-1.0312590231295347</v>
      </c>
      <c r="G8575">
        <v>3.4084638236973652</v>
      </c>
    </row>
    <row r="8576" spans="1:7">
      <c r="A8576" t="s">
        <v>8586</v>
      </c>
      <c r="B8576" s="1">
        <v>44901</v>
      </c>
      <c r="C8576">
        <v>179.42436946990625</v>
      </c>
      <c r="D8576">
        <v>0.47747079253584607</v>
      </c>
      <c r="E8576">
        <v>0</v>
      </c>
      <c r="F8576">
        <v>4.9088928649636614</v>
      </c>
      <c r="G8576">
        <v>6.1939735547741375</v>
      </c>
    </row>
    <row r="8577" spans="1:7">
      <c r="A8577" t="s">
        <v>8587</v>
      </c>
      <c r="B8577" s="1">
        <v>44901</v>
      </c>
      <c r="C8577">
        <v>875.93362828253748</v>
      </c>
      <c r="D8577">
        <v>0.99169278006526729</v>
      </c>
      <c r="E8577">
        <v>1</v>
      </c>
      <c r="F8577">
        <v>-1.7402777895206358</v>
      </c>
      <c r="G8577">
        <v>0.23292602994012457</v>
      </c>
    </row>
    <row r="8578" spans="1:7">
      <c r="A8578" t="s">
        <v>8588</v>
      </c>
      <c r="B8578" s="1">
        <v>44901</v>
      </c>
      <c r="C8578">
        <v>845.07806067204592</v>
      </c>
      <c r="D8578">
        <v>0.99990341716651177</v>
      </c>
      <c r="E8578">
        <v>1</v>
      </c>
      <c r="F8578">
        <v>4.1911197610861315</v>
      </c>
      <c r="G8578">
        <v>6.4460870855827155</v>
      </c>
    </row>
    <row r="8579" spans="1:7">
      <c r="A8579" t="s">
        <v>8589</v>
      </c>
      <c r="B8579" s="1">
        <v>44901</v>
      </c>
      <c r="C8579">
        <v>238.43535843700309</v>
      </c>
      <c r="D8579">
        <v>0.99814802348968268</v>
      </c>
      <c r="E8579">
        <v>0</v>
      </c>
      <c r="F8579">
        <v>4.9171282210134697</v>
      </c>
      <c r="G8579">
        <v>9.9753299571525851</v>
      </c>
    </row>
    <row r="8580" spans="1:7">
      <c r="A8580" t="s">
        <v>8590</v>
      </c>
      <c r="B8580" s="1">
        <v>44901</v>
      </c>
      <c r="C8580">
        <v>287.78273632209954</v>
      </c>
      <c r="D8580">
        <v>0.34378362077873115</v>
      </c>
      <c r="E8580">
        <v>1</v>
      </c>
      <c r="F8580">
        <v>4.5288814539830167</v>
      </c>
      <c r="G8580">
        <v>8.544147795875741</v>
      </c>
    </row>
    <row r="8581" spans="1:7">
      <c r="A8581" t="s">
        <v>8591</v>
      </c>
      <c r="B8581" s="1">
        <v>44901</v>
      </c>
      <c r="C8581">
        <v>776.7756581396518</v>
      </c>
      <c r="D8581">
        <v>0.13827840769756841</v>
      </c>
      <c r="E8581">
        <v>0</v>
      </c>
      <c r="F8581">
        <v>4.8518251099976419</v>
      </c>
      <c r="G8581">
        <v>9.9830661294658452</v>
      </c>
    </row>
    <row r="8582" spans="1:7">
      <c r="A8582" t="s">
        <v>8592</v>
      </c>
      <c r="B8582" s="1">
        <v>44901</v>
      </c>
      <c r="C8582">
        <v>177.6023122631853</v>
      </c>
      <c r="D8582">
        <v>0.99951168160586024</v>
      </c>
      <c r="E8582">
        <v>1</v>
      </c>
      <c r="F8582">
        <v>1.6764354927692042</v>
      </c>
      <c r="G8582">
        <v>9.3325433016084709</v>
      </c>
    </row>
    <row r="8583" spans="1:7">
      <c r="A8583" t="s">
        <v>8593</v>
      </c>
      <c r="B8583" s="1">
        <v>44901</v>
      </c>
      <c r="C8583">
        <v>978.28859785927034</v>
      </c>
      <c r="D8583">
        <v>0.98718711311317897</v>
      </c>
      <c r="E8583">
        <v>1</v>
      </c>
      <c r="F8583">
        <v>4.9943621029528051</v>
      </c>
      <c r="G8583">
        <v>1.3578090798686144</v>
      </c>
    </row>
    <row r="8584" spans="1:7">
      <c r="A8584" t="s">
        <v>8594</v>
      </c>
      <c r="B8584" s="1">
        <v>44901</v>
      </c>
      <c r="C8584">
        <v>519.45891665771774</v>
      </c>
      <c r="D8584">
        <v>0.34670027927936153</v>
      </c>
      <c r="E8584">
        <v>1</v>
      </c>
      <c r="F8584">
        <v>4.7416225499234068</v>
      </c>
      <c r="G8584">
        <v>6.2278232477622542</v>
      </c>
    </row>
    <row r="8585" spans="1:7">
      <c r="A8585" t="s">
        <v>8595</v>
      </c>
      <c r="B8585" s="1">
        <v>44901</v>
      </c>
      <c r="C8585">
        <v>923.81423139758681</v>
      </c>
      <c r="D8585">
        <v>0.99976187631219193</v>
      </c>
      <c r="E8585">
        <v>0</v>
      </c>
      <c r="F8585">
        <v>4.65648222843397</v>
      </c>
      <c r="G8585">
        <v>0.30731683462347148</v>
      </c>
    </row>
    <row r="8586" spans="1:7">
      <c r="A8586" t="s">
        <v>8596</v>
      </c>
      <c r="B8586" s="1">
        <v>44901</v>
      </c>
      <c r="C8586">
        <v>981.3081040410176</v>
      </c>
      <c r="D8586">
        <v>0.99999994856051644</v>
      </c>
      <c r="E8586">
        <v>1</v>
      </c>
      <c r="F8586">
        <v>4.9657949546933704</v>
      </c>
      <c r="G8586">
        <v>0.39765727917374494</v>
      </c>
    </row>
    <row r="8587" spans="1:7">
      <c r="A8587" t="s">
        <v>8597</v>
      </c>
      <c r="B8587" s="1">
        <v>44901</v>
      </c>
      <c r="C8587">
        <v>296.13140511398205</v>
      </c>
      <c r="D8587">
        <v>0.81238292605474183</v>
      </c>
      <c r="E8587">
        <v>1</v>
      </c>
      <c r="F8587">
        <v>4.8649200290878243</v>
      </c>
      <c r="G8587">
        <v>9.9947486820785016</v>
      </c>
    </row>
    <row r="8588" spans="1:7">
      <c r="A8588" t="s">
        <v>8598</v>
      </c>
      <c r="B8588" s="1">
        <v>44901</v>
      </c>
      <c r="C8588">
        <v>346.75492517267679</v>
      </c>
      <c r="D8588">
        <v>0.97829654171490765</v>
      </c>
      <c r="E8588">
        <v>1</v>
      </c>
      <c r="F8588">
        <v>2.8948912419805479</v>
      </c>
      <c r="G8588">
        <v>9.2015107177724378</v>
      </c>
    </row>
    <row r="8589" spans="1:7">
      <c r="A8589" t="s">
        <v>8599</v>
      </c>
      <c r="B8589" s="1">
        <v>44901</v>
      </c>
      <c r="C8589">
        <v>536.96655071087957</v>
      </c>
      <c r="D8589">
        <v>0.19360700849209786</v>
      </c>
      <c r="E8589">
        <v>0</v>
      </c>
      <c r="F8589">
        <v>-1.1632942728074109</v>
      </c>
      <c r="G8589">
        <v>5.1958246486610093</v>
      </c>
    </row>
    <row r="8590" spans="1:7">
      <c r="A8590" t="s">
        <v>8600</v>
      </c>
      <c r="B8590" s="1">
        <v>44901</v>
      </c>
      <c r="C8590">
        <v>539.32399723255685</v>
      </c>
      <c r="D8590">
        <v>0.9146935373374353</v>
      </c>
      <c r="E8590">
        <v>1</v>
      </c>
      <c r="F8590">
        <v>4.947233096119624</v>
      </c>
      <c r="G8590">
        <v>0.68686186631172341</v>
      </c>
    </row>
    <row r="8591" spans="1:7">
      <c r="A8591" t="s">
        <v>8601</v>
      </c>
      <c r="B8591" s="1">
        <v>44900</v>
      </c>
      <c r="C8591">
        <v>134.90018365471758</v>
      </c>
      <c r="D8591">
        <v>0.85948375442869851</v>
      </c>
      <c r="E8591">
        <v>1</v>
      </c>
      <c r="F8591">
        <v>-1.5036865000143433</v>
      </c>
      <c r="G8591">
        <v>3.8446293854156184</v>
      </c>
    </row>
    <row r="8592" spans="1:7">
      <c r="A8592" t="s">
        <v>8602</v>
      </c>
      <c r="B8592" s="1">
        <v>44900</v>
      </c>
      <c r="C8592">
        <v>998.66724225267274</v>
      </c>
      <c r="D8592">
        <v>0.97084484405875793</v>
      </c>
      <c r="E8592">
        <v>1</v>
      </c>
      <c r="F8592">
        <v>-0.93813288293323271</v>
      </c>
      <c r="G8592">
        <v>9.8651968053987797</v>
      </c>
    </row>
    <row r="8593" spans="1:7">
      <c r="A8593" t="s">
        <v>8603</v>
      </c>
      <c r="B8593" s="1">
        <v>44900</v>
      </c>
      <c r="C8593">
        <v>885.98414045941377</v>
      </c>
      <c r="D8593">
        <v>0.25734212222541752</v>
      </c>
      <c r="E8593">
        <v>0</v>
      </c>
      <c r="F8593">
        <v>4.9997796531687335</v>
      </c>
      <c r="G8593">
        <v>6.1372287152045493</v>
      </c>
    </row>
    <row r="8594" spans="1:7">
      <c r="A8594" t="s">
        <v>8604</v>
      </c>
      <c r="B8594" s="1">
        <v>44900</v>
      </c>
      <c r="C8594">
        <v>618.09808041228246</v>
      </c>
      <c r="D8594">
        <v>0.96749224952709811</v>
      </c>
      <c r="E8594">
        <v>1</v>
      </c>
      <c r="F8594">
        <v>4.8876764701112467</v>
      </c>
      <c r="G8594">
        <v>1.5569844410904963</v>
      </c>
    </row>
    <row r="8595" spans="1:7">
      <c r="A8595" t="s">
        <v>8605</v>
      </c>
      <c r="B8595" s="1">
        <v>44900</v>
      </c>
      <c r="C8595">
        <v>700.60875814588258</v>
      </c>
      <c r="D8595">
        <v>0.85570014255730242</v>
      </c>
      <c r="E8595">
        <v>0</v>
      </c>
      <c r="F8595">
        <v>2.9785969554815406</v>
      </c>
      <c r="G8595">
        <v>5.058153594159319</v>
      </c>
    </row>
    <row r="8596" spans="1:7">
      <c r="A8596" t="s">
        <v>8606</v>
      </c>
      <c r="B8596" s="1">
        <v>44900</v>
      </c>
      <c r="C8596">
        <v>878.44666445036171</v>
      </c>
      <c r="D8596">
        <v>0.99051908396729482</v>
      </c>
      <c r="E8596">
        <v>0</v>
      </c>
      <c r="F8596">
        <v>4.3352850525718347</v>
      </c>
      <c r="G8596">
        <v>4.8188285512134998E-2</v>
      </c>
    </row>
    <row r="8597" spans="1:7">
      <c r="A8597" t="s">
        <v>8607</v>
      </c>
      <c r="B8597" s="1">
        <v>44900</v>
      </c>
      <c r="C8597">
        <v>402.60412232220307</v>
      </c>
      <c r="D8597">
        <v>0.39246314936274185</v>
      </c>
      <c r="E8597">
        <v>0</v>
      </c>
      <c r="F8597">
        <v>4.979863270345624</v>
      </c>
      <c r="G8597">
        <v>7.2260642265544188</v>
      </c>
    </row>
    <row r="8598" spans="1:7">
      <c r="A8598" t="s">
        <v>8608</v>
      </c>
      <c r="B8598" s="1">
        <v>44900</v>
      </c>
      <c r="C8598">
        <v>204.82419149592465</v>
      </c>
      <c r="D8598">
        <v>0.93500399120663613</v>
      </c>
      <c r="E8598">
        <v>1</v>
      </c>
      <c r="F8598">
        <v>3.6145021526295844</v>
      </c>
      <c r="G8598">
        <v>3.0827445088362815</v>
      </c>
    </row>
    <row r="8599" spans="1:7">
      <c r="A8599" t="s">
        <v>8609</v>
      </c>
      <c r="B8599" s="1">
        <v>44900</v>
      </c>
      <c r="C8599">
        <v>967.89641840458478</v>
      </c>
      <c r="D8599">
        <v>0.83224250171067116</v>
      </c>
      <c r="E8599">
        <v>0</v>
      </c>
      <c r="F8599">
        <v>4.7188551159553764</v>
      </c>
      <c r="G8599">
        <v>0.52054422067465245</v>
      </c>
    </row>
    <row r="8600" spans="1:7">
      <c r="A8600" t="s">
        <v>8610</v>
      </c>
      <c r="B8600" s="1">
        <v>44900</v>
      </c>
      <c r="C8600">
        <v>721.97904029939468</v>
      </c>
      <c r="D8600">
        <v>0.81407577494945449</v>
      </c>
      <c r="E8600">
        <v>1</v>
      </c>
      <c r="F8600">
        <v>4.4431540862616137</v>
      </c>
      <c r="G8600">
        <v>7.6000705888302154</v>
      </c>
    </row>
    <row r="8601" spans="1:7">
      <c r="A8601" t="s">
        <v>8611</v>
      </c>
      <c r="B8601" s="1">
        <v>44900</v>
      </c>
      <c r="C8601">
        <v>886.98533394328251</v>
      </c>
      <c r="D8601">
        <v>2.0392428904249495E-2</v>
      </c>
      <c r="E8601">
        <v>0</v>
      </c>
      <c r="F8601">
        <v>4.9722301366066715</v>
      </c>
      <c r="G8601">
        <v>6.4853683636277655</v>
      </c>
    </row>
    <row r="8602" spans="1:7">
      <c r="A8602" t="s">
        <v>8612</v>
      </c>
      <c r="B8602" s="1">
        <v>44900</v>
      </c>
      <c r="C8602">
        <v>104.20954896696169</v>
      </c>
      <c r="D8602">
        <v>3.2925470714138108E-2</v>
      </c>
      <c r="E8602">
        <v>0</v>
      </c>
      <c r="F8602">
        <v>4.3748382116678215</v>
      </c>
      <c r="G8602">
        <v>3.4560254371087522</v>
      </c>
    </row>
    <row r="8603" spans="1:7">
      <c r="A8603" t="s">
        <v>8613</v>
      </c>
      <c r="B8603" s="1">
        <v>44900</v>
      </c>
      <c r="C8603">
        <v>283.85548682236038</v>
      </c>
      <c r="D8603">
        <v>3.7909131989079241E-2</v>
      </c>
      <c r="E8603">
        <v>0</v>
      </c>
      <c r="F8603">
        <v>2.5428079732531081</v>
      </c>
      <c r="G8603">
        <v>6.3572287419146802E-3</v>
      </c>
    </row>
    <row r="8604" spans="1:7">
      <c r="A8604" t="s">
        <v>8614</v>
      </c>
      <c r="B8604" s="1">
        <v>44900</v>
      </c>
      <c r="C8604">
        <v>508.02487259545802</v>
      </c>
      <c r="D8604">
        <v>0.45852873846550057</v>
      </c>
      <c r="E8604">
        <v>1</v>
      </c>
      <c r="F8604">
        <v>4.9995307680513488</v>
      </c>
      <c r="G8604">
        <v>5.9621760204526275</v>
      </c>
    </row>
    <row r="8605" spans="1:7">
      <c r="A8605" t="s">
        <v>8615</v>
      </c>
      <c r="B8605" s="1">
        <v>44900</v>
      </c>
      <c r="C8605">
        <v>108.24753361266426</v>
      </c>
      <c r="D8605">
        <v>0.99999999961630093</v>
      </c>
      <c r="E8605">
        <v>1</v>
      </c>
      <c r="F8605">
        <v>4.9789316343515049</v>
      </c>
      <c r="G8605">
        <v>5.1190547155250252</v>
      </c>
    </row>
    <row r="8606" spans="1:7">
      <c r="A8606" t="s">
        <v>8616</v>
      </c>
      <c r="B8606" s="1">
        <v>44900</v>
      </c>
      <c r="C8606">
        <v>353.39070858431597</v>
      </c>
      <c r="D8606">
        <v>0.55936046953933682</v>
      </c>
      <c r="E8606">
        <v>0</v>
      </c>
      <c r="F8606">
        <v>4.8980051774238484</v>
      </c>
      <c r="G8606">
        <v>2.5104119940611191</v>
      </c>
    </row>
    <row r="8607" spans="1:7">
      <c r="A8607" t="s">
        <v>8617</v>
      </c>
      <c r="B8607" s="1">
        <v>44900</v>
      </c>
      <c r="C8607">
        <v>755.987211590078</v>
      </c>
      <c r="D8607">
        <v>0.93317067379730179</v>
      </c>
      <c r="E8607">
        <v>1</v>
      </c>
      <c r="F8607">
        <v>2.7513664882644431</v>
      </c>
      <c r="G8607">
        <v>0.85088489040139104</v>
      </c>
    </row>
    <row r="8608" spans="1:7">
      <c r="A8608" t="s">
        <v>8618</v>
      </c>
      <c r="B8608" s="1">
        <v>44900</v>
      </c>
      <c r="C8608">
        <v>974.45061315628891</v>
      </c>
      <c r="D8608">
        <v>0.98341630586688367</v>
      </c>
      <c r="E8608">
        <v>1</v>
      </c>
      <c r="F8608">
        <v>0.61287604927054895</v>
      </c>
      <c r="G8608">
        <v>7.1551593757704506</v>
      </c>
    </row>
    <row r="8609" spans="1:7">
      <c r="A8609" t="s">
        <v>8619</v>
      </c>
      <c r="B8609" s="1">
        <v>44900</v>
      </c>
      <c r="C8609">
        <v>188.63785998759113</v>
      </c>
      <c r="D8609">
        <v>0.90529758680268346</v>
      </c>
      <c r="E8609">
        <v>1</v>
      </c>
      <c r="F8609">
        <v>2.8326118974813408</v>
      </c>
      <c r="G8609">
        <v>8.3374646146308962</v>
      </c>
    </row>
    <row r="8610" spans="1:7">
      <c r="A8610" t="s">
        <v>8620</v>
      </c>
      <c r="B8610" s="1">
        <v>44899</v>
      </c>
      <c r="C8610">
        <v>920.66413598619545</v>
      </c>
      <c r="D8610">
        <v>0.99999016988787237</v>
      </c>
      <c r="E8610">
        <v>1</v>
      </c>
      <c r="F8610">
        <v>0.48183002438795741</v>
      </c>
      <c r="G8610">
        <v>7.0031996858186868E-2</v>
      </c>
    </row>
    <row r="8611" spans="1:7">
      <c r="A8611" t="s">
        <v>8621</v>
      </c>
      <c r="B8611" s="1">
        <v>44899</v>
      </c>
      <c r="C8611">
        <v>779.32155148740503</v>
      </c>
      <c r="D8611">
        <v>0.82735235655145012</v>
      </c>
      <c r="E8611">
        <v>0</v>
      </c>
      <c r="F8611">
        <v>4.0086833975322591</v>
      </c>
      <c r="G8611">
        <v>0.70979684304550472</v>
      </c>
    </row>
    <row r="8612" spans="1:7">
      <c r="A8612" t="s">
        <v>8622</v>
      </c>
      <c r="B8612" s="1">
        <v>44899</v>
      </c>
      <c r="C8612">
        <v>120.06542365754788</v>
      </c>
      <c r="D8612">
        <v>0.99568527607699309</v>
      </c>
      <c r="E8612">
        <v>1</v>
      </c>
      <c r="F8612">
        <v>-0.45733920864522704</v>
      </c>
      <c r="G8612">
        <v>2.7270658678004089</v>
      </c>
    </row>
    <row r="8613" spans="1:7">
      <c r="A8613" t="s">
        <v>8623</v>
      </c>
      <c r="B8613" s="1">
        <v>44899</v>
      </c>
      <c r="C8613">
        <v>505.47819239498551</v>
      </c>
      <c r="D8613">
        <v>0.99456572542324728</v>
      </c>
      <c r="E8613">
        <v>0</v>
      </c>
      <c r="F8613">
        <v>3.890104072616329</v>
      </c>
      <c r="G8613">
        <v>9.7487808033614853E-3</v>
      </c>
    </row>
    <row r="8614" spans="1:7">
      <c r="A8614" t="s">
        <v>8624</v>
      </c>
      <c r="B8614" s="1">
        <v>44899</v>
      </c>
      <c r="C8614">
        <v>185.28591840055481</v>
      </c>
      <c r="D8614">
        <v>0.90769956075892699</v>
      </c>
      <c r="E8614">
        <v>1</v>
      </c>
      <c r="F8614">
        <v>4.9950493680274768</v>
      </c>
      <c r="G8614">
        <v>7.6199113752309895</v>
      </c>
    </row>
    <row r="8615" spans="1:7">
      <c r="A8615" t="s">
        <v>8625</v>
      </c>
      <c r="B8615" s="1">
        <v>44899</v>
      </c>
      <c r="C8615">
        <v>104.74694709553145</v>
      </c>
      <c r="D8615">
        <v>0.9964839001205531</v>
      </c>
      <c r="E8615">
        <v>0</v>
      </c>
      <c r="F8615">
        <v>4.5251634378782519</v>
      </c>
      <c r="G8615">
        <v>8.2333188697690396</v>
      </c>
    </row>
    <row r="8616" spans="1:7">
      <c r="A8616" t="s">
        <v>8626</v>
      </c>
      <c r="B8616" s="1">
        <v>44899</v>
      </c>
      <c r="C8616">
        <v>448.71294233964807</v>
      </c>
      <c r="D8616">
        <v>0.83167920321653255</v>
      </c>
      <c r="E8616">
        <v>1</v>
      </c>
      <c r="F8616">
        <v>0.26735036006276314</v>
      </c>
      <c r="G8616">
        <v>1.5538149045949454</v>
      </c>
    </row>
    <row r="8617" spans="1:7">
      <c r="A8617" t="s">
        <v>8627</v>
      </c>
      <c r="B8617" s="1">
        <v>44899</v>
      </c>
      <c r="C8617">
        <v>117.98119779258622</v>
      </c>
      <c r="D8617">
        <v>0.86600010821590001</v>
      </c>
      <c r="E8617">
        <v>1</v>
      </c>
      <c r="F8617">
        <v>2.8054154043064425</v>
      </c>
      <c r="G8617">
        <v>8.9492153215968742</v>
      </c>
    </row>
    <row r="8618" spans="1:7">
      <c r="A8618" t="s">
        <v>8628</v>
      </c>
      <c r="B8618" s="1">
        <v>44899</v>
      </c>
      <c r="C8618">
        <v>514.14418358579724</v>
      </c>
      <c r="D8618">
        <v>0.98758296392783484</v>
      </c>
      <c r="E8618">
        <v>1</v>
      </c>
      <c r="F8618">
        <v>-1.5127108788558425</v>
      </c>
      <c r="G8618">
        <v>0.17481237818097958</v>
      </c>
    </row>
    <row r="8619" spans="1:7">
      <c r="A8619" t="s">
        <v>8629</v>
      </c>
      <c r="B8619" s="1">
        <v>44899</v>
      </c>
      <c r="C8619">
        <v>100.01882467694648</v>
      </c>
      <c r="D8619">
        <v>0.90750551870237928</v>
      </c>
      <c r="E8619">
        <v>1</v>
      </c>
      <c r="F8619">
        <v>4.9992604113135242</v>
      </c>
      <c r="G8619">
        <v>8.1654581941157574</v>
      </c>
    </row>
    <row r="8620" spans="1:7">
      <c r="A8620" t="s">
        <v>8630</v>
      </c>
      <c r="B8620" s="1">
        <v>44899</v>
      </c>
      <c r="C8620">
        <v>821.80845642910901</v>
      </c>
      <c r="D8620">
        <v>0.38884629551405969</v>
      </c>
      <c r="E8620">
        <v>1</v>
      </c>
      <c r="F8620">
        <v>2.2783857740716646</v>
      </c>
      <c r="G8620">
        <v>0.25647659098775211</v>
      </c>
    </row>
    <row r="8621" spans="1:7">
      <c r="A8621" t="s">
        <v>8631</v>
      </c>
      <c r="B8621" s="1">
        <v>44899</v>
      </c>
      <c r="C8621">
        <v>302.66158265329966</v>
      </c>
      <c r="D8621">
        <v>0.99916284620634432</v>
      </c>
      <c r="E8621">
        <v>0</v>
      </c>
      <c r="F8621">
        <v>-1.5281306011164901</v>
      </c>
      <c r="G8621">
        <v>0.30003101592375842</v>
      </c>
    </row>
    <row r="8622" spans="1:7">
      <c r="A8622" t="s">
        <v>8632</v>
      </c>
      <c r="B8622" s="1">
        <v>44899</v>
      </c>
      <c r="C8622">
        <v>100.38575535088727</v>
      </c>
      <c r="D8622">
        <v>0.99512134450563439</v>
      </c>
      <c r="E8622">
        <v>1</v>
      </c>
      <c r="F8622">
        <v>-1.9949963592743929</v>
      </c>
      <c r="G8622">
        <v>8.6012099992244391</v>
      </c>
    </row>
    <row r="8623" spans="1:7">
      <c r="A8623" t="s">
        <v>8633</v>
      </c>
      <c r="B8623" s="1">
        <v>44899</v>
      </c>
      <c r="C8623">
        <v>976.63357814794824</v>
      </c>
      <c r="D8623">
        <v>0.99980103807614418</v>
      </c>
      <c r="E8623">
        <v>0</v>
      </c>
      <c r="F8623">
        <v>-1.0042495519886576</v>
      </c>
      <c r="G8623">
        <v>0.41563889042452506</v>
      </c>
    </row>
    <row r="8624" spans="1:7">
      <c r="A8624" t="s">
        <v>8634</v>
      </c>
      <c r="B8624" s="1">
        <v>44899</v>
      </c>
      <c r="C8624">
        <v>586.23127795483231</v>
      </c>
      <c r="D8624">
        <v>0.98385325761588893</v>
      </c>
      <c r="E8624">
        <v>0</v>
      </c>
      <c r="F8624">
        <v>4.4948834927291372</v>
      </c>
      <c r="G8624">
        <v>8.9745918273163934</v>
      </c>
    </row>
    <row r="8625" spans="1:7">
      <c r="A8625" t="s">
        <v>8635</v>
      </c>
      <c r="B8625" s="1">
        <v>44899</v>
      </c>
      <c r="C8625">
        <v>340.4495324046768</v>
      </c>
      <c r="D8625">
        <v>0.90678623770024569</v>
      </c>
      <c r="E8625">
        <v>1</v>
      </c>
      <c r="F8625">
        <v>4.9194927167091791</v>
      </c>
      <c r="G8625">
        <v>9.9570760211781231</v>
      </c>
    </row>
    <row r="8626" spans="1:7">
      <c r="A8626" t="s">
        <v>8636</v>
      </c>
      <c r="B8626" s="1">
        <v>44899</v>
      </c>
      <c r="C8626">
        <v>213.20230097286313</v>
      </c>
      <c r="D8626">
        <v>0.92825321621094381</v>
      </c>
      <c r="E8626">
        <v>1</v>
      </c>
      <c r="F8626">
        <v>2.9090111205861069</v>
      </c>
      <c r="G8626">
        <v>4.275038736701184</v>
      </c>
    </row>
    <row r="8627" spans="1:7">
      <c r="A8627" t="s">
        <v>8637</v>
      </c>
      <c r="B8627" s="1">
        <v>44899</v>
      </c>
      <c r="C8627">
        <v>207.00854873635191</v>
      </c>
      <c r="D8627">
        <v>0.96421073348193409</v>
      </c>
      <c r="E8627">
        <v>1</v>
      </c>
      <c r="F8627">
        <v>3.6183153626228508</v>
      </c>
      <c r="G8627">
        <v>1.0404213248762053</v>
      </c>
    </row>
    <row r="8628" spans="1:7">
      <c r="A8628" t="s">
        <v>8638</v>
      </c>
      <c r="B8628" s="1">
        <v>44899</v>
      </c>
      <c r="C8628">
        <v>297.86401124294315</v>
      </c>
      <c r="D8628">
        <v>0.66972218232890723</v>
      </c>
      <c r="E8628">
        <v>0</v>
      </c>
      <c r="F8628">
        <v>4.9455447212398349</v>
      </c>
      <c r="G8628">
        <v>4.6572683630931597E-3</v>
      </c>
    </row>
    <row r="8629" spans="1:7">
      <c r="A8629" t="s">
        <v>8639</v>
      </c>
      <c r="B8629" s="1">
        <v>44898</v>
      </c>
      <c r="C8629">
        <v>108.96303414535677</v>
      </c>
      <c r="D8629">
        <v>0.99987719375891215</v>
      </c>
      <c r="E8629">
        <v>0</v>
      </c>
      <c r="F8629">
        <v>-1.5475821814136612</v>
      </c>
      <c r="G8629">
        <v>2.2345354445433583</v>
      </c>
    </row>
    <row r="8630" spans="1:7">
      <c r="A8630" t="s">
        <v>8640</v>
      </c>
      <c r="B8630" s="1">
        <v>44898</v>
      </c>
      <c r="C8630">
        <v>962.00596957832124</v>
      </c>
      <c r="D8630">
        <v>0.32299964262993147</v>
      </c>
      <c r="E8630">
        <v>1</v>
      </c>
      <c r="F8630">
        <v>4.5528895718990992</v>
      </c>
      <c r="G8630">
        <v>4.6216585176452867</v>
      </c>
    </row>
    <row r="8631" spans="1:7">
      <c r="A8631" t="s">
        <v>8641</v>
      </c>
      <c r="B8631" s="1">
        <v>44898</v>
      </c>
      <c r="C8631">
        <v>383.37257642086479</v>
      </c>
      <c r="D8631">
        <v>6.1729470148356468E-2</v>
      </c>
      <c r="E8631">
        <v>1</v>
      </c>
      <c r="F8631">
        <v>-0.84622462003712706</v>
      </c>
      <c r="G8631">
        <v>2.7883839689129223E-3</v>
      </c>
    </row>
    <row r="8632" spans="1:7">
      <c r="A8632" t="s">
        <v>8642</v>
      </c>
      <c r="B8632" s="1">
        <v>44898</v>
      </c>
      <c r="C8632">
        <v>490.05323586553504</v>
      </c>
      <c r="D8632">
        <v>0.92988841274551537</v>
      </c>
      <c r="E8632">
        <v>0</v>
      </c>
      <c r="F8632">
        <v>-0.20998654820545481</v>
      </c>
      <c r="G8632">
        <v>9.7340025594293635</v>
      </c>
    </row>
    <row r="8633" spans="1:7">
      <c r="A8633" t="s">
        <v>8643</v>
      </c>
      <c r="B8633" s="1">
        <v>44898</v>
      </c>
      <c r="C8633">
        <v>246.26329117726374</v>
      </c>
      <c r="D8633">
        <v>0.61941580449302747</v>
      </c>
      <c r="E8633">
        <v>1</v>
      </c>
      <c r="F8633">
        <v>4.9993139517365242</v>
      </c>
      <c r="G8633">
        <v>9.658138144914501</v>
      </c>
    </row>
    <row r="8634" spans="1:7">
      <c r="A8634" t="s">
        <v>8644</v>
      </c>
      <c r="B8634" s="1">
        <v>44898</v>
      </c>
      <c r="C8634">
        <v>529.22098539759213</v>
      </c>
      <c r="D8634">
        <v>0.48025189532305851</v>
      </c>
      <c r="E8634">
        <v>1</v>
      </c>
      <c r="F8634">
        <v>4.5327376729404811</v>
      </c>
      <c r="G8634">
        <v>4.9580908666164785</v>
      </c>
    </row>
    <row r="8635" spans="1:7">
      <c r="A8635" t="s">
        <v>8645</v>
      </c>
      <c r="B8635" s="1">
        <v>44898</v>
      </c>
      <c r="C8635">
        <v>144.62847882537324</v>
      </c>
      <c r="D8635">
        <v>0.95644880370492091</v>
      </c>
      <c r="E8635">
        <v>0</v>
      </c>
      <c r="F8635">
        <v>4.6351040428088321</v>
      </c>
      <c r="G8635">
        <v>9.9716088846220234</v>
      </c>
    </row>
    <row r="8636" spans="1:7">
      <c r="A8636" t="s">
        <v>8646</v>
      </c>
      <c r="B8636" s="1">
        <v>44898</v>
      </c>
      <c r="C8636">
        <v>145.61727541236868</v>
      </c>
      <c r="D8636">
        <v>0.23843114215668634</v>
      </c>
      <c r="E8636">
        <v>1</v>
      </c>
      <c r="F8636">
        <v>-1.7887275983496864</v>
      </c>
      <c r="G8636">
        <v>0.57834649142368655</v>
      </c>
    </row>
    <row r="8637" spans="1:7">
      <c r="A8637" t="s">
        <v>8647</v>
      </c>
      <c r="B8637" s="1">
        <v>44898</v>
      </c>
      <c r="C8637">
        <v>241.85167395770148</v>
      </c>
      <c r="D8637">
        <v>0.61672978724079786</v>
      </c>
      <c r="E8637">
        <v>1</v>
      </c>
      <c r="F8637">
        <v>4.9808231081312559</v>
      </c>
      <c r="G8637">
        <v>8.7577940517710129</v>
      </c>
    </row>
    <row r="8638" spans="1:7">
      <c r="A8638" t="s">
        <v>8648</v>
      </c>
      <c r="B8638" s="1">
        <v>44898</v>
      </c>
      <c r="C8638">
        <v>570.9604957082438</v>
      </c>
      <c r="D8638">
        <v>0.95335695423063738</v>
      </c>
      <c r="E8638">
        <v>1</v>
      </c>
      <c r="F8638">
        <v>4.958263922989909</v>
      </c>
      <c r="G8638">
        <v>2.5145277009601497E-2</v>
      </c>
    </row>
    <row r="8639" spans="1:7">
      <c r="A8639" t="s">
        <v>8649</v>
      </c>
      <c r="B8639" s="1">
        <v>44898</v>
      </c>
      <c r="C8639">
        <v>439.26162011920138</v>
      </c>
      <c r="D8639">
        <v>0.24653020501072334</v>
      </c>
      <c r="E8639">
        <v>1</v>
      </c>
      <c r="F8639">
        <v>-0.81392175537325384</v>
      </c>
      <c r="G8639">
        <v>0.49121389045623631</v>
      </c>
    </row>
    <row r="8640" spans="1:7">
      <c r="A8640" t="s">
        <v>8650</v>
      </c>
      <c r="B8640" s="1">
        <v>44898</v>
      </c>
      <c r="C8640">
        <v>360.55054608846331</v>
      </c>
      <c r="D8640">
        <v>0.18748433182227167</v>
      </c>
      <c r="E8640">
        <v>1</v>
      </c>
      <c r="F8640">
        <v>0.16283571161030785</v>
      </c>
      <c r="G8640">
        <v>4.6258645119653892</v>
      </c>
    </row>
    <row r="8641" spans="1:7">
      <c r="A8641" t="s">
        <v>8651</v>
      </c>
      <c r="B8641" s="1">
        <v>44897</v>
      </c>
      <c r="C8641">
        <v>983.40140312505446</v>
      </c>
      <c r="D8641">
        <v>0.95294595856862718</v>
      </c>
      <c r="E8641">
        <v>0</v>
      </c>
      <c r="F8641">
        <v>-1.3602038013220068</v>
      </c>
      <c r="G8641">
        <v>1.3362187181384544</v>
      </c>
    </row>
    <row r="8642" spans="1:7">
      <c r="A8642" t="s">
        <v>8652</v>
      </c>
      <c r="B8642" s="1">
        <v>44897</v>
      </c>
      <c r="C8642">
        <v>129.15103072521805</v>
      </c>
      <c r="D8642">
        <v>0.99965972127122216</v>
      </c>
      <c r="E8642">
        <v>1</v>
      </c>
      <c r="F8642">
        <v>4.8623489878237942</v>
      </c>
      <c r="G8642">
        <v>4.5503585215756912</v>
      </c>
    </row>
    <row r="8643" spans="1:7">
      <c r="A8643" t="s">
        <v>8653</v>
      </c>
      <c r="B8643" s="1">
        <v>44897</v>
      </c>
      <c r="C8643">
        <v>356.98019504571187</v>
      </c>
      <c r="D8643">
        <v>5.2386583345013393E-2</v>
      </c>
      <c r="E8643">
        <v>1</v>
      </c>
      <c r="F8643">
        <v>4.9902611135919122</v>
      </c>
      <c r="G8643">
        <v>4.4836611525403232</v>
      </c>
    </row>
    <row r="8644" spans="1:7">
      <c r="A8644" t="s">
        <v>8654</v>
      </c>
      <c r="B8644" s="1">
        <v>44897</v>
      </c>
      <c r="C8644">
        <v>237.67250596025102</v>
      </c>
      <c r="D8644">
        <v>0.15501850496211436</v>
      </c>
      <c r="E8644">
        <v>1</v>
      </c>
      <c r="F8644">
        <v>2.7207690874606056</v>
      </c>
      <c r="G8644">
        <v>7.1865194793109861</v>
      </c>
    </row>
    <row r="8645" spans="1:7">
      <c r="A8645" t="s">
        <v>8655</v>
      </c>
      <c r="B8645" s="1">
        <v>44897</v>
      </c>
      <c r="C8645">
        <v>575.86198005585004</v>
      </c>
      <c r="D8645">
        <v>0.42838264218666561</v>
      </c>
      <c r="E8645">
        <v>1</v>
      </c>
      <c r="F8645">
        <v>4.1565548707422924</v>
      </c>
      <c r="G8645">
        <v>5.8906140482008134</v>
      </c>
    </row>
    <row r="8646" spans="1:7">
      <c r="A8646" t="s">
        <v>8656</v>
      </c>
      <c r="B8646" s="1">
        <v>44897</v>
      </c>
      <c r="C8646">
        <v>377.53542658813365</v>
      </c>
      <c r="D8646">
        <v>0.85635683116132921</v>
      </c>
      <c r="E8646">
        <v>0</v>
      </c>
      <c r="F8646">
        <v>0.34026112709028755</v>
      </c>
      <c r="G8646">
        <v>4.854136061657659</v>
      </c>
    </row>
    <row r="8647" spans="1:7">
      <c r="A8647" t="s">
        <v>8657</v>
      </c>
      <c r="B8647" s="1">
        <v>44897</v>
      </c>
      <c r="C8647">
        <v>932.09407462422053</v>
      </c>
      <c r="D8647">
        <v>0.48620908111202715</v>
      </c>
      <c r="E8647">
        <v>1</v>
      </c>
      <c r="F8647">
        <v>4.1997812796828509</v>
      </c>
      <c r="G8647">
        <v>0.17785575023887518</v>
      </c>
    </row>
    <row r="8648" spans="1:7">
      <c r="A8648" t="s">
        <v>8658</v>
      </c>
      <c r="B8648" s="1">
        <v>44897</v>
      </c>
      <c r="C8648">
        <v>689.27921580438908</v>
      </c>
      <c r="D8648">
        <v>0.10602813787569473</v>
      </c>
      <c r="E8648">
        <v>1</v>
      </c>
      <c r="F8648">
        <v>3.4723343583126276</v>
      </c>
      <c r="G8648">
        <v>4.3451888998418588E-3</v>
      </c>
    </row>
    <row r="8649" spans="1:7">
      <c r="A8649" t="s">
        <v>8659</v>
      </c>
      <c r="B8649" s="1">
        <v>44897</v>
      </c>
      <c r="C8649">
        <v>290.26103534441467</v>
      </c>
      <c r="D8649">
        <v>0.89844952508762832</v>
      </c>
      <c r="E8649">
        <v>0</v>
      </c>
      <c r="F8649">
        <v>4.7180874382065046</v>
      </c>
      <c r="G8649">
        <v>6.3752600611388583</v>
      </c>
    </row>
    <row r="8650" spans="1:7">
      <c r="A8650" t="s">
        <v>8660</v>
      </c>
      <c r="B8650" s="1">
        <v>44897</v>
      </c>
      <c r="C8650">
        <v>192.1565953053157</v>
      </c>
      <c r="D8650">
        <v>0.9711315313392499</v>
      </c>
      <c r="E8650">
        <v>1</v>
      </c>
      <c r="F8650">
        <v>1.4438951178106465</v>
      </c>
      <c r="G8650">
        <v>6.9261928409781648</v>
      </c>
    </row>
    <row r="8651" spans="1:7">
      <c r="A8651" t="s">
        <v>8661</v>
      </c>
      <c r="B8651" s="1">
        <v>44897</v>
      </c>
      <c r="C8651">
        <v>352.86105636450014</v>
      </c>
      <c r="D8651">
        <v>0.97731600900993798</v>
      </c>
      <c r="E8651">
        <v>1</v>
      </c>
      <c r="F8651">
        <v>3.8643923787179988</v>
      </c>
      <c r="G8651">
        <v>3.3451010273747932</v>
      </c>
    </row>
    <row r="8652" spans="1:7">
      <c r="A8652" t="s">
        <v>8662</v>
      </c>
      <c r="B8652" s="1">
        <v>44897</v>
      </c>
      <c r="C8652">
        <v>135.67526649005057</v>
      </c>
      <c r="D8652">
        <v>0.51020544300894899</v>
      </c>
      <c r="E8652">
        <v>1</v>
      </c>
      <c r="F8652">
        <v>3.7424906803133799</v>
      </c>
      <c r="G8652">
        <v>7.1679365764396348</v>
      </c>
    </row>
    <row r="8653" spans="1:7">
      <c r="A8653" t="s">
        <v>8663</v>
      </c>
      <c r="B8653" s="1">
        <v>44897</v>
      </c>
      <c r="C8653">
        <v>946.44844094544032</v>
      </c>
      <c r="D8653">
        <v>0.99348799013159761</v>
      </c>
      <c r="E8653">
        <v>1</v>
      </c>
      <c r="F8653">
        <v>-1.95070858697171</v>
      </c>
      <c r="G8653">
        <v>9.1430804792782787</v>
      </c>
    </row>
    <row r="8654" spans="1:7">
      <c r="A8654" t="s">
        <v>8664</v>
      </c>
      <c r="B8654" s="1">
        <v>44897</v>
      </c>
      <c r="C8654">
        <v>893.805861227072</v>
      </c>
      <c r="D8654">
        <v>0.99999891881633196</v>
      </c>
      <c r="E8654">
        <v>0</v>
      </c>
      <c r="F8654">
        <v>2.9254317201655349</v>
      </c>
      <c r="G8654">
        <v>0.94311780673562595</v>
      </c>
    </row>
    <row r="8655" spans="1:7">
      <c r="A8655" t="s">
        <v>8665</v>
      </c>
      <c r="B8655" s="1">
        <v>44897</v>
      </c>
      <c r="C8655">
        <v>150.41537498693319</v>
      </c>
      <c r="D8655">
        <v>0.22553310293606427</v>
      </c>
      <c r="E8655">
        <v>0</v>
      </c>
      <c r="F8655">
        <v>1.0523915595111335</v>
      </c>
      <c r="G8655">
        <v>1.1460764137208075</v>
      </c>
    </row>
    <row r="8656" spans="1:7">
      <c r="A8656" t="s">
        <v>8666</v>
      </c>
      <c r="B8656" s="1">
        <v>44897</v>
      </c>
      <c r="C8656">
        <v>812.15317043949744</v>
      </c>
      <c r="D8656">
        <v>0.38449455192849386</v>
      </c>
      <c r="E8656">
        <v>1</v>
      </c>
      <c r="F8656">
        <v>4.6348841927458357</v>
      </c>
      <c r="G8656">
        <v>7.8477653522123125</v>
      </c>
    </row>
    <row r="8657" spans="1:7">
      <c r="A8657" t="s">
        <v>8667</v>
      </c>
      <c r="B8657" s="1">
        <v>44897</v>
      </c>
      <c r="C8657">
        <v>779.92410339547223</v>
      </c>
      <c r="D8657">
        <v>0.30261131075292524</v>
      </c>
      <c r="E8657">
        <v>1</v>
      </c>
      <c r="F8657">
        <v>3.680927052383387</v>
      </c>
      <c r="G8657">
        <v>6.4878117208427266</v>
      </c>
    </row>
    <row r="8658" spans="1:7">
      <c r="A8658" t="s">
        <v>8668</v>
      </c>
      <c r="B8658" s="1">
        <v>44897</v>
      </c>
      <c r="C8658">
        <v>661.32556857355644</v>
      </c>
      <c r="D8658">
        <v>0.96944600887758747</v>
      </c>
      <c r="E8658">
        <v>1</v>
      </c>
      <c r="F8658">
        <v>4.9963659919815857</v>
      </c>
      <c r="G8658">
        <v>1.5018521295290892</v>
      </c>
    </row>
    <row r="8659" spans="1:7">
      <c r="A8659" t="s">
        <v>8669</v>
      </c>
      <c r="B8659" s="1">
        <v>44896</v>
      </c>
      <c r="C8659">
        <v>192.18003644849119</v>
      </c>
      <c r="D8659">
        <v>0.53121056488456109</v>
      </c>
      <c r="E8659">
        <v>0</v>
      </c>
      <c r="F8659">
        <v>4.1819330936571522</v>
      </c>
      <c r="G8659">
        <v>8.6854971905473128</v>
      </c>
    </row>
    <row r="8660" spans="1:7">
      <c r="A8660" t="s">
        <v>8670</v>
      </c>
      <c r="B8660" s="1">
        <v>44896</v>
      </c>
      <c r="C8660">
        <v>484.77609631728183</v>
      </c>
      <c r="D8660">
        <v>0.9836155260963525</v>
      </c>
      <c r="E8660">
        <v>0</v>
      </c>
      <c r="F8660">
        <v>2.689683216791602</v>
      </c>
      <c r="G8660">
        <v>7.1838178626491098</v>
      </c>
    </row>
    <row r="8661" spans="1:7">
      <c r="A8661" t="s">
        <v>8671</v>
      </c>
      <c r="B8661" s="1">
        <v>44896</v>
      </c>
      <c r="C8661">
        <v>100.43792977427427</v>
      </c>
      <c r="D8661">
        <v>0.93596804931787092</v>
      </c>
      <c r="E8661">
        <v>1</v>
      </c>
      <c r="F8661">
        <v>1.1319648793159089</v>
      </c>
      <c r="G8661">
        <v>8.5490855210854324</v>
      </c>
    </row>
    <row r="8662" spans="1:7">
      <c r="A8662" t="s">
        <v>8672</v>
      </c>
      <c r="B8662" s="1">
        <v>44896</v>
      </c>
      <c r="C8662">
        <v>100.77748412645209</v>
      </c>
      <c r="D8662">
        <v>0.73278989374868786</v>
      </c>
      <c r="E8662">
        <v>0</v>
      </c>
      <c r="F8662">
        <v>1.0181017327947455</v>
      </c>
      <c r="G8662">
        <v>6.9188582703025645</v>
      </c>
    </row>
    <row r="8663" spans="1:7">
      <c r="A8663" t="s">
        <v>8673</v>
      </c>
      <c r="B8663" s="1">
        <v>44896</v>
      </c>
      <c r="C8663">
        <v>902.66086948571274</v>
      </c>
      <c r="D8663">
        <v>0.96157294228797741</v>
      </c>
      <c r="E8663">
        <v>0</v>
      </c>
      <c r="F8663">
        <v>-0.1783041319089862</v>
      </c>
      <c r="G8663">
        <v>9.9964202600995318</v>
      </c>
    </row>
    <row r="8664" spans="1:7">
      <c r="A8664" t="s">
        <v>8674</v>
      </c>
      <c r="B8664" s="1">
        <v>44896</v>
      </c>
      <c r="C8664">
        <v>100.00840039288276</v>
      </c>
      <c r="D8664">
        <v>0.99947642684860016</v>
      </c>
      <c r="E8664">
        <v>1</v>
      </c>
      <c r="F8664">
        <v>3.9209257183387862</v>
      </c>
      <c r="G8664">
        <v>5.4033019208780377</v>
      </c>
    </row>
    <row r="8665" spans="1:7">
      <c r="A8665" t="s">
        <v>8675</v>
      </c>
      <c r="B8665" s="1">
        <v>44896</v>
      </c>
      <c r="C8665">
        <v>919.82456815613659</v>
      </c>
      <c r="D8665">
        <v>0.99978578779815896</v>
      </c>
      <c r="E8665">
        <v>1</v>
      </c>
      <c r="F8665">
        <v>4.9894085641304837</v>
      </c>
      <c r="G8665">
        <v>0.12531330641902283</v>
      </c>
    </row>
    <row r="8666" spans="1:7">
      <c r="A8666" t="s">
        <v>8676</v>
      </c>
      <c r="B8666" s="1">
        <v>44896</v>
      </c>
      <c r="C8666">
        <v>100.45487823480511</v>
      </c>
      <c r="D8666">
        <v>0.9802313161791939</v>
      </c>
      <c r="E8666">
        <v>1</v>
      </c>
      <c r="F8666">
        <v>1.6487842535301565</v>
      </c>
      <c r="G8666">
        <v>5.1648800753372148</v>
      </c>
    </row>
    <row r="8667" spans="1:7">
      <c r="A8667" t="s">
        <v>8677</v>
      </c>
      <c r="B8667" s="1">
        <v>44896</v>
      </c>
      <c r="C8667">
        <v>530.70806354595277</v>
      </c>
      <c r="D8667">
        <v>3.9463279194757166E-2</v>
      </c>
      <c r="E8667">
        <v>1</v>
      </c>
      <c r="F8667">
        <v>3.2148662399474892</v>
      </c>
      <c r="G8667">
        <v>1.5327831278693396</v>
      </c>
    </row>
    <row r="8668" spans="1:7">
      <c r="A8668" t="s">
        <v>8678</v>
      </c>
      <c r="B8668" s="1">
        <v>44896</v>
      </c>
      <c r="C8668">
        <v>337.92898540838178</v>
      </c>
      <c r="D8668">
        <v>0.82837045934011844</v>
      </c>
      <c r="E8668">
        <v>1</v>
      </c>
      <c r="F8668">
        <v>3.7998014865317842E-2</v>
      </c>
      <c r="G8668">
        <v>5.6115067179512881</v>
      </c>
    </row>
    <row r="8669" spans="1:7">
      <c r="A8669" t="s">
        <v>8679</v>
      </c>
      <c r="B8669" s="1">
        <v>44896</v>
      </c>
      <c r="C8669">
        <v>835.11423439046507</v>
      </c>
      <c r="D8669">
        <v>0.99753562908920024</v>
      </c>
      <c r="E8669">
        <v>1</v>
      </c>
      <c r="F8669">
        <v>2.4320256410015046</v>
      </c>
      <c r="G8669">
        <v>6.8446915672447677</v>
      </c>
    </row>
    <row r="8670" spans="1:7">
      <c r="A8670" t="s">
        <v>8680</v>
      </c>
      <c r="B8670" s="1">
        <v>44896</v>
      </c>
      <c r="C8670">
        <v>228.15399989031283</v>
      </c>
      <c r="D8670">
        <v>0.96384355490172813</v>
      </c>
      <c r="E8670">
        <v>1</v>
      </c>
      <c r="F8670">
        <v>1.6308459599215337</v>
      </c>
      <c r="G8670">
        <v>0.1539175567763072</v>
      </c>
    </row>
    <row r="8671" spans="1:7">
      <c r="A8671" t="s">
        <v>8681</v>
      </c>
      <c r="B8671" s="1">
        <v>44896</v>
      </c>
      <c r="C8671">
        <v>775.79707549211821</v>
      </c>
      <c r="D8671">
        <v>5.3542173481773328E-2</v>
      </c>
      <c r="E8671">
        <v>0</v>
      </c>
      <c r="F8671">
        <v>3.7523721091407598</v>
      </c>
      <c r="G8671">
        <v>0.62811500340156323</v>
      </c>
    </row>
    <row r="8672" spans="1:7">
      <c r="A8672" t="s">
        <v>8682</v>
      </c>
      <c r="B8672" s="1">
        <v>44896</v>
      </c>
      <c r="C8672">
        <v>116.35581641809136</v>
      </c>
      <c r="D8672">
        <v>0.99995199749603314</v>
      </c>
      <c r="E8672">
        <v>0</v>
      </c>
      <c r="F8672">
        <v>4.8756079718730243</v>
      </c>
      <c r="G8672">
        <v>9.7210190689297704</v>
      </c>
    </row>
    <row r="8673" spans="1:7">
      <c r="A8673" t="s">
        <v>8683</v>
      </c>
      <c r="B8673" s="1">
        <v>44896</v>
      </c>
      <c r="C8673">
        <v>464.54813472171469</v>
      </c>
      <c r="D8673">
        <v>0.99210078432596049</v>
      </c>
      <c r="E8673">
        <v>1</v>
      </c>
      <c r="F8673">
        <v>4.9561160687536185</v>
      </c>
      <c r="G8673">
        <v>0.32059929796334319</v>
      </c>
    </row>
    <row r="8674" spans="1:7">
      <c r="A8674" t="s">
        <v>8684</v>
      </c>
      <c r="B8674" s="1">
        <v>44896</v>
      </c>
      <c r="C8674">
        <v>937.11693250281428</v>
      </c>
      <c r="D8674">
        <v>0.99988570224579276</v>
      </c>
      <c r="E8674">
        <v>1</v>
      </c>
      <c r="F8674">
        <v>1.8374515737565167</v>
      </c>
      <c r="G8674">
        <v>6.6379532793234421</v>
      </c>
    </row>
    <row r="8675" spans="1:7">
      <c r="A8675" t="s">
        <v>8685</v>
      </c>
      <c r="B8675" s="1">
        <v>44896</v>
      </c>
      <c r="C8675">
        <v>223.68490513064268</v>
      </c>
      <c r="D8675">
        <v>0.2884210336005209</v>
      </c>
      <c r="E8675">
        <v>0</v>
      </c>
      <c r="F8675">
        <v>4.4795930744419241</v>
      </c>
      <c r="G8675">
        <v>9.6631993485937926</v>
      </c>
    </row>
    <row r="8676" spans="1:7">
      <c r="A8676" t="s">
        <v>8686</v>
      </c>
      <c r="B8676" s="1">
        <v>44896</v>
      </c>
      <c r="C8676">
        <v>635.01497301543304</v>
      </c>
      <c r="D8676">
        <v>0.9025654139699667</v>
      </c>
      <c r="E8676">
        <v>1</v>
      </c>
      <c r="F8676">
        <v>4.9999999912672806</v>
      </c>
      <c r="G8676">
        <v>7.9102296430093633</v>
      </c>
    </row>
    <row r="8677" spans="1:7">
      <c r="A8677" t="s">
        <v>8687</v>
      </c>
      <c r="B8677" s="1">
        <v>44896</v>
      </c>
      <c r="C8677">
        <v>918.79783510596224</v>
      </c>
      <c r="D8677">
        <v>0.99967633104265674</v>
      </c>
      <c r="E8677">
        <v>1</v>
      </c>
      <c r="F8677">
        <v>-1.9585039804860513</v>
      </c>
      <c r="G8677">
        <v>3.7455685991286933E-4</v>
      </c>
    </row>
    <row r="8678" spans="1:7">
      <c r="A8678" t="s">
        <v>8688</v>
      </c>
      <c r="B8678" s="1">
        <v>44895</v>
      </c>
      <c r="C8678">
        <v>456.81058195365802</v>
      </c>
      <c r="D8678">
        <v>0.98348114226106642</v>
      </c>
      <c r="E8678">
        <v>0</v>
      </c>
      <c r="F8678">
        <v>-1.9537700162493372</v>
      </c>
      <c r="G8678">
        <v>9.7639745849917166</v>
      </c>
    </row>
    <row r="8679" spans="1:7">
      <c r="A8679" t="s">
        <v>8689</v>
      </c>
      <c r="B8679" s="1">
        <v>44895</v>
      </c>
      <c r="C8679">
        <v>366.14994885514528</v>
      </c>
      <c r="D8679">
        <v>0.99994658381992851</v>
      </c>
      <c r="E8679">
        <v>1</v>
      </c>
      <c r="F8679">
        <v>4.9797023300389007</v>
      </c>
      <c r="G8679">
        <v>9.942848761399425</v>
      </c>
    </row>
    <row r="8680" spans="1:7">
      <c r="A8680" t="s">
        <v>8690</v>
      </c>
      <c r="B8680" s="1">
        <v>44895</v>
      </c>
      <c r="C8680">
        <v>101.74370681462902</v>
      </c>
      <c r="D8680">
        <v>0.597192768284319</v>
      </c>
      <c r="E8680">
        <v>0</v>
      </c>
      <c r="F8680">
        <v>4.4201360554777622</v>
      </c>
      <c r="G8680">
        <v>1.6446145670937899</v>
      </c>
    </row>
    <row r="8681" spans="1:7">
      <c r="A8681" t="s">
        <v>8691</v>
      </c>
      <c r="B8681" s="1">
        <v>44895</v>
      </c>
      <c r="C8681">
        <v>138.40891586812785</v>
      </c>
      <c r="D8681">
        <v>0.85599665203100606</v>
      </c>
      <c r="E8681">
        <v>1</v>
      </c>
      <c r="F8681">
        <v>-1.0904124454484352</v>
      </c>
      <c r="G8681">
        <v>9.9997783134592613</v>
      </c>
    </row>
    <row r="8682" spans="1:7">
      <c r="A8682" t="s">
        <v>8692</v>
      </c>
      <c r="B8682" s="1">
        <v>44895</v>
      </c>
      <c r="C8682">
        <v>775.68746725013693</v>
      </c>
      <c r="D8682">
        <v>0.94966700690887784</v>
      </c>
      <c r="E8682">
        <v>1</v>
      </c>
      <c r="F8682">
        <v>4.4376987091980507</v>
      </c>
      <c r="G8682">
        <v>7.3493188349580842</v>
      </c>
    </row>
    <row r="8683" spans="1:7">
      <c r="A8683" t="s">
        <v>8693</v>
      </c>
      <c r="B8683" s="1">
        <v>44895</v>
      </c>
      <c r="C8683">
        <v>397.40554738818196</v>
      </c>
      <c r="D8683">
        <v>0.99472117832496243</v>
      </c>
      <c r="E8683">
        <v>1</v>
      </c>
      <c r="F8683">
        <v>2.1354436356039557</v>
      </c>
      <c r="G8683">
        <v>0.36152183924247072</v>
      </c>
    </row>
    <row r="8684" spans="1:7">
      <c r="A8684" t="s">
        <v>8694</v>
      </c>
      <c r="B8684" s="1">
        <v>44895</v>
      </c>
      <c r="C8684">
        <v>221.16741075772435</v>
      </c>
      <c r="D8684">
        <v>0.17906133865688395</v>
      </c>
      <c r="E8684">
        <v>1</v>
      </c>
      <c r="F8684">
        <v>4.4834776695037366</v>
      </c>
      <c r="G8684">
        <v>3.1617234410069859</v>
      </c>
    </row>
    <row r="8685" spans="1:7">
      <c r="A8685" t="s">
        <v>8695</v>
      </c>
      <c r="B8685" s="1">
        <v>44895</v>
      </c>
      <c r="C8685">
        <v>157.54270757916896</v>
      </c>
      <c r="D8685">
        <v>0.97540749149998074</v>
      </c>
      <c r="E8685">
        <v>1</v>
      </c>
      <c r="F8685">
        <v>4.9742142590281206</v>
      </c>
      <c r="G8685">
        <v>0.13447941853666762</v>
      </c>
    </row>
    <row r="8686" spans="1:7">
      <c r="A8686" t="s">
        <v>8696</v>
      </c>
      <c r="B8686" s="1">
        <v>44895</v>
      </c>
      <c r="C8686">
        <v>947.81115253230246</v>
      </c>
      <c r="D8686">
        <v>0.74486891657369636</v>
      </c>
      <c r="E8686">
        <v>0</v>
      </c>
      <c r="F8686">
        <v>4.4623323700353179</v>
      </c>
      <c r="G8686">
        <v>1.6658438302067349</v>
      </c>
    </row>
    <row r="8687" spans="1:7">
      <c r="A8687" t="s">
        <v>8697</v>
      </c>
      <c r="B8687" s="1">
        <v>44895</v>
      </c>
      <c r="C8687">
        <v>697.41539798991721</v>
      </c>
      <c r="D8687">
        <v>0.50993207283722408</v>
      </c>
      <c r="E8687">
        <v>0</v>
      </c>
      <c r="F8687">
        <v>4.9548427560268742</v>
      </c>
      <c r="G8687">
        <v>5.8040750622248144E-2</v>
      </c>
    </row>
    <row r="8688" spans="1:7">
      <c r="A8688" t="s">
        <v>8698</v>
      </c>
      <c r="B8688" s="1">
        <v>44895</v>
      </c>
      <c r="C8688">
        <v>993.32580859599557</v>
      </c>
      <c r="D8688">
        <v>0.99990668833776675</v>
      </c>
      <c r="E8688">
        <v>0</v>
      </c>
      <c r="F8688">
        <v>1.9752980689109014</v>
      </c>
      <c r="G8688">
        <v>9.552003788803697</v>
      </c>
    </row>
    <row r="8689" spans="1:7">
      <c r="A8689" t="s">
        <v>8699</v>
      </c>
      <c r="B8689" s="1">
        <v>44895</v>
      </c>
      <c r="C8689">
        <v>188.96646838486782</v>
      </c>
      <c r="D8689">
        <v>2.6825263864674986E-2</v>
      </c>
      <c r="E8689">
        <v>1</v>
      </c>
      <c r="F8689">
        <v>1.2040970895403764</v>
      </c>
      <c r="G8689">
        <v>7.8054527196260928</v>
      </c>
    </row>
    <row r="8690" spans="1:7">
      <c r="A8690" t="s">
        <v>8700</v>
      </c>
      <c r="B8690" s="1">
        <v>44895</v>
      </c>
      <c r="C8690">
        <v>900.6665165948408</v>
      </c>
      <c r="D8690">
        <v>0.97843608099944657</v>
      </c>
      <c r="E8690">
        <v>1</v>
      </c>
      <c r="F8690">
        <v>4.7005352316878479</v>
      </c>
      <c r="G8690">
        <v>2.9494931266204179E-2</v>
      </c>
    </row>
    <row r="8691" spans="1:7">
      <c r="A8691" t="s">
        <v>8701</v>
      </c>
      <c r="B8691" s="1">
        <v>44895</v>
      </c>
      <c r="C8691">
        <v>680.14212837882337</v>
      </c>
      <c r="D8691">
        <v>0.99999671177611216</v>
      </c>
      <c r="E8691">
        <v>1</v>
      </c>
      <c r="F8691">
        <v>1.0999342608399676</v>
      </c>
      <c r="G8691">
        <v>3.8736295113706767</v>
      </c>
    </row>
    <row r="8692" spans="1:7">
      <c r="A8692" t="s">
        <v>8702</v>
      </c>
      <c r="B8692" s="1">
        <v>44895</v>
      </c>
      <c r="C8692">
        <v>518.35616990258222</v>
      </c>
      <c r="D8692">
        <v>0.98187349748448127</v>
      </c>
      <c r="E8692">
        <v>1</v>
      </c>
      <c r="F8692">
        <v>-0.32305175007201115</v>
      </c>
      <c r="G8692">
        <v>8.8563548683049689</v>
      </c>
    </row>
    <row r="8693" spans="1:7">
      <c r="A8693" t="s">
        <v>8703</v>
      </c>
      <c r="B8693" s="1">
        <v>44895</v>
      </c>
      <c r="C8693">
        <v>806.35259918786687</v>
      </c>
      <c r="D8693">
        <v>0.28554652671964997</v>
      </c>
      <c r="E8693">
        <v>1</v>
      </c>
      <c r="F8693">
        <v>8.3195190098903637E-2</v>
      </c>
      <c r="G8693">
        <v>7.8316608402520256</v>
      </c>
    </row>
    <row r="8694" spans="1:7">
      <c r="A8694" t="s">
        <v>8704</v>
      </c>
      <c r="B8694" s="1">
        <v>44895</v>
      </c>
      <c r="C8694">
        <v>298.12311250249553</v>
      </c>
      <c r="D8694">
        <v>0.87986377505376601</v>
      </c>
      <c r="E8694">
        <v>0</v>
      </c>
      <c r="F8694">
        <v>1.724822535545286</v>
      </c>
      <c r="G8694">
        <v>9.701471764819744E-2</v>
      </c>
    </row>
    <row r="8695" spans="1:7">
      <c r="A8695" t="s">
        <v>8705</v>
      </c>
      <c r="B8695" s="1">
        <v>44895</v>
      </c>
      <c r="C8695">
        <v>682.90460052358617</v>
      </c>
      <c r="D8695">
        <v>0.81439158222036467</v>
      </c>
      <c r="E8695">
        <v>0</v>
      </c>
      <c r="F8695">
        <v>4.9872970175119979</v>
      </c>
      <c r="G8695">
        <v>8.2318069234716476E-3</v>
      </c>
    </row>
    <row r="8696" spans="1:7">
      <c r="A8696" t="s">
        <v>8706</v>
      </c>
      <c r="B8696" s="1">
        <v>44895</v>
      </c>
      <c r="C8696">
        <v>103.84490381005605</v>
      </c>
      <c r="D8696">
        <v>0.95214896421156237</v>
      </c>
      <c r="E8696">
        <v>1</v>
      </c>
      <c r="F8696">
        <v>4.9707301932806569</v>
      </c>
      <c r="G8696">
        <v>5.3742066309983638</v>
      </c>
    </row>
    <row r="8697" spans="1:7">
      <c r="A8697" t="s">
        <v>8707</v>
      </c>
      <c r="B8697" s="1">
        <v>44895</v>
      </c>
      <c r="C8697">
        <v>262.17649294211355</v>
      </c>
      <c r="D8697">
        <v>0.40866977104783758</v>
      </c>
      <c r="E8697">
        <v>0</v>
      </c>
      <c r="F8697">
        <v>4.9999969371972179</v>
      </c>
      <c r="G8697">
        <v>2.6921439805031824</v>
      </c>
    </row>
    <row r="8698" spans="1:7">
      <c r="A8698" t="s">
        <v>8708</v>
      </c>
      <c r="B8698" s="1">
        <v>44895</v>
      </c>
      <c r="C8698">
        <v>113.85286830432848</v>
      </c>
      <c r="D8698">
        <v>0.70145024419284174</v>
      </c>
      <c r="E8698">
        <v>1</v>
      </c>
      <c r="F8698">
        <v>4.9963380608384931</v>
      </c>
      <c r="G8698">
        <v>0.39305707665425815</v>
      </c>
    </row>
    <row r="8699" spans="1:7">
      <c r="A8699" t="s">
        <v>8709</v>
      </c>
      <c r="B8699" s="1">
        <v>44894</v>
      </c>
      <c r="C8699">
        <v>100.42403657050571</v>
      </c>
      <c r="D8699">
        <v>0.93621302025277786</v>
      </c>
      <c r="E8699">
        <v>1</v>
      </c>
      <c r="F8699">
        <v>4.8957674441091479</v>
      </c>
      <c r="G8699">
        <v>1.7662998380169901</v>
      </c>
    </row>
    <row r="8700" spans="1:7">
      <c r="A8700" t="s">
        <v>8710</v>
      </c>
      <c r="B8700" s="1">
        <v>44894</v>
      </c>
      <c r="C8700">
        <v>284.25219876104001</v>
      </c>
      <c r="D8700">
        <v>0.34835983470459836</v>
      </c>
      <c r="E8700">
        <v>0</v>
      </c>
      <c r="F8700">
        <v>4.9997749155651334</v>
      </c>
      <c r="G8700">
        <v>9.9998913242749552</v>
      </c>
    </row>
    <row r="8701" spans="1:7">
      <c r="A8701" t="s">
        <v>8711</v>
      </c>
      <c r="B8701" s="1">
        <v>44894</v>
      </c>
      <c r="C8701">
        <v>706.4721199074063</v>
      </c>
      <c r="D8701">
        <v>0.96981715742576868</v>
      </c>
      <c r="E8701">
        <v>1</v>
      </c>
      <c r="F8701">
        <v>4.9999997840503179</v>
      </c>
      <c r="G8701">
        <v>0.28467298642975358</v>
      </c>
    </row>
    <row r="8702" spans="1:7">
      <c r="A8702" t="s">
        <v>8712</v>
      </c>
      <c r="B8702" s="1">
        <v>44894</v>
      </c>
      <c r="C8702">
        <v>838.45097953942593</v>
      </c>
      <c r="D8702">
        <v>0.29365625924955246</v>
      </c>
      <c r="E8702">
        <v>1</v>
      </c>
      <c r="F8702">
        <v>4.9861988601458558</v>
      </c>
      <c r="G8702">
        <v>5.5064607527810496</v>
      </c>
    </row>
    <row r="8703" spans="1:7">
      <c r="A8703" t="s">
        <v>8713</v>
      </c>
      <c r="B8703" s="1">
        <v>44894</v>
      </c>
      <c r="C8703">
        <v>100.00911718768515</v>
      </c>
      <c r="D8703">
        <v>0.98438537473589338</v>
      </c>
      <c r="E8703">
        <v>1</v>
      </c>
      <c r="F8703">
        <v>1.5487190172651291</v>
      </c>
      <c r="G8703">
        <v>7.0016388868926152</v>
      </c>
    </row>
    <row r="8704" spans="1:7">
      <c r="A8704" t="s">
        <v>8714</v>
      </c>
      <c r="B8704" s="1">
        <v>44894</v>
      </c>
      <c r="C8704">
        <v>781.20838124119132</v>
      </c>
      <c r="D8704">
        <v>0.95341817793881212</v>
      </c>
      <c r="E8704">
        <v>0</v>
      </c>
      <c r="F8704">
        <v>3.5031745364798192</v>
      </c>
      <c r="G8704">
        <v>1.0341433689751209</v>
      </c>
    </row>
    <row r="8705" spans="1:7">
      <c r="A8705" t="s">
        <v>8715</v>
      </c>
      <c r="B8705" s="1">
        <v>44894</v>
      </c>
      <c r="C8705">
        <v>994.41845783396889</v>
      </c>
      <c r="D8705">
        <v>0.99982677493766126</v>
      </c>
      <c r="E8705">
        <v>0</v>
      </c>
      <c r="F8705">
        <v>4.0185430042015495</v>
      </c>
      <c r="G8705">
        <v>9.9568460156582663</v>
      </c>
    </row>
    <row r="8706" spans="1:7">
      <c r="A8706" t="s">
        <v>8716</v>
      </c>
      <c r="B8706" s="1">
        <v>44894</v>
      </c>
      <c r="C8706">
        <v>737.59790567927598</v>
      </c>
      <c r="D8706">
        <v>0.98985555512501466</v>
      </c>
      <c r="E8706">
        <v>1</v>
      </c>
      <c r="F8706">
        <v>2.0625971193721977</v>
      </c>
      <c r="G8706">
        <v>1.9022422412474529</v>
      </c>
    </row>
    <row r="8707" spans="1:7">
      <c r="A8707" t="s">
        <v>8717</v>
      </c>
      <c r="B8707" s="1">
        <v>44894</v>
      </c>
      <c r="C8707">
        <v>332.57463900916082</v>
      </c>
      <c r="D8707">
        <v>0.85793579503576545</v>
      </c>
      <c r="E8707">
        <v>0</v>
      </c>
      <c r="F8707">
        <v>4.8548010203695471</v>
      </c>
      <c r="G8707">
        <v>0.93995099815834315</v>
      </c>
    </row>
    <row r="8708" spans="1:7">
      <c r="A8708" t="s">
        <v>8718</v>
      </c>
      <c r="B8708" s="1">
        <v>44894</v>
      </c>
      <c r="C8708">
        <v>652.75639218083711</v>
      </c>
      <c r="D8708">
        <v>0.49514053244859235</v>
      </c>
      <c r="E8708">
        <v>1</v>
      </c>
      <c r="F8708">
        <v>4.920883500868996</v>
      </c>
      <c r="G8708">
        <v>8.6719129800470842</v>
      </c>
    </row>
    <row r="8709" spans="1:7">
      <c r="A8709" t="s">
        <v>8719</v>
      </c>
      <c r="B8709" s="1">
        <v>44894</v>
      </c>
      <c r="C8709">
        <v>427.31021309896244</v>
      </c>
      <c r="D8709">
        <v>0.10458163904441851</v>
      </c>
      <c r="E8709">
        <v>1</v>
      </c>
      <c r="F8709">
        <v>1.4276031858106335</v>
      </c>
      <c r="G8709">
        <v>9.3932687473154353</v>
      </c>
    </row>
    <row r="8710" spans="1:7">
      <c r="A8710" t="s">
        <v>8720</v>
      </c>
      <c r="B8710" s="1">
        <v>44894</v>
      </c>
      <c r="C8710">
        <v>312.14747850732124</v>
      </c>
      <c r="D8710">
        <v>0.85989575427556109</v>
      </c>
      <c r="E8710">
        <v>1</v>
      </c>
      <c r="F8710">
        <v>2.0252701760407872</v>
      </c>
      <c r="G8710">
        <v>2.4966761861131874</v>
      </c>
    </row>
    <row r="8711" spans="1:7">
      <c r="A8711" t="s">
        <v>8721</v>
      </c>
      <c r="B8711" s="1">
        <v>44894</v>
      </c>
      <c r="C8711">
        <v>924.71771014687488</v>
      </c>
      <c r="D8711">
        <v>0.99213128506516102</v>
      </c>
      <c r="E8711">
        <v>1</v>
      </c>
      <c r="F8711">
        <v>4.9502574078918613</v>
      </c>
      <c r="G8711">
        <v>3.3971717878582912</v>
      </c>
    </row>
    <row r="8712" spans="1:7">
      <c r="A8712" t="s">
        <v>8722</v>
      </c>
      <c r="B8712" s="1">
        <v>44894</v>
      </c>
      <c r="C8712">
        <v>209.73079940239489</v>
      </c>
      <c r="D8712">
        <v>0.87246003612588696</v>
      </c>
      <c r="E8712">
        <v>0</v>
      </c>
      <c r="F8712">
        <v>4.3286167026226794</v>
      </c>
      <c r="G8712">
        <v>9.8045701478122531</v>
      </c>
    </row>
    <row r="8713" spans="1:7">
      <c r="A8713" t="s">
        <v>8723</v>
      </c>
      <c r="B8713" s="1">
        <v>44894</v>
      </c>
      <c r="C8713">
        <v>261.92237853696622</v>
      </c>
      <c r="D8713">
        <v>0.86742011152151366</v>
      </c>
      <c r="E8713">
        <v>0</v>
      </c>
      <c r="F8713">
        <v>-1.3218027339742964</v>
      </c>
      <c r="G8713">
        <v>0.70039958381833833</v>
      </c>
    </row>
    <row r="8714" spans="1:7">
      <c r="A8714" t="s">
        <v>8724</v>
      </c>
      <c r="B8714" s="1">
        <v>44894</v>
      </c>
      <c r="C8714">
        <v>551.07933542173998</v>
      </c>
      <c r="D8714">
        <v>0.95642163097416222</v>
      </c>
      <c r="E8714">
        <v>1</v>
      </c>
      <c r="F8714">
        <v>1.5906443830121182</v>
      </c>
      <c r="G8714">
        <v>0.31920059909369497</v>
      </c>
    </row>
    <row r="8715" spans="1:7">
      <c r="A8715" t="s">
        <v>8725</v>
      </c>
      <c r="B8715" s="1">
        <v>44894</v>
      </c>
      <c r="C8715">
        <v>101.6692204731104</v>
      </c>
      <c r="D8715">
        <v>0.99421436935612417</v>
      </c>
      <c r="E8715">
        <v>1</v>
      </c>
      <c r="F8715">
        <v>4.6482252607039038</v>
      </c>
      <c r="G8715">
        <v>1.7957131607935575</v>
      </c>
    </row>
    <row r="8716" spans="1:7">
      <c r="A8716" t="s">
        <v>8726</v>
      </c>
      <c r="B8716" s="1">
        <v>44894</v>
      </c>
      <c r="C8716">
        <v>286.50412306569297</v>
      </c>
      <c r="D8716">
        <v>0.59200629699996776</v>
      </c>
      <c r="E8716">
        <v>0</v>
      </c>
      <c r="F8716">
        <v>4.9738956114081505</v>
      </c>
      <c r="G8716">
        <v>4.6238671073974746</v>
      </c>
    </row>
    <row r="8717" spans="1:7">
      <c r="A8717" t="s">
        <v>8727</v>
      </c>
      <c r="B8717" s="1">
        <v>44894</v>
      </c>
      <c r="C8717">
        <v>408.38859486792177</v>
      </c>
      <c r="D8717">
        <v>0.62714209533666621</v>
      </c>
      <c r="E8717">
        <v>1</v>
      </c>
      <c r="F8717">
        <v>4.8668955212313962</v>
      </c>
      <c r="G8717">
        <v>6.064823691837315E-2</v>
      </c>
    </row>
    <row r="8718" spans="1:7">
      <c r="A8718" t="s">
        <v>8728</v>
      </c>
      <c r="B8718" s="1">
        <v>44894</v>
      </c>
      <c r="C8718">
        <v>767.81303345649872</v>
      </c>
      <c r="D8718">
        <v>0.93210034862616664</v>
      </c>
      <c r="E8718">
        <v>1</v>
      </c>
      <c r="F8718">
        <v>4.0540523879795849</v>
      </c>
      <c r="G8718">
        <v>0.60589058893690484</v>
      </c>
    </row>
    <row r="8719" spans="1:7">
      <c r="A8719" t="s">
        <v>8729</v>
      </c>
      <c r="B8719" s="1">
        <v>44893</v>
      </c>
      <c r="C8719">
        <v>496.06052418564843</v>
      </c>
      <c r="D8719">
        <v>0.81740427868024246</v>
      </c>
      <c r="E8719">
        <v>1</v>
      </c>
      <c r="F8719">
        <v>-0.34925899386234738</v>
      </c>
      <c r="G8719">
        <v>0.362408825038807</v>
      </c>
    </row>
    <row r="8720" spans="1:7">
      <c r="A8720" t="s">
        <v>8730</v>
      </c>
      <c r="B8720" s="1">
        <v>44893</v>
      </c>
      <c r="C8720">
        <v>663.99269704271308</v>
      </c>
      <c r="D8720">
        <v>0.2301141007767506</v>
      </c>
      <c r="E8720">
        <v>0</v>
      </c>
      <c r="F8720">
        <v>2.0694071792215176</v>
      </c>
      <c r="G8720">
        <v>0.2222355625929911</v>
      </c>
    </row>
    <row r="8721" spans="1:7">
      <c r="A8721" t="s">
        <v>8731</v>
      </c>
      <c r="B8721" s="1">
        <v>44893</v>
      </c>
      <c r="C8721">
        <v>579.63580728677266</v>
      </c>
      <c r="D8721">
        <v>0.93246438425086009</v>
      </c>
      <c r="E8721">
        <v>0</v>
      </c>
      <c r="F8721">
        <v>-1.7721142579734668</v>
      </c>
      <c r="G8721">
        <v>6.999403990479232</v>
      </c>
    </row>
    <row r="8722" spans="1:7">
      <c r="A8722" t="s">
        <v>8732</v>
      </c>
      <c r="B8722" s="1">
        <v>44893</v>
      </c>
      <c r="C8722">
        <v>206.3160115567353</v>
      </c>
      <c r="D8722">
        <v>0.15399201374482269</v>
      </c>
      <c r="E8722">
        <v>0</v>
      </c>
      <c r="F8722">
        <v>4.5891777493495676</v>
      </c>
      <c r="G8722">
        <v>0.4415163632755722</v>
      </c>
    </row>
    <row r="8723" spans="1:7">
      <c r="A8723" t="s">
        <v>8733</v>
      </c>
      <c r="B8723" s="1">
        <v>44893</v>
      </c>
      <c r="C8723">
        <v>315.77581978172111</v>
      </c>
      <c r="D8723">
        <v>0.98206681643016258</v>
      </c>
      <c r="E8723">
        <v>1</v>
      </c>
      <c r="F8723">
        <v>3.667821782920436</v>
      </c>
      <c r="G8723">
        <v>1.2720389559510046</v>
      </c>
    </row>
    <row r="8724" spans="1:7">
      <c r="A8724" t="s">
        <v>8734</v>
      </c>
      <c r="B8724" s="1">
        <v>44893</v>
      </c>
      <c r="C8724">
        <v>168.43480640844376</v>
      </c>
      <c r="D8724">
        <v>0.37802444302357319</v>
      </c>
      <c r="E8724">
        <v>0</v>
      </c>
      <c r="F8724">
        <v>-0.80414608050286862</v>
      </c>
      <c r="G8724">
        <v>7.2329091138493489</v>
      </c>
    </row>
    <row r="8725" spans="1:7">
      <c r="A8725" t="s">
        <v>8735</v>
      </c>
      <c r="B8725" s="1">
        <v>44893</v>
      </c>
      <c r="C8725">
        <v>146.20472772112768</v>
      </c>
      <c r="D8725">
        <v>0.66755447155950354</v>
      </c>
      <c r="E8725">
        <v>1</v>
      </c>
      <c r="F8725">
        <v>4.536910272074322</v>
      </c>
      <c r="G8725">
        <v>7.5392663258748485</v>
      </c>
    </row>
    <row r="8726" spans="1:7">
      <c r="A8726" t="s">
        <v>8736</v>
      </c>
      <c r="B8726" s="1">
        <v>44893</v>
      </c>
      <c r="C8726">
        <v>992.66227068979697</v>
      </c>
      <c r="D8726">
        <v>0.91301763054197316</v>
      </c>
      <c r="E8726">
        <v>1</v>
      </c>
      <c r="F8726">
        <v>4.4061049525853679</v>
      </c>
      <c r="G8726">
        <v>2.4554822370102272E-2</v>
      </c>
    </row>
    <row r="8727" spans="1:7">
      <c r="A8727" t="s">
        <v>8737</v>
      </c>
      <c r="B8727" s="1">
        <v>44893</v>
      </c>
      <c r="C8727">
        <v>384.49078855542319</v>
      </c>
      <c r="D8727">
        <v>0.9841098337011811</v>
      </c>
      <c r="E8727">
        <v>1</v>
      </c>
      <c r="F8727">
        <v>-1.9240395415204701</v>
      </c>
      <c r="G8727">
        <v>6.801932765853592</v>
      </c>
    </row>
    <row r="8728" spans="1:7">
      <c r="A8728" t="s">
        <v>8738</v>
      </c>
      <c r="B8728" s="1">
        <v>44893</v>
      </c>
      <c r="C8728">
        <v>476.6840610732346</v>
      </c>
      <c r="D8728">
        <v>0.4025985799536525</v>
      </c>
      <c r="E8728">
        <v>0</v>
      </c>
      <c r="F8728">
        <v>4.9214907790765494</v>
      </c>
      <c r="G8728">
        <v>9.789263211861476</v>
      </c>
    </row>
    <row r="8729" spans="1:7">
      <c r="A8729" t="s">
        <v>8739</v>
      </c>
      <c r="B8729" s="1">
        <v>44893</v>
      </c>
      <c r="C8729">
        <v>158.77902916729124</v>
      </c>
      <c r="D8729">
        <v>0.99999996138709035</v>
      </c>
      <c r="E8729">
        <v>1</v>
      </c>
      <c r="F8729">
        <v>0.99331567325481673</v>
      </c>
      <c r="G8729">
        <v>1.3238685550588829</v>
      </c>
    </row>
    <row r="8730" spans="1:7">
      <c r="A8730" t="s">
        <v>8740</v>
      </c>
      <c r="B8730" s="1">
        <v>44893</v>
      </c>
      <c r="C8730">
        <v>786.34863789306132</v>
      </c>
      <c r="D8730">
        <v>0.87689703913998884</v>
      </c>
      <c r="E8730">
        <v>0</v>
      </c>
      <c r="F8730">
        <v>4.6310358890170091</v>
      </c>
      <c r="G8730">
        <v>4.1852160008104438</v>
      </c>
    </row>
    <row r="8731" spans="1:7">
      <c r="A8731" t="s">
        <v>8741</v>
      </c>
      <c r="B8731" s="1">
        <v>44893</v>
      </c>
      <c r="C8731">
        <v>291.6539065640244</v>
      </c>
      <c r="D8731">
        <v>5.8234462738498173E-2</v>
      </c>
      <c r="E8731">
        <v>1</v>
      </c>
      <c r="F8731">
        <v>1.6697073688396298</v>
      </c>
      <c r="G8731">
        <v>9.1651440312738757</v>
      </c>
    </row>
    <row r="8732" spans="1:7">
      <c r="A8732" t="s">
        <v>8742</v>
      </c>
      <c r="B8732" s="1">
        <v>44893</v>
      </c>
      <c r="C8732">
        <v>643.55112238852371</v>
      </c>
      <c r="D8732">
        <v>0.98145915376382709</v>
      </c>
      <c r="E8732">
        <v>1</v>
      </c>
      <c r="F8732">
        <v>3.6716350828397655</v>
      </c>
      <c r="G8732">
        <v>6.3485924105675495E-2</v>
      </c>
    </row>
    <row r="8733" spans="1:7">
      <c r="A8733" t="s">
        <v>8743</v>
      </c>
      <c r="B8733" s="1">
        <v>44893</v>
      </c>
      <c r="C8733">
        <v>824.03620824168797</v>
      </c>
      <c r="D8733">
        <v>0.46492085158126062</v>
      </c>
      <c r="E8733">
        <v>1</v>
      </c>
      <c r="F8733">
        <v>4.4369524190244238</v>
      </c>
      <c r="G8733">
        <v>9.958642953971502</v>
      </c>
    </row>
    <row r="8734" spans="1:7">
      <c r="A8734" t="s">
        <v>8744</v>
      </c>
      <c r="B8734" s="1">
        <v>44893</v>
      </c>
      <c r="C8734">
        <v>178.19433743750085</v>
      </c>
      <c r="D8734">
        <v>0.99941822618168441</v>
      </c>
      <c r="E8734">
        <v>1</v>
      </c>
      <c r="F8734">
        <v>1.3016695007596661</v>
      </c>
      <c r="G8734">
        <v>6.0016113593970752</v>
      </c>
    </row>
    <row r="8735" spans="1:7">
      <c r="A8735" t="s">
        <v>8745</v>
      </c>
      <c r="B8735" s="1">
        <v>44892</v>
      </c>
      <c r="C8735">
        <v>373.22012348297483</v>
      </c>
      <c r="D8735">
        <v>0.99976212157943589</v>
      </c>
      <c r="E8735">
        <v>0</v>
      </c>
      <c r="F8735">
        <v>2.7651047759104213</v>
      </c>
      <c r="G8735">
        <v>6.1284657451471247</v>
      </c>
    </row>
    <row r="8736" spans="1:7">
      <c r="A8736" t="s">
        <v>8746</v>
      </c>
      <c r="B8736" s="1">
        <v>44892</v>
      </c>
      <c r="C8736">
        <v>361.5787794843103</v>
      </c>
      <c r="D8736">
        <v>0.97612739762885203</v>
      </c>
      <c r="E8736">
        <v>0</v>
      </c>
      <c r="F8736">
        <v>1.0775321605895387</v>
      </c>
      <c r="G8736">
        <v>4.4220204547762556</v>
      </c>
    </row>
    <row r="8737" spans="1:7">
      <c r="A8737" t="s">
        <v>8747</v>
      </c>
      <c r="B8737" s="1">
        <v>44892</v>
      </c>
      <c r="C8737">
        <v>226.59946666653644</v>
      </c>
      <c r="D8737">
        <v>0.2738556449844271</v>
      </c>
      <c r="E8737">
        <v>1</v>
      </c>
      <c r="F8737">
        <v>3.9820867259849173</v>
      </c>
      <c r="G8737">
        <v>5.1185508868496665</v>
      </c>
    </row>
    <row r="8738" spans="1:7">
      <c r="A8738" t="s">
        <v>8748</v>
      </c>
      <c r="B8738" s="1">
        <v>44892</v>
      </c>
      <c r="C8738">
        <v>206.04020335486598</v>
      </c>
      <c r="D8738">
        <v>0.86202969488326253</v>
      </c>
      <c r="E8738">
        <v>0</v>
      </c>
      <c r="F8738">
        <v>4.8754853273414165</v>
      </c>
      <c r="G8738">
        <v>0.34323111500867559</v>
      </c>
    </row>
    <row r="8739" spans="1:7">
      <c r="A8739" t="s">
        <v>8749</v>
      </c>
      <c r="B8739" s="1">
        <v>44892</v>
      </c>
      <c r="C8739">
        <v>134.56503592501156</v>
      </c>
      <c r="D8739">
        <v>0.46349637655953413</v>
      </c>
      <c r="E8739">
        <v>0</v>
      </c>
      <c r="F8739">
        <v>4.9345790486676995</v>
      </c>
      <c r="G8739">
        <v>9.9172943788409498</v>
      </c>
    </row>
    <row r="8740" spans="1:7">
      <c r="A8740" t="s">
        <v>8750</v>
      </c>
      <c r="B8740" s="1">
        <v>44892</v>
      </c>
      <c r="C8740">
        <v>100.31953143475825</v>
      </c>
      <c r="D8740">
        <v>0.99930026908167635</v>
      </c>
      <c r="E8740">
        <v>0</v>
      </c>
      <c r="F8740">
        <v>4.9658349599466423</v>
      </c>
      <c r="G8740">
        <v>0.40127807469352023</v>
      </c>
    </row>
    <row r="8741" spans="1:7">
      <c r="A8741" t="s">
        <v>8751</v>
      </c>
      <c r="B8741" s="1">
        <v>44892</v>
      </c>
      <c r="C8741">
        <v>114.32021620535301</v>
      </c>
      <c r="D8741">
        <v>0.99610533552832536</v>
      </c>
      <c r="E8741">
        <v>1</v>
      </c>
      <c r="F8741">
        <v>0.172166401549946</v>
      </c>
      <c r="G8741">
        <v>8.8143736760563183</v>
      </c>
    </row>
    <row r="8742" spans="1:7">
      <c r="A8742" t="s">
        <v>8752</v>
      </c>
      <c r="B8742" s="1">
        <v>44892</v>
      </c>
      <c r="C8742">
        <v>226.75472874826121</v>
      </c>
      <c r="D8742">
        <v>0.95737402232733737</v>
      </c>
      <c r="E8742">
        <v>0</v>
      </c>
      <c r="F8742">
        <v>4.7671675582484365</v>
      </c>
      <c r="G8742">
        <v>5.4939920785124583</v>
      </c>
    </row>
    <row r="8743" spans="1:7">
      <c r="A8743" t="s">
        <v>8753</v>
      </c>
      <c r="B8743" s="1">
        <v>44892</v>
      </c>
      <c r="C8743">
        <v>980.62725922097047</v>
      </c>
      <c r="D8743">
        <v>0.82197279979093218</v>
      </c>
      <c r="E8743">
        <v>0</v>
      </c>
      <c r="F8743">
        <v>2.6579636308394301</v>
      </c>
      <c r="G8743">
        <v>4.4904175088998519</v>
      </c>
    </row>
    <row r="8744" spans="1:7">
      <c r="A8744" t="s">
        <v>8754</v>
      </c>
      <c r="B8744" s="1">
        <v>44892</v>
      </c>
      <c r="C8744">
        <v>483.60750113767</v>
      </c>
      <c r="D8744">
        <v>0.9705667938094702</v>
      </c>
      <c r="E8744">
        <v>0</v>
      </c>
      <c r="F8744">
        <v>4.998703145754031</v>
      </c>
      <c r="G8744">
        <v>2.613484218638451</v>
      </c>
    </row>
    <row r="8745" spans="1:7">
      <c r="A8745" t="s">
        <v>8755</v>
      </c>
      <c r="B8745" s="1">
        <v>44892</v>
      </c>
      <c r="C8745">
        <v>580.48678286769552</v>
      </c>
      <c r="D8745">
        <v>0.14692025683665266</v>
      </c>
      <c r="E8745">
        <v>1</v>
      </c>
      <c r="F8745">
        <v>2.2622648685908597</v>
      </c>
      <c r="G8745">
        <v>1.7769357254852192</v>
      </c>
    </row>
    <row r="8746" spans="1:7">
      <c r="A8746" t="s">
        <v>8756</v>
      </c>
      <c r="B8746" s="1">
        <v>44892</v>
      </c>
      <c r="C8746">
        <v>589.77464381889786</v>
      </c>
      <c r="D8746">
        <v>0.76506912998061505</v>
      </c>
      <c r="E8746">
        <v>1</v>
      </c>
      <c r="F8746">
        <v>0.94361644137815759</v>
      </c>
      <c r="G8746">
        <v>7.3718519510062128</v>
      </c>
    </row>
    <row r="8747" spans="1:7">
      <c r="A8747" t="s">
        <v>8757</v>
      </c>
      <c r="B8747" s="1">
        <v>44892</v>
      </c>
      <c r="C8747">
        <v>593.29318984468068</v>
      </c>
      <c r="D8747">
        <v>7.5551217488578745E-4</v>
      </c>
      <c r="E8747">
        <v>0</v>
      </c>
      <c r="F8747">
        <v>4.1976763482904893</v>
      </c>
      <c r="G8747">
        <v>0.15569929704164437</v>
      </c>
    </row>
    <row r="8748" spans="1:7">
      <c r="A8748" t="s">
        <v>8758</v>
      </c>
      <c r="B8748" s="1">
        <v>44892</v>
      </c>
      <c r="C8748">
        <v>761.42443999716011</v>
      </c>
      <c r="D8748">
        <v>0.34339294063774134</v>
      </c>
      <c r="E8748">
        <v>1</v>
      </c>
      <c r="F8748">
        <v>1.3391794157484265</v>
      </c>
      <c r="G8748">
        <v>0.99739787786623069</v>
      </c>
    </row>
    <row r="8749" spans="1:7">
      <c r="A8749" t="s">
        <v>8759</v>
      </c>
      <c r="B8749" s="1">
        <v>44892</v>
      </c>
      <c r="C8749">
        <v>991.81575113989607</v>
      </c>
      <c r="D8749">
        <v>0.40686596278044501</v>
      </c>
      <c r="E8749">
        <v>0</v>
      </c>
      <c r="F8749">
        <v>4.6692479967929659</v>
      </c>
      <c r="G8749">
        <v>1.0807571668266851</v>
      </c>
    </row>
    <row r="8750" spans="1:7">
      <c r="A8750" t="s">
        <v>8760</v>
      </c>
      <c r="B8750" s="1">
        <v>44892</v>
      </c>
      <c r="C8750">
        <v>107.37278919480612</v>
      </c>
      <c r="D8750">
        <v>0.31918309603158918</v>
      </c>
      <c r="E8750">
        <v>1</v>
      </c>
      <c r="F8750">
        <v>4.9542508275585035</v>
      </c>
      <c r="G8750">
        <v>3.7715416967509756</v>
      </c>
    </row>
    <row r="8751" spans="1:7">
      <c r="A8751" t="s">
        <v>8761</v>
      </c>
      <c r="B8751" s="1">
        <v>44891</v>
      </c>
      <c r="C8751">
        <v>244.78757910638984</v>
      </c>
      <c r="D8751">
        <v>0.99975407210299505</v>
      </c>
      <c r="E8751">
        <v>0</v>
      </c>
      <c r="F8751">
        <v>4.9923681132616453</v>
      </c>
      <c r="G8751">
        <v>8.3522218648741209</v>
      </c>
    </row>
    <row r="8752" spans="1:7">
      <c r="A8752" t="s">
        <v>8762</v>
      </c>
      <c r="B8752" s="1">
        <v>44891</v>
      </c>
      <c r="C8752">
        <v>258.78750474656238</v>
      </c>
      <c r="D8752">
        <v>0.99925264883813314</v>
      </c>
      <c r="E8752">
        <v>0</v>
      </c>
      <c r="F8752">
        <v>2.4968354926863503</v>
      </c>
      <c r="G8752">
        <v>0.97504005320009512</v>
      </c>
    </row>
    <row r="8753" spans="1:7">
      <c r="A8753" t="s">
        <v>8763</v>
      </c>
      <c r="B8753" s="1">
        <v>44891</v>
      </c>
      <c r="C8753">
        <v>320.40622495720163</v>
      </c>
      <c r="D8753">
        <v>0.97204029983893914</v>
      </c>
      <c r="E8753">
        <v>1</v>
      </c>
      <c r="F8753">
        <v>6.9052651402471632E-2</v>
      </c>
      <c r="G8753">
        <v>2.7080928242305937</v>
      </c>
    </row>
    <row r="8754" spans="1:7">
      <c r="A8754" t="s">
        <v>8764</v>
      </c>
      <c r="B8754" s="1">
        <v>44891</v>
      </c>
      <c r="C8754">
        <v>323.5371545937773</v>
      </c>
      <c r="D8754">
        <v>0.36682753296775666</v>
      </c>
      <c r="E8754">
        <v>1</v>
      </c>
      <c r="F8754">
        <v>4.9408763958782522</v>
      </c>
      <c r="G8754">
        <v>8.2634787513168426</v>
      </c>
    </row>
    <row r="8755" spans="1:7">
      <c r="A8755" t="s">
        <v>8765</v>
      </c>
      <c r="B8755" s="1">
        <v>44891</v>
      </c>
      <c r="C8755">
        <v>101.23348192758696</v>
      </c>
      <c r="D8755">
        <v>0.35096894591712097</v>
      </c>
      <c r="E8755">
        <v>1</v>
      </c>
      <c r="F8755">
        <v>4.7456414490783416</v>
      </c>
      <c r="G8755">
        <v>0.69353807904326747</v>
      </c>
    </row>
    <row r="8756" spans="1:7">
      <c r="A8756" t="s">
        <v>8766</v>
      </c>
      <c r="B8756" s="1">
        <v>44891</v>
      </c>
      <c r="C8756">
        <v>591.49362910681668</v>
      </c>
      <c r="D8756">
        <v>0.99999994332887865</v>
      </c>
      <c r="E8756">
        <v>1</v>
      </c>
      <c r="F8756">
        <v>1.3126909432917495</v>
      </c>
      <c r="G8756">
        <v>0.55392804499826132</v>
      </c>
    </row>
    <row r="8757" spans="1:7">
      <c r="A8757" t="s">
        <v>8767</v>
      </c>
      <c r="B8757" s="1">
        <v>44891</v>
      </c>
      <c r="C8757">
        <v>327.92717317360365</v>
      </c>
      <c r="D8757">
        <v>0.99503927821354377</v>
      </c>
      <c r="E8757">
        <v>1</v>
      </c>
      <c r="F8757">
        <v>2.82109479630045</v>
      </c>
      <c r="G8757">
        <v>2.7675483319521965</v>
      </c>
    </row>
    <row r="8758" spans="1:7">
      <c r="A8758" t="s">
        <v>8768</v>
      </c>
      <c r="B8758" s="1">
        <v>44891</v>
      </c>
      <c r="C8758">
        <v>100.00077551571796</v>
      </c>
      <c r="D8758">
        <v>0.38001506127001289</v>
      </c>
      <c r="E8758">
        <v>0</v>
      </c>
      <c r="F8758">
        <v>4.3424318822693344</v>
      </c>
      <c r="G8758">
        <v>9.5790644726949091E-5</v>
      </c>
    </row>
    <row r="8759" spans="1:7">
      <c r="A8759" t="s">
        <v>8769</v>
      </c>
      <c r="B8759" s="1">
        <v>44891</v>
      </c>
      <c r="C8759">
        <v>169.0723689738486</v>
      </c>
      <c r="D8759">
        <v>0.99897864192422881</v>
      </c>
      <c r="E8759">
        <v>1</v>
      </c>
      <c r="F8759">
        <v>4.9999999999947313</v>
      </c>
      <c r="G8759">
        <v>4.5509387009786213</v>
      </c>
    </row>
    <row r="8760" spans="1:7">
      <c r="A8760" t="s">
        <v>8770</v>
      </c>
      <c r="B8760" s="1">
        <v>44891</v>
      </c>
      <c r="C8760">
        <v>560.60377604388623</v>
      </c>
      <c r="D8760">
        <v>0.99899152058252594</v>
      </c>
      <c r="E8760">
        <v>0</v>
      </c>
      <c r="F8760">
        <v>4.9976530608260337</v>
      </c>
      <c r="G8760">
        <v>0.75292830770361463</v>
      </c>
    </row>
    <row r="8761" spans="1:7">
      <c r="A8761" t="s">
        <v>8771</v>
      </c>
      <c r="B8761" s="1">
        <v>44891</v>
      </c>
      <c r="C8761">
        <v>594.10806022579095</v>
      </c>
      <c r="D8761">
        <v>5.0614281282759757E-2</v>
      </c>
      <c r="E8761">
        <v>0</v>
      </c>
      <c r="F8761">
        <v>-0.44546032301194671</v>
      </c>
      <c r="G8761">
        <v>3.0284141549631602</v>
      </c>
    </row>
    <row r="8762" spans="1:7">
      <c r="A8762" t="s">
        <v>8772</v>
      </c>
      <c r="B8762" s="1">
        <v>44891</v>
      </c>
      <c r="C8762">
        <v>192.66030376052166</v>
      </c>
      <c r="D8762">
        <v>0.99976467287842397</v>
      </c>
      <c r="E8762">
        <v>0</v>
      </c>
      <c r="F8762">
        <v>4.9187833022731802</v>
      </c>
      <c r="G8762">
        <v>5.9337129695314985</v>
      </c>
    </row>
    <row r="8763" spans="1:7">
      <c r="A8763" t="s">
        <v>8773</v>
      </c>
      <c r="B8763" s="1">
        <v>44891</v>
      </c>
      <c r="C8763">
        <v>371.55817539488322</v>
      </c>
      <c r="D8763">
        <v>0.83569411512239733</v>
      </c>
      <c r="E8763">
        <v>1</v>
      </c>
      <c r="F8763">
        <v>2.3500243721877982</v>
      </c>
      <c r="G8763">
        <v>3.7520048758634195</v>
      </c>
    </row>
    <row r="8764" spans="1:7">
      <c r="A8764" t="s">
        <v>8774</v>
      </c>
      <c r="B8764" s="1">
        <v>44891</v>
      </c>
      <c r="C8764">
        <v>605.79341281792313</v>
      </c>
      <c r="D8764">
        <v>0.27180110804343144</v>
      </c>
      <c r="E8764">
        <v>0</v>
      </c>
      <c r="F8764">
        <v>-0.78577242417193172</v>
      </c>
      <c r="G8764">
        <v>6.5246153933604223</v>
      </c>
    </row>
    <row r="8765" spans="1:7">
      <c r="A8765" t="s">
        <v>8775</v>
      </c>
      <c r="B8765" s="1">
        <v>44891</v>
      </c>
      <c r="C8765">
        <v>100.00253132474728</v>
      </c>
      <c r="D8765">
        <v>0.98161143360775682</v>
      </c>
      <c r="E8765">
        <v>0</v>
      </c>
      <c r="F8765">
        <v>4.9999911249921656</v>
      </c>
      <c r="G8765">
        <v>8.6326591775120818</v>
      </c>
    </row>
    <row r="8766" spans="1:7">
      <c r="A8766" t="s">
        <v>8776</v>
      </c>
      <c r="B8766" s="1">
        <v>44891</v>
      </c>
      <c r="C8766">
        <v>112.44383308150842</v>
      </c>
      <c r="D8766">
        <v>0.14695860416244824</v>
      </c>
      <c r="E8766">
        <v>0</v>
      </c>
      <c r="F8766">
        <v>1.3578319780293113</v>
      </c>
      <c r="G8766">
        <v>5.9843140963246242</v>
      </c>
    </row>
    <row r="8767" spans="1:7">
      <c r="A8767" t="s">
        <v>8777</v>
      </c>
      <c r="B8767" s="1">
        <v>44891</v>
      </c>
      <c r="C8767">
        <v>264.91787820696192</v>
      </c>
      <c r="D8767">
        <v>0.25417590266349827</v>
      </c>
      <c r="E8767">
        <v>0</v>
      </c>
      <c r="F8767">
        <v>2.6531847447932781</v>
      </c>
      <c r="G8767">
        <v>0.31545807081897781</v>
      </c>
    </row>
    <row r="8768" spans="1:7">
      <c r="A8768" t="s">
        <v>8778</v>
      </c>
      <c r="B8768" s="1">
        <v>44891</v>
      </c>
      <c r="C8768">
        <v>104.21118050991574</v>
      </c>
      <c r="D8768">
        <v>0.99356356587340777</v>
      </c>
      <c r="E8768">
        <v>1</v>
      </c>
      <c r="F8768">
        <v>4.9069812245077609</v>
      </c>
      <c r="G8768">
        <v>0.67235143554381194</v>
      </c>
    </row>
    <row r="8769" spans="1:7">
      <c r="A8769" t="s">
        <v>8779</v>
      </c>
      <c r="B8769" s="1">
        <v>44891</v>
      </c>
      <c r="C8769">
        <v>320.72699525507539</v>
      </c>
      <c r="D8769">
        <v>0.17592418102490992</v>
      </c>
      <c r="E8769">
        <v>0</v>
      </c>
      <c r="F8769">
        <v>2.914427290211834</v>
      </c>
      <c r="G8769">
        <v>1.8881265578047861</v>
      </c>
    </row>
    <row r="8770" spans="1:7">
      <c r="A8770" t="s">
        <v>8780</v>
      </c>
      <c r="B8770" s="1">
        <v>44891</v>
      </c>
      <c r="C8770">
        <v>165.52328075221408</v>
      </c>
      <c r="D8770">
        <v>0.98826010605346581</v>
      </c>
      <c r="E8770">
        <v>0</v>
      </c>
      <c r="F8770">
        <v>-1.2261226457017425</v>
      </c>
      <c r="G8770">
        <v>8.4156096307534973</v>
      </c>
    </row>
    <row r="8771" spans="1:7">
      <c r="A8771" t="s">
        <v>8781</v>
      </c>
      <c r="B8771" s="1">
        <v>44890</v>
      </c>
      <c r="C8771">
        <v>180.611449388723</v>
      </c>
      <c r="D8771">
        <v>0.27910910003765221</v>
      </c>
      <c r="E8771">
        <v>0</v>
      </c>
      <c r="F8771">
        <v>-0.62914686566189459</v>
      </c>
      <c r="G8771">
        <v>5.4340756078803363</v>
      </c>
    </row>
    <row r="8772" spans="1:7">
      <c r="A8772" t="s">
        <v>8782</v>
      </c>
      <c r="B8772" s="1">
        <v>44890</v>
      </c>
      <c r="C8772">
        <v>362.23334112670744</v>
      </c>
      <c r="D8772">
        <v>0.53595512476441576</v>
      </c>
      <c r="E8772">
        <v>1</v>
      </c>
      <c r="F8772">
        <v>1.4112944752828467</v>
      </c>
      <c r="G8772">
        <v>5.6935727881155538</v>
      </c>
    </row>
    <row r="8773" spans="1:7">
      <c r="A8773" t="s">
        <v>8783</v>
      </c>
      <c r="B8773" s="1">
        <v>44890</v>
      </c>
      <c r="C8773">
        <v>100.28081481543302</v>
      </c>
      <c r="D8773">
        <v>7.7556444550605355E-2</v>
      </c>
      <c r="E8773">
        <v>1</v>
      </c>
      <c r="F8773">
        <v>-1.4535131828169598</v>
      </c>
      <c r="G8773">
        <v>4.9768864621673599</v>
      </c>
    </row>
    <row r="8774" spans="1:7">
      <c r="A8774" t="s">
        <v>8784</v>
      </c>
      <c r="B8774" s="1">
        <v>44890</v>
      </c>
      <c r="C8774">
        <v>260.23817272359202</v>
      </c>
      <c r="D8774">
        <v>0.9796492108959225</v>
      </c>
      <c r="E8774">
        <v>1</v>
      </c>
      <c r="F8774">
        <v>4.6680877628620294</v>
      </c>
      <c r="G8774">
        <v>1.0862647594751349</v>
      </c>
    </row>
    <row r="8775" spans="1:7">
      <c r="A8775" t="s">
        <v>8785</v>
      </c>
      <c r="B8775" s="1">
        <v>44890</v>
      </c>
      <c r="C8775">
        <v>231.99239731930388</v>
      </c>
      <c r="D8775">
        <v>0.99999999989327104</v>
      </c>
      <c r="E8775">
        <v>1</v>
      </c>
      <c r="F8775">
        <v>4.9963844742118262</v>
      </c>
      <c r="G8775">
        <v>0.14999969290205017</v>
      </c>
    </row>
    <row r="8776" spans="1:7">
      <c r="A8776" t="s">
        <v>8786</v>
      </c>
      <c r="B8776" s="1">
        <v>44890</v>
      </c>
      <c r="C8776">
        <v>116.29706087818093</v>
      </c>
      <c r="D8776">
        <v>0.9500300542989133</v>
      </c>
      <c r="E8776">
        <v>0</v>
      </c>
      <c r="F8776">
        <v>4.9154472350593235</v>
      </c>
      <c r="G8776">
        <v>0.13908829145205065</v>
      </c>
    </row>
    <row r="8777" spans="1:7">
      <c r="A8777" t="s">
        <v>8787</v>
      </c>
      <c r="B8777" s="1">
        <v>44890</v>
      </c>
      <c r="C8777">
        <v>666.80589212283178</v>
      </c>
      <c r="D8777">
        <v>0.75597347163734441</v>
      </c>
      <c r="E8777">
        <v>1</v>
      </c>
      <c r="F8777">
        <v>4.6436466857649554</v>
      </c>
      <c r="G8777">
        <v>2.6822782869466888</v>
      </c>
    </row>
    <row r="8778" spans="1:7">
      <c r="A8778" t="s">
        <v>8788</v>
      </c>
      <c r="B8778" s="1">
        <v>44890</v>
      </c>
      <c r="C8778">
        <v>168.36234910608079</v>
      </c>
      <c r="D8778">
        <v>0.94039786458108821</v>
      </c>
      <c r="E8778">
        <v>0</v>
      </c>
      <c r="F8778">
        <v>3.9811545096520344</v>
      </c>
      <c r="G8778">
        <v>1.7900344441610925</v>
      </c>
    </row>
    <row r="8779" spans="1:7">
      <c r="A8779" t="s">
        <v>8789</v>
      </c>
      <c r="B8779" s="1">
        <v>44890</v>
      </c>
      <c r="C8779">
        <v>354.00631782215987</v>
      </c>
      <c r="D8779">
        <v>0.97224744957075704</v>
      </c>
      <c r="E8779">
        <v>1</v>
      </c>
      <c r="F8779">
        <v>4.5444656057611326</v>
      </c>
      <c r="G8779">
        <v>3.3914272713940354</v>
      </c>
    </row>
    <row r="8780" spans="1:7">
      <c r="A8780" t="s">
        <v>8790</v>
      </c>
      <c r="B8780" s="1">
        <v>44890</v>
      </c>
      <c r="C8780">
        <v>180.21798157819489</v>
      </c>
      <c r="D8780">
        <v>0.99707964189698162</v>
      </c>
      <c r="E8780">
        <v>1</v>
      </c>
      <c r="F8780">
        <v>-1.893612834644502</v>
      </c>
      <c r="G8780">
        <v>0.29447360655953597</v>
      </c>
    </row>
    <row r="8781" spans="1:7">
      <c r="A8781" t="s">
        <v>8791</v>
      </c>
      <c r="B8781" s="1">
        <v>44890</v>
      </c>
      <c r="C8781">
        <v>205.54262149478427</v>
      </c>
      <c r="D8781">
        <v>0.99147220214699827</v>
      </c>
      <c r="E8781">
        <v>1</v>
      </c>
      <c r="F8781">
        <v>4.9902103211532998</v>
      </c>
      <c r="G8781">
        <v>9.9265372025729857</v>
      </c>
    </row>
    <row r="8782" spans="1:7">
      <c r="A8782" t="s">
        <v>8792</v>
      </c>
      <c r="B8782" s="1">
        <v>44890</v>
      </c>
      <c r="C8782">
        <v>993.19883619464099</v>
      </c>
      <c r="D8782">
        <v>0.99989359416721213</v>
      </c>
      <c r="E8782">
        <v>1</v>
      </c>
      <c r="F8782">
        <v>-1.731869386470233</v>
      </c>
      <c r="G8782">
        <v>4.5329732637385582</v>
      </c>
    </row>
    <row r="8783" spans="1:7">
      <c r="A8783" t="s">
        <v>8793</v>
      </c>
      <c r="B8783" s="1">
        <v>44890</v>
      </c>
      <c r="C8783">
        <v>486.00781984446166</v>
      </c>
      <c r="D8783">
        <v>0.23360021380637969</v>
      </c>
      <c r="E8783">
        <v>0</v>
      </c>
      <c r="F8783">
        <v>-1.980888920113111</v>
      </c>
      <c r="G8783">
        <v>2.3780872783153804</v>
      </c>
    </row>
    <row r="8784" spans="1:7">
      <c r="A8784" t="s">
        <v>8794</v>
      </c>
      <c r="B8784" s="1">
        <v>44890</v>
      </c>
      <c r="C8784">
        <v>129.80848080621041</v>
      </c>
      <c r="D8784">
        <v>0.29321934426295398</v>
      </c>
      <c r="E8784">
        <v>0</v>
      </c>
      <c r="F8784">
        <v>2.9473088251682196</v>
      </c>
      <c r="G8784">
        <v>9.9937228192490455</v>
      </c>
    </row>
    <row r="8785" spans="1:7">
      <c r="A8785" t="s">
        <v>8795</v>
      </c>
      <c r="B8785" s="1">
        <v>44890</v>
      </c>
      <c r="C8785">
        <v>902.88058360760351</v>
      </c>
      <c r="D8785">
        <v>0.89608333284113473</v>
      </c>
      <c r="E8785">
        <v>0</v>
      </c>
      <c r="F8785">
        <v>4.9999987235940075</v>
      </c>
      <c r="G8785">
        <v>5.9928686186252129</v>
      </c>
    </row>
    <row r="8786" spans="1:7">
      <c r="A8786" t="s">
        <v>8796</v>
      </c>
      <c r="B8786" s="1">
        <v>44889</v>
      </c>
      <c r="C8786">
        <v>490.86739826685641</v>
      </c>
      <c r="D8786">
        <v>0.49226833714505375</v>
      </c>
      <c r="E8786">
        <v>1</v>
      </c>
      <c r="F8786">
        <v>-0.21561383207152773</v>
      </c>
      <c r="G8786">
        <v>1.5532361430130357</v>
      </c>
    </row>
    <row r="8787" spans="1:7">
      <c r="A8787" t="s">
        <v>8797</v>
      </c>
      <c r="B8787" s="1">
        <v>44889</v>
      </c>
      <c r="C8787">
        <v>101.5673085391422</v>
      </c>
      <c r="D8787">
        <v>0.99427283757723806</v>
      </c>
      <c r="E8787">
        <v>1</v>
      </c>
      <c r="F8787">
        <v>0.31132223085791511</v>
      </c>
      <c r="G8787">
        <v>4.1179641952161559</v>
      </c>
    </row>
    <row r="8788" spans="1:7">
      <c r="A8788" t="s">
        <v>8798</v>
      </c>
      <c r="B8788" s="1">
        <v>44889</v>
      </c>
      <c r="C8788">
        <v>552.10244679159871</v>
      </c>
      <c r="D8788">
        <v>0.92943905433494212</v>
      </c>
      <c r="E8788">
        <v>0</v>
      </c>
      <c r="F8788">
        <v>-0.91927083110296581</v>
      </c>
      <c r="G8788">
        <v>9.895858076078456</v>
      </c>
    </row>
    <row r="8789" spans="1:7">
      <c r="A8789" t="s">
        <v>8799</v>
      </c>
      <c r="B8789" s="1">
        <v>44889</v>
      </c>
      <c r="C8789">
        <v>116.96989897873193</v>
      </c>
      <c r="D8789">
        <v>0.83256454316298911</v>
      </c>
      <c r="E8789">
        <v>1</v>
      </c>
      <c r="F8789">
        <v>4.7938313541392619</v>
      </c>
      <c r="G8789">
        <v>9.2440601104781557</v>
      </c>
    </row>
    <row r="8790" spans="1:7">
      <c r="A8790" t="s">
        <v>8800</v>
      </c>
      <c r="B8790" s="1">
        <v>44889</v>
      </c>
      <c r="C8790">
        <v>683.89328556853707</v>
      </c>
      <c r="D8790">
        <v>0.72883256507231842</v>
      </c>
      <c r="E8790">
        <v>1</v>
      </c>
      <c r="F8790">
        <v>3.755641779276357</v>
      </c>
      <c r="G8790">
        <v>1.6967809723357086</v>
      </c>
    </row>
    <row r="8791" spans="1:7">
      <c r="A8791" t="s">
        <v>8801</v>
      </c>
      <c r="B8791" s="1">
        <v>44889</v>
      </c>
      <c r="C8791">
        <v>155.97873454674252</v>
      </c>
      <c r="D8791">
        <v>0.42061898817139404</v>
      </c>
      <c r="E8791">
        <v>1</v>
      </c>
      <c r="F8791">
        <v>-0.97024298421319699</v>
      </c>
      <c r="G8791">
        <v>3.3834050612288298</v>
      </c>
    </row>
    <row r="8792" spans="1:7">
      <c r="A8792" t="s">
        <v>8802</v>
      </c>
      <c r="B8792" s="1">
        <v>44889</v>
      </c>
      <c r="C8792">
        <v>127.47198947751734</v>
      </c>
      <c r="D8792">
        <v>0.65503698728881277</v>
      </c>
      <c r="E8792">
        <v>1</v>
      </c>
      <c r="F8792">
        <v>1.9588645192078742</v>
      </c>
      <c r="G8792">
        <v>0.46549548046117001</v>
      </c>
    </row>
    <row r="8793" spans="1:7">
      <c r="A8793" t="s">
        <v>8803</v>
      </c>
      <c r="B8793" s="1">
        <v>44889</v>
      </c>
      <c r="C8793">
        <v>455.95222639862754</v>
      </c>
      <c r="D8793">
        <v>0.38080490637525655</v>
      </c>
      <c r="E8793">
        <v>1</v>
      </c>
      <c r="F8793">
        <v>3.5132202237294941</v>
      </c>
      <c r="G8793">
        <v>9.2577649383131213</v>
      </c>
    </row>
    <row r="8794" spans="1:7">
      <c r="A8794" t="s">
        <v>8804</v>
      </c>
      <c r="B8794" s="1">
        <v>44889</v>
      </c>
      <c r="C8794">
        <v>307.05547319902871</v>
      </c>
      <c r="D8794">
        <v>0.89653057375335854</v>
      </c>
      <c r="E8794">
        <v>1</v>
      </c>
      <c r="F8794">
        <v>4.9855217085975712</v>
      </c>
      <c r="G8794">
        <v>3.5868732050008072</v>
      </c>
    </row>
    <row r="8795" spans="1:7">
      <c r="A8795" t="s">
        <v>8805</v>
      </c>
      <c r="B8795" s="1">
        <v>44889</v>
      </c>
      <c r="C8795">
        <v>113.63501236203628</v>
      </c>
      <c r="D8795">
        <v>0.99434418787103707</v>
      </c>
      <c r="E8795">
        <v>1</v>
      </c>
      <c r="F8795">
        <v>2.8378099932804481</v>
      </c>
      <c r="G8795">
        <v>1.8680826188125725</v>
      </c>
    </row>
    <row r="8796" spans="1:7">
      <c r="A8796" t="s">
        <v>8806</v>
      </c>
      <c r="B8796" s="1">
        <v>44889</v>
      </c>
      <c r="C8796">
        <v>755.42144495948617</v>
      </c>
      <c r="D8796">
        <v>0.90356473405446902</v>
      </c>
      <c r="E8796">
        <v>1</v>
      </c>
      <c r="F8796">
        <v>4.6538302305206987</v>
      </c>
      <c r="G8796">
        <v>3.9576043949934969</v>
      </c>
    </row>
    <row r="8797" spans="1:7">
      <c r="A8797" t="s">
        <v>8807</v>
      </c>
      <c r="B8797" s="1">
        <v>44889</v>
      </c>
      <c r="C8797">
        <v>829.25953102020196</v>
      </c>
      <c r="D8797">
        <v>0.99973944743050058</v>
      </c>
      <c r="E8797">
        <v>0</v>
      </c>
      <c r="F8797">
        <v>4.7373705302283327</v>
      </c>
      <c r="G8797">
        <v>6.627835678917517</v>
      </c>
    </row>
    <row r="8798" spans="1:7">
      <c r="A8798" t="s">
        <v>8808</v>
      </c>
      <c r="B8798" s="1">
        <v>44889</v>
      </c>
      <c r="C8798">
        <v>451.2764474051225</v>
      </c>
      <c r="D8798">
        <v>0.94823713295492551</v>
      </c>
      <c r="E8798">
        <v>0</v>
      </c>
      <c r="F8798">
        <v>4.9955463093726635</v>
      </c>
      <c r="G8798">
        <v>6.8700518688519878</v>
      </c>
    </row>
    <row r="8799" spans="1:7">
      <c r="A8799" t="s">
        <v>8809</v>
      </c>
      <c r="B8799" s="1">
        <v>44889</v>
      </c>
      <c r="C8799">
        <v>606.80158951461203</v>
      </c>
      <c r="D8799">
        <v>0.99721185995476336</v>
      </c>
      <c r="E8799">
        <v>1</v>
      </c>
      <c r="F8799">
        <v>4.9929156524954896</v>
      </c>
      <c r="G8799">
        <v>7.1183802232580735</v>
      </c>
    </row>
    <row r="8800" spans="1:7">
      <c r="A8800" t="s">
        <v>8810</v>
      </c>
      <c r="B8800" s="1">
        <v>44889</v>
      </c>
      <c r="C8800">
        <v>325.87003072208802</v>
      </c>
      <c r="D8800">
        <v>0.98523439651258959</v>
      </c>
      <c r="E8800">
        <v>1</v>
      </c>
      <c r="F8800">
        <v>4.9998271490105104</v>
      </c>
      <c r="G8800">
        <v>9.9544455621100862</v>
      </c>
    </row>
    <row r="8801" spans="1:7">
      <c r="A8801" t="s">
        <v>8811</v>
      </c>
      <c r="B8801" s="1">
        <v>44889</v>
      </c>
      <c r="C8801">
        <v>847.5276439753759</v>
      </c>
      <c r="D8801">
        <v>0.8923492290642967</v>
      </c>
      <c r="E8801">
        <v>1</v>
      </c>
      <c r="F8801">
        <v>4.8350689553682527</v>
      </c>
      <c r="G8801">
        <v>2.536396863753966</v>
      </c>
    </row>
    <row r="8802" spans="1:7">
      <c r="A8802" t="s">
        <v>8812</v>
      </c>
      <c r="B8802" s="1">
        <v>44889</v>
      </c>
      <c r="C8802">
        <v>532.61184406398263</v>
      </c>
      <c r="D8802">
        <v>0.99592511248851578</v>
      </c>
      <c r="E8802">
        <v>0</v>
      </c>
      <c r="F8802">
        <v>4.9999699916601852</v>
      </c>
      <c r="G8802">
        <v>4.8233625503386612E-2</v>
      </c>
    </row>
    <row r="8803" spans="1:7">
      <c r="A8803" t="s">
        <v>8813</v>
      </c>
      <c r="B8803" s="1">
        <v>44889</v>
      </c>
      <c r="C8803">
        <v>910.24781411095694</v>
      </c>
      <c r="D8803">
        <v>0.10385581398181752</v>
      </c>
      <c r="E8803">
        <v>1</v>
      </c>
      <c r="F8803">
        <v>1.5071530380617544</v>
      </c>
      <c r="G8803">
        <v>1.2865296507375958</v>
      </c>
    </row>
    <row r="8804" spans="1:7">
      <c r="A8804" t="s">
        <v>8814</v>
      </c>
      <c r="B8804" s="1">
        <v>44888</v>
      </c>
      <c r="C8804">
        <v>998.16171968627418</v>
      </c>
      <c r="D8804">
        <v>0.93067888560149248</v>
      </c>
      <c r="E8804">
        <v>1</v>
      </c>
      <c r="F8804">
        <v>4.6895080203271258</v>
      </c>
      <c r="G8804">
        <v>8.7618932309985009</v>
      </c>
    </row>
    <row r="8805" spans="1:7">
      <c r="A8805" t="s">
        <v>8815</v>
      </c>
      <c r="B8805" s="1">
        <v>44888</v>
      </c>
      <c r="C8805">
        <v>680.72689386043362</v>
      </c>
      <c r="D8805">
        <v>0.90115896123022243</v>
      </c>
      <c r="E8805">
        <v>0</v>
      </c>
      <c r="F8805">
        <v>4.8358315357769177</v>
      </c>
      <c r="G8805">
        <v>7.675798760715919</v>
      </c>
    </row>
    <row r="8806" spans="1:7">
      <c r="A8806" t="s">
        <v>8816</v>
      </c>
      <c r="B8806" s="1">
        <v>44888</v>
      </c>
      <c r="C8806">
        <v>263.47175508667152</v>
      </c>
      <c r="D8806">
        <v>0.72362077294274851</v>
      </c>
      <c r="E8806">
        <v>1</v>
      </c>
      <c r="F8806">
        <v>4.9584556087893574</v>
      </c>
      <c r="G8806">
        <v>9.9820484973210082</v>
      </c>
    </row>
    <row r="8807" spans="1:7">
      <c r="A8807" t="s">
        <v>8817</v>
      </c>
      <c r="B8807" s="1">
        <v>44888</v>
      </c>
      <c r="C8807">
        <v>167.34060971308799</v>
      </c>
      <c r="D8807">
        <v>0.41055768740844512</v>
      </c>
      <c r="E8807">
        <v>1</v>
      </c>
      <c r="F8807">
        <v>-1.3393394768004487</v>
      </c>
      <c r="G8807">
        <v>0.35273135398871502</v>
      </c>
    </row>
    <row r="8808" spans="1:7">
      <c r="A8808" t="s">
        <v>8818</v>
      </c>
      <c r="B8808" s="1">
        <v>44888</v>
      </c>
      <c r="C8808">
        <v>130.99144768298234</v>
      </c>
      <c r="D8808">
        <v>0.48861144110692528</v>
      </c>
      <c r="E8808">
        <v>1</v>
      </c>
      <c r="F8808">
        <v>4.9703666387149088</v>
      </c>
      <c r="G8808">
        <v>8.3930745687914392</v>
      </c>
    </row>
    <row r="8809" spans="1:7">
      <c r="A8809" t="s">
        <v>8819</v>
      </c>
      <c r="B8809" s="1">
        <v>44888</v>
      </c>
      <c r="C8809">
        <v>869.93625797787286</v>
      </c>
      <c r="D8809">
        <v>0.8426294823670607</v>
      </c>
      <c r="E8809">
        <v>1</v>
      </c>
      <c r="F8809">
        <v>-2.7750403587853301E-2</v>
      </c>
      <c r="G8809">
        <v>8.571576244128341</v>
      </c>
    </row>
    <row r="8810" spans="1:7">
      <c r="A8810" t="s">
        <v>8820</v>
      </c>
      <c r="B8810" s="1">
        <v>44888</v>
      </c>
      <c r="C8810">
        <v>780.65075182427654</v>
      </c>
      <c r="D8810">
        <v>0.76157425050918692</v>
      </c>
      <c r="E8810">
        <v>0</v>
      </c>
      <c r="F8810">
        <v>-0.22215825086248886</v>
      </c>
      <c r="G8810">
        <v>1.3114458385036663</v>
      </c>
    </row>
    <row r="8811" spans="1:7">
      <c r="A8811" t="s">
        <v>8821</v>
      </c>
      <c r="B8811" s="1">
        <v>44888</v>
      </c>
      <c r="C8811">
        <v>392.25653364490057</v>
      </c>
      <c r="D8811">
        <v>0.63286628992154248</v>
      </c>
      <c r="E8811">
        <v>0</v>
      </c>
      <c r="F8811">
        <v>4.9996886282094506</v>
      </c>
      <c r="G8811">
        <v>9.8596694701107541</v>
      </c>
    </row>
    <row r="8812" spans="1:7">
      <c r="A8812" t="s">
        <v>8822</v>
      </c>
      <c r="B8812" s="1">
        <v>44888</v>
      </c>
      <c r="C8812">
        <v>110.25107768239971</v>
      </c>
      <c r="D8812">
        <v>0.58583972232481907</v>
      </c>
      <c r="E8812">
        <v>0</v>
      </c>
      <c r="F8812">
        <v>4.9995933571416815</v>
      </c>
      <c r="G8812">
        <v>0.53081683270711044</v>
      </c>
    </row>
    <row r="8813" spans="1:7">
      <c r="A8813" t="s">
        <v>8823</v>
      </c>
      <c r="B8813" s="1">
        <v>44888</v>
      </c>
      <c r="C8813">
        <v>913.17799454636099</v>
      </c>
      <c r="D8813">
        <v>0.20767069433633345</v>
      </c>
      <c r="E8813">
        <v>1</v>
      </c>
      <c r="F8813">
        <v>1.1138417554843625</v>
      </c>
      <c r="G8813">
        <v>9.9915250760735645</v>
      </c>
    </row>
    <row r="8814" spans="1:7">
      <c r="A8814" t="s">
        <v>8824</v>
      </c>
      <c r="B8814" s="1">
        <v>44888</v>
      </c>
      <c r="C8814">
        <v>779.67659639161707</v>
      </c>
      <c r="D8814">
        <v>0.85005755538416727</v>
      </c>
      <c r="E8814">
        <v>1</v>
      </c>
      <c r="F8814">
        <v>4.9976962448145299</v>
      </c>
      <c r="G8814">
        <v>9.6411959156136522</v>
      </c>
    </row>
    <row r="8815" spans="1:7">
      <c r="A8815" t="s">
        <v>8825</v>
      </c>
      <c r="B8815" s="1">
        <v>44887</v>
      </c>
      <c r="C8815">
        <v>595.29888973302218</v>
      </c>
      <c r="D8815">
        <v>0.95472159257724531</v>
      </c>
      <c r="E8815">
        <v>1</v>
      </c>
      <c r="F8815">
        <v>4.2068120439079584</v>
      </c>
      <c r="G8815">
        <v>0.39104398431295367</v>
      </c>
    </row>
    <row r="8816" spans="1:7">
      <c r="A8816" t="s">
        <v>8826</v>
      </c>
      <c r="B8816" s="1">
        <v>44887</v>
      </c>
      <c r="C8816">
        <v>323.43333968688012</v>
      </c>
      <c r="D8816">
        <v>0.96528629941428068</v>
      </c>
      <c r="E8816">
        <v>1</v>
      </c>
      <c r="F8816">
        <v>4.9215180262848701</v>
      </c>
      <c r="G8816">
        <v>1.6506131278003913</v>
      </c>
    </row>
    <row r="8817" spans="1:7">
      <c r="A8817" t="s">
        <v>8827</v>
      </c>
      <c r="B8817" s="1">
        <v>44887</v>
      </c>
      <c r="C8817">
        <v>568.67518541100901</v>
      </c>
      <c r="D8817">
        <v>0.94122510530418535</v>
      </c>
      <c r="E8817">
        <v>0</v>
      </c>
      <c r="F8817">
        <v>-0.42373070504418986</v>
      </c>
      <c r="G8817">
        <v>5.3716893498733311</v>
      </c>
    </row>
    <row r="8818" spans="1:7">
      <c r="A8818" t="s">
        <v>8828</v>
      </c>
      <c r="B8818" s="1">
        <v>44887</v>
      </c>
      <c r="C8818">
        <v>254.31859812684704</v>
      </c>
      <c r="D8818">
        <v>0.83572502296941364</v>
      </c>
      <c r="E8818">
        <v>0</v>
      </c>
      <c r="F8818">
        <v>4.7552163132470238E-2</v>
      </c>
      <c r="G8818">
        <v>1.8062845157441518</v>
      </c>
    </row>
    <row r="8819" spans="1:7">
      <c r="A8819" t="s">
        <v>8829</v>
      </c>
      <c r="B8819" s="1">
        <v>44887</v>
      </c>
      <c r="C8819">
        <v>940.75669328415222</v>
      </c>
      <c r="D8819">
        <v>0.68748915289278967</v>
      </c>
      <c r="E8819">
        <v>1</v>
      </c>
      <c r="F8819">
        <v>2.5562663087421438</v>
      </c>
      <c r="G8819">
        <v>9.9331442142794852</v>
      </c>
    </row>
    <row r="8820" spans="1:7">
      <c r="A8820" t="s">
        <v>8830</v>
      </c>
      <c r="B8820" s="1">
        <v>44887</v>
      </c>
      <c r="C8820">
        <v>533.93106180841596</v>
      </c>
      <c r="D8820">
        <v>0.81821818146319603</v>
      </c>
      <c r="E8820">
        <v>1</v>
      </c>
      <c r="F8820">
        <v>-1.7927755638215062</v>
      </c>
      <c r="G8820">
        <v>1.2425614116057959E-4</v>
      </c>
    </row>
    <row r="8821" spans="1:7">
      <c r="A8821" t="s">
        <v>8831</v>
      </c>
      <c r="B8821" s="1">
        <v>44887</v>
      </c>
      <c r="C8821">
        <v>100.08164367687607</v>
      </c>
      <c r="D8821">
        <v>0.27416993659248778</v>
      </c>
      <c r="E8821">
        <v>1</v>
      </c>
      <c r="F8821">
        <v>4.9055277737877763</v>
      </c>
      <c r="G8821">
        <v>7.17510426709394</v>
      </c>
    </row>
    <row r="8822" spans="1:7">
      <c r="A8822" t="s">
        <v>8832</v>
      </c>
      <c r="B8822" s="1">
        <v>44887</v>
      </c>
      <c r="C8822">
        <v>657.81874177449367</v>
      </c>
      <c r="D8822">
        <v>0.7051389457516829</v>
      </c>
      <c r="E8822">
        <v>1</v>
      </c>
      <c r="F8822">
        <v>3.6326812389850538</v>
      </c>
      <c r="G8822">
        <v>0.64321678562526108</v>
      </c>
    </row>
    <row r="8823" spans="1:7">
      <c r="A8823" t="s">
        <v>8833</v>
      </c>
      <c r="B8823" s="1">
        <v>44887</v>
      </c>
      <c r="C8823">
        <v>743.91864597742529</v>
      </c>
      <c r="D8823">
        <v>0.88077590979773934</v>
      </c>
      <c r="E8823">
        <v>0</v>
      </c>
      <c r="F8823">
        <v>3.6821950693394241</v>
      </c>
      <c r="G8823">
        <v>5.8210187623749468</v>
      </c>
    </row>
    <row r="8824" spans="1:7">
      <c r="A8824" t="s">
        <v>8834</v>
      </c>
      <c r="B8824" s="1">
        <v>44887</v>
      </c>
      <c r="C8824">
        <v>108.90856454046846</v>
      </c>
      <c r="D8824">
        <v>0.88732967687970432</v>
      </c>
      <c r="E8824">
        <v>1</v>
      </c>
      <c r="F8824">
        <v>4.9342319868694622</v>
      </c>
      <c r="G8824">
        <v>3.8572417118222861</v>
      </c>
    </row>
    <row r="8825" spans="1:7">
      <c r="A8825" t="s">
        <v>8835</v>
      </c>
      <c r="B8825" s="1">
        <v>44887</v>
      </c>
      <c r="C8825">
        <v>748.41404842782492</v>
      </c>
      <c r="D8825">
        <v>0.92926853139733745</v>
      </c>
      <c r="E8825">
        <v>1</v>
      </c>
      <c r="F8825">
        <v>0.90749063204652813</v>
      </c>
      <c r="G8825">
        <v>0.42698575962943752</v>
      </c>
    </row>
    <row r="8826" spans="1:7">
      <c r="A8826" t="s">
        <v>8836</v>
      </c>
      <c r="B8826" s="1">
        <v>44887</v>
      </c>
      <c r="C8826">
        <v>577.42978883852516</v>
      </c>
      <c r="D8826">
        <v>0.93460507827598538</v>
      </c>
      <c r="E8826">
        <v>0</v>
      </c>
      <c r="F8826">
        <v>4.5512705008344927</v>
      </c>
      <c r="G8826">
        <v>9.5485008990948508</v>
      </c>
    </row>
    <row r="8827" spans="1:7">
      <c r="A8827" t="s">
        <v>8837</v>
      </c>
      <c r="B8827" s="1">
        <v>44887</v>
      </c>
      <c r="C8827">
        <v>167.15175864953684</v>
      </c>
      <c r="D8827">
        <v>0.13706374136196967</v>
      </c>
      <c r="E8827">
        <v>0</v>
      </c>
      <c r="F8827">
        <v>1.9662533389615415</v>
      </c>
      <c r="G8827">
        <v>6.875281259755309</v>
      </c>
    </row>
    <row r="8828" spans="1:7">
      <c r="A8828" t="s">
        <v>8838</v>
      </c>
      <c r="B8828" s="1">
        <v>44887</v>
      </c>
      <c r="C8828">
        <v>210.37888203098524</v>
      </c>
      <c r="D8828">
        <v>0.88952456858978313</v>
      </c>
      <c r="E8828">
        <v>1</v>
      </c>
      <c r="F8828">
        <v>4.9997934473401058</v>
      </c>
      <c r="G8828">
        <v>6.3191374033086447</v>
      </c>
    </row>
    <row r="8829" spans="1:7">
      <c r="A8829" t="s">
        <v>8839</v>
      </c>
      <c r="B8829" s="1">
        <v>44887</v>
      </c>
      <c r="C8829">
        <v>122.81172074253374</v>
      </c>
      <c r="D8829">
        <v>3.2893644274177271E-2</v>
      </c>
      <c r="E8829">
        <v>0</v>
      </c>
      <c r="F8829">
        <v>3.0782731562737435</v>
      </c>
      <c r="G8829">
        <v>9.7859864683933733</v>
      </c>
    </row>
    <row r="8830" spans="1:7">
      <c r="A8830" t="s">
        <v>8840</v>
      </c>
      <c r="B8830" s="1">
        <v>44887</v>
      </c>
      <c r="C8830">
        <v>120.28444388624723</v>
      </c>
      <c r="D8830">
        <v>0.64826343167719447</v>
      </c>
      <c r="E8830">
        <v>0</v>
      </c>
      <c r="F8830">
        <v>4.5087205958779988</v>
      </c>
      <c r="G8830">
        <v>0.7275926182758724</v>
      </c>
    </row>
    <row r="8831" spans="1:7">
      <c r="A8831" t="s">
        <v>8841</v>
      </c>
      <c r="B8831" s="1">
        <v>44886</v>
      </c>
      <c r="C8831">
        <v>113.94032605121565</v>
      </c>
      <c r="D8831">
        <v>0.84554667804257577</v>
      </c>
      <c r="E8831">
        <v>0</v>
      </c>
      <c r="F8831">
        <v>2.6832211455467796</v>
      </c>
      <c r="G8831">
        <v>1.2406498020216183</v>
      </c>
    </row>
    <row r="8832" spans="1:7">
      <c r="A8832" t="s">
        <v>8842</v>
      </c>
      <c r="B8832" s="1">
        <v>44886</v>
      </c>
      <c r="C8832">
        <v>128.39491543335936</v>
      </c>
      <c r="D8832">
        <v>0.43547019594795833</v>
      </c>
      <c r="E8832">
        <v>0</v>
      </c>
      <c r="F8832">
        <v>3.5621242523654324</v>
      </c>
      <c r="G8832">
        <v>9.9291906143446962</v>
      </c>
    </row>
    <row r="8833" spans="1:7">
      <c r="A8833" t="s">
        <v>8843</v>
      </c>
      <c r="B8833" s="1">
        <v>44886</v>
      </c>
      <c r="C8833">
        <v>528.20595814260651</v>
      </c>
      <c r="D8833">
        <v>0.96827072364809963</v>
      </c>
      <c r="E8833">
        <v>1</v>
      </c>
      <c r="F8833">
        <v>4.7205537537518572</v>
      </c>
      <c r="G8833">
        <v>5.5452029243692634E-3</v>
      </c>
    </row>
    <row r="8834" spans="1:7">
      <c r="A8834" t="s">
        <v>8844</v>
      </c>
      <c r="B8834" s="1">
        <v>44886</v>
      </c>
      <c r="C8834">
        <v>995.54554412769187</v>
      </c>
      <c r="D8834">
        <v>0.99994586161774401</v>
      </c>
      <c r="E8834">
        <v>1</v>
      </c>
      <c r="F8834">
        <v>0.58302618456590238</v>
      </c>
      <c r="G8834">
        <v>9.1878200928118616</v>
      </c>
    </row>
    <row r="8835" spans="1:7">
      <c r="A8835" t="s">
        <v>8845</v>
      </c>
      <c r="B8835" s="1">
        <v>44886</v>
      </c>
      <c r="C8835">
        <v>443.04836852460869</v>
      </c>
      <c r="D8835">
        <v>0.99999999987082244</v>
      </c>
      <c r="E8835">
        <v>1</v>
      </c>
      <c r="F8835">
        <v>0.17045161425339561</v>
      </c>
      <c r="G8835">
        <v>5.6398310304885877</v>
      </c>
    </row>
    <row r="8836" spans="1:7">
      <c r="A8836" t="s">
        <v>8846</v>
      </c>
      <c r="B8836" s="1">
        <v>44886</v>
      </c>
      <c r="C8836">
        <v>125.86085169849274</v>
      </c>
      <c r="D8836">
        <v>0.70338009752254527</v>
      </c>
      <c r="E8836">
        <v>0</v>
      </c>
      <c r="F8836">
        <v>4.9946304884445034</v>
      </c>
      <c r="G8836">
        <v>7.9633807248179602</v>
      </c>
    </row>
    <row r="8837" spans="1:7">
      <c r="A8837" t="s">
        <v>8847</v>
      </c>
      <c r="B8837" s="1">
        <v>44886</v>
      </c>
      <c r="C8837">
        <v>614.68165287833369</v>
      </c>
      <c r="D8837">
        <v>0.94600250126138608</v>
      </c>
      <c r="E8837">
        <v>1</v>
      </c>
      <c r="F8837">
        <v>2.6991397341168817</v>
      </c>
      <c r="G8837">
        <v>2.7957569269057263</v>
      </c>
    </row>
    <row r="8838" spans="1:7">
      <c r="A8838" t="s">
        <v>8848</v>
      </c>
      <c r="B8838" s="1">
        <v>44886</v>
      </c>
      <c r="C8838">
        <v>408.29717330523641</v>
      </c>
      <c r="D8838">
        <v>9.6009209530025744E-2</v>
      </c>
      <c r="E8838">
        <v>1</v>
      </c>
      <c r="F8838">
        <v>-0.49857665574986099</v>
      </c>
      <c r="G8838">
        <v>2.90061692184945</v>
      </c>
    </row>
    <row r="8839" spans="1:7">
      <c r="A8839" t="s">
        <v>8849</v>
      </c>
      <c r="B8839" s="1">
        <v>44886</v>
      </c>
      <c r="C8839">
        <v>766.5340734604074</v>
      </c>
      <c r="D8839">
        <v>0.90302373918653989</v>
      </c>
      <c r="E8839">
        <v>0</v>
      </c>
      <c r="F8839">
        <v>2.1832372150046195</v>
      </c>
      <c r="G8839">
        <v>8.4442484004255931</v>
      </c>
    </row>
    <row r="8840" spans="1:7">
      <c r="A8840" t="s">
        <v>8850</v>
      </c>
      <c r="B8840" s="1">
        <v>44886</v>
      </c>
      <c r="C8840">
        <v>798.40125360475656</v>
      </c>
      <c r="D8840">
        <v>0.98437862979993829</v>
      </c>
      <c r="E8840">
        <v>1</v>
      </c>
      <c r="F8840">
        <v>2.0885235783201432</v>
      </c>
      <c r="G8840">
        <v>9.3979484274650424</v>
      </c>
    </row>
    <row r="8841" spans="1:7">
      <c r="A8841" t="s">
        <v>8851</v>
      </c>
      <c r="B8841" s="1">
        <v>44886</v>
      </c>
      <c r="C8841">
        <v>207.48502945374105</v>
      </c>
      <c r="D8841">
        <v>0.71066934642535973</v>
      </c>
      <c r="E8841">
        <v>1</v>
      </c>
      <c r="F8841">
        <v>4.0504415928395465</v>
      </c>
      <c r="G8841">
        <v>7.766808418790017</v>
      </c>
    </row>
    <row r="8842" spans="1:7">
      <c r="A8842" t="s">
        <v>8852</v>
      </c>
      <c r="B8842" s="1">
        <v>44886</v>
      </c>
      <c r="C8842">
        <v>931.87769520012387</v>
      </c>
      <c r="D8842">
        <v>0.99560304690822521</v>
      </c>
      <c r="E8842">
        <v>0</v>
      </c>
      <c r="F8842">
        <v>4.9942828608595962</v>
      </c>
      <c r="G8842">
        <v>1.4348144107811776</v>
      </c>
    </row>
    <row r="8843" spans="1:7">
      <c r="A8843" t="s">
        <v>8853</v>
      </c>
      <c r="B8843" s="1">
        <v>44886</v>
      </c>
      <c r="C8843">
        <v>819.66928525868514</v>
      </c>
      <c r="D8843">
        <v>0.65253544792582263</v>
      </c>
      <c r="E8843">
        <v>1</v>
      </c>
      <c r="F8843">
        <v>2.7380403474923725</v>
      </c>
      <c r="G8843">
        <v>7.0753765065388974</v>
      </c>
    </row>
    <row r="8844" spans="1:7">
      <c r="A8844" t="s">
        <v>8854</v>
      </c>
      <c r="B8844" s="1">
        <v>44886</v>
      </c>
      <c r="C8844">
        <v>104.60073244506512</v>
      </c>
      <c r="D8844">
        <v>0.98167032038331792</v>
      </c>
      <c r="E8844">
        <v>1</v>
      </c>
      <c r="F8844">
        <v>4.9080437011509108</v>
      </c>
      <c r="G8844">
        <v>5.2956375333329619</v>
      </c>
    </row>
    <row r="8845" spans="1:7">
      <c r="A8845" t="s">
        <v>8855</v>
      </c>
      <c r="B8845" s="1">
        <v>44885</v>
      </c>
      <c r="C8845">
        <v>756.65239473452903</v>
      </c>
      <c r="D8845">
        <v>0.61781941875467539</v>
      </c>
      <c r="E8845">
        <v>0</v>
      </c>
      <c r="F8845">
        <v>4.9244114333912927</v>
      </c>
      <c r="G8845">
        <v>5.8730028364636402</v>
      </c>
    </row>
    <row r="8846" spans="1:7">
      <c r="A8846" t="s">
        <v>8856</v>
      </c>
      <c r="B8846" s="1">
        <v>44885</v>
      </c>
      <c r="C8846">
        <v>571.77875326960145</v>
      </c>
      <c r="D8846">
        <v>0.92789275491751355</v>
      </c>
      <c r="E8846">
        <v>1</v>
      </c>
      <c r="F8846">
        <v>4.6230026889520568</v>
      </c>
      <c r="G8846">
        <v>0.19810669254633748</v>
      </c>
    </row>
    <row r="8847" spans="1:7">
      <c r="A8847" t="s">
        <v>8857</v>
      </c>
      <c r="B8847" s="1">
        <v>44885</v>
      </c>
      <c r="C8847">
        <v>103.6489604885476</v>
      </c>
      <c r="D8847">
        <v>0.57430881511799814</v>
      </c>
      <c r="E8847">
        <v>1</v>
      </c>
      <c r="F8847">
        <v>4.0038768143190699</v>
      </c>
      <c r="G8847">
        <v>1.2157337208717554</v>
      </c>
    </row>
    <row r="8848" spans="1:7">
      <c r="A8848" t="s">
        <v>8858</v>
      </c>
      <c r="B8848" s="1">
        <v>44885</v>
      </c>
      <c r="C8848">
        <v>467.32120392645527</v>
      </c>
      <c r="D8848">
        <v>0.69631318080722948</v>
      </c>
      <c r="E8848">
        <v>0</v>
      </c>
      <c r="F8848">
        <v>1.7080665385468983</v>
      </c>
      <c r="G8848">
        <v>4.2500147143360643</v>
      </c>
    </row>
    <row r="8849" spans="1:7">
      <c r="A8849" t="s">
        <v>8859</v>
      </c>
      <c r="B8849" s="1">
        <v>44885</v>
      </c>
      <c r="C8849">
        <v>105.4058489806517</v>
      </c>
      <c r="D8849">
        <v>0.76052516521958835</v>
      </c>
      <c r="E8849">
        <v>1</v>
      </c>
      <c r="F8849">
        <v>4.8048220336410949</v>
      </c>
      <c r="G8849">
        <v>8.6514796199426129</v>
      </c>
    </row>
    <row r="8850" spans="1:7">
      <c r="A8850" t="s">
        <v>8860</v>
      </c>
      <c r="B8850" s="1">
        <v>44885</v>
      </c>
      <c r="C8850">
        <v>959.68556204913557</v>
      </c>
      <c r="D8850">
        <v>0.31202773254850175</v>
      </c>
      <c r="E8850">
        <v>0</v>
      </c>
      <c r="F8850">
        <v>4.9479490830884503</v>
      </c>
      <c r="G8850">
        <v>6.0115567633220577</v>
      </c>
    </row>
    <row r="8851" spans="1:7">
      <c r="A8851" t="s">
        <v>8861</v>
      </c>
      <c r="B8851" s="1">
        <v>44885</v>
      </c>
      <c r="C8851">
        <v>999.82434945826492</v>
      </c>
      <c r="D8851">
        <v>0.29191782418615625</v>
      </c>
      <c r="E8851">
        <v>0</v>
      </c>
      <c r="F8851">
        <v>-0.80168547685738822</v>
      </c>
      <c r="G8851">
        <v>1.9940915074357832</v>
      </c>
    </row>
    <row r="8852" spans="1:7">
      <c r="A8852" t="s">
        <v>8862</v>
      </c>
      <c r="B8852" s="1">
        <v>44885</v>
      </c>
      <c r="C8852">
        <v>147.31858342663435</v>
      </c>
      <c r="D8852">
        <v>0.99989333997953111</v>
      </c>
      <c r="E8852">
        <v>0</v>
      </c>
      <c r="F8852">
        <v>4.9325107803885828</v>
      </c>
      <c r="G8852">
        <v>0.12098090113333684</v>
      </c>
    </row>
    <row r="8853" spans="1:7">
      <c r="A8853" t="s">
        <v>8863</v>
      </c>
      <c r="B8853" s="1">
        <v>44885</v>
      </c>
      <c r="C8853">
        <v>158.62577695113384</v>
      </c>
      <c r="D8853">
        <v>0.99996685339130076</v>
      </c>
      <c r="E8853">
        <v>1</v>
      </c>
      <c r="F8853">
        <v>1.5256431699434749</v>
      </c>
      <c r="G8853">
        <v>0.25393959432331187</v>
      </c>
    </row>
    <row r="8854" spans="1:7">
      <c r="A8854" t="s">
        <v>8864</v>
      </c>
      <c r="B8854" s="1">
        <v>44885</v>
      </c>
      <c r="C8854">
        <v>358.11758148954681</v>
      </c>
      <c r="D8854">
        <v>0.87154519420974286</v>
      </c>
      <c r="E8854">
        <v>1</v>
      </c>
      <c r="F8854">
        <v>3.3174363919125041</v>
      </c>
      <c r="G8854">
        <v>1.0144852449808091</v>
      </c>
    </row>
    <row r="8855" spans="1:7">
      <c r="A8855" t="s">
        <v>8865</v>
      </c>
      <c r="B8855" s="1">
        <v>44885</v>
      </c>
      <c r="C8855">
        <v>463.98534118888182</v>
      </c>
      <c r="D8855">
        <v>0.88795394520677984</v>
      </c>
      <c r="E8855">
        <v>0</v>
      </c>
      <c r="F8855">
        <v>4.9825435048521873</v>
      </c>
      <c r="G8855">
        <v>9.9700742349430609</v>
      </c>
    </row>
    <row r="8856" spans="1:7">
      <c r="A8856" t="s">
        <v>8866</v>
      </c>
      <c r="B8856" s="1">
        <v>44885</v>
      </c>
      <c r="C8856">
        <v>988.81911340455099</v>
      </c>
      <c r="D8856">
        <v>0.71459706320214122</v>
      </c>
      <c r="E8856">
        <v>0</v>
      </c>
      <c r="F8856">
        <v>1.3437106234899923</v>
      </c>
      <c r="G8856">
        <v>8.590887283312993</v>
      </c>
    </row>
    <row r="8857" spans="1:7">
      <c r="A8857" t="s">
        <v>8867</v>
      </c>
      <c r="B8857" s="1">
        <v>44885</v>
      </c>
      <c r="C8857">
        <v>656.28345719539413</v>
      </c>
      <c r="D8857">
        <v>0.96314000316860449</v>
      </c>
      <c r="E8857">
        <v>0</v>
      </c>
      <c r="F8857">
        <v>-1.6228780832619158</v>
      </c>
      <c r="G8857">
        <v>9.0044819548058559</v>
      </c>
    </row>
    <row r="8858" spans="1:7">
      <c r="A8858" t="s">
        <v>8868</v>
      </c>
      <c r="B8858" s="1">
        <v>44885</v>
      </c>
      <c r="C8858">
        <v>380.98935263509026</v>
      </c>
      <c r="D8858">
        <v>0.96675407496678145</v>
      </c>
      <c r="E8858">
        <v>1</v>
      </c>
      <c r="F8858">
        <v>1.6738531488282469</v>
      </c>
      <c r="G8858">
        <v>8.6485156048107473E-3</v>
      </c>
    </row>
    <row r="8859" spans="1:7">
      <c r="A8859" t="s">
        <v>8869</v>
      </c>
      <c r="B8859" s="1">
        <v>44885</v>
      </c>
      <c r="C8859">
        <v>624.1346010261002</v>
      </c>
      <c r="D8859">
        <v>0.61083554394592954</v>
      </c>
      <c r="E8859">
        <v>0</v>
      </c>
      <c r="F8859">
        <v>4.8811369334208656</v>
      </c>
      <c r="G8859">
        <v>5.6106419532761027</v>
      </c>
    </row>
    <row r="8860" spans="1:7">
      <c r="A8860" t="s">
        <v>8870</v>
      </c>
      <c r="B8860" s="1">
        <v>44885</v>
      </c>
      <c r="C8860">
        <v>300.61245845985354</v>
      </c>
      <c r="D8860">
        <v>7.1364845572095652E-3</v>
      </c>
      <c r="E8860">
        <v>1</v>
      </c>
      <c r="F8860">
        <v>2.0432604365071736</v>
      </c>
      <c r="G8860">
        <v>8.5649296082298463</v>
      </c>
    </row>
    <row r="8861" spans="1:7">
      <c r="A8861" t="s">
        <v>8871</v>
      </c>
      <c r="B8861" s="1">
        <v>44885</v>
      </c>
      <c r="C8861">
        <v>138.04194690233518</v>
      </c>
      <c r="D8861">
        <v>0.80182426807354212</v>
      </c>
      <c r="E8861">
        <v>1</v>
      </c>
      <c r="F8861">
        <v>-1.4358172391239665</v>
      </c>
      <c r="G8861">
        <v>9.9750382236587782</v>
      </c>
    </row>
    <row r="8862" spans="1:7">
      <c r="A8862" t="s">
        <v>8872</v>
      </c>
      <c r="B8862" s="1">
        <v>44885</v>
      </c>
      <c r="C8862">
        <v>103.88622994157477</v>
      </c>
      <c r="D8862">
        <v>0.8514836555176245</v>
      </c>
      <c r="E8862">
        <v>1</v>
      </c>
      <c r="F8862">
        <v>-1.2201770553838738</v>
      </c>
      <c r="G8862">
        <v>8.6643882507686421</v>
      </c>
    </row>
    <row r="8863" spans="1:7">
      <c r="A8863" t="s">
        <v>8873</v>
      </c>
      <c r="B8863" s="1">
        <v>44884</v>
      </c>
      <c r="C8863">
        <v>769.27689755851407</v>
      </c>
      <c r="D8863">
        <v>7.0262117907979663E-2</v>
      </c>
      <c r="E8863">
        <v>0</v>
      </c>
      <c r="F8863">
        <v>-9.0740384235643567E-3</v>
      </c>
      <c r="G8863">
        <v>5.246787068664549E-2</v>
      </c>
    </row>
    <row r="8864" spans="1:7">
      <c r="A8864" t="s">
        <v>8874</v>
      </c>
      <c r="B8864" s="1">
        <v>44884</v>
      </c>
      <c r="C8864">
        <v>254.313997003163</v>
      </c>
      <c r="D8864">
        <v>0.98616553850463196</v>
      </c>
      <c r="E8864">
        <v>1</v>
      </c>
      <c r="F8864">
        <v>2.7029745770154721</v>
      </c>
      <c r="G8864">
        <v>3.4266928692526544</v>
      </c>
    </row>
    <row r="8865" spans="1:7">
      <c r="A8865" t="s">
        <v>8875</v>
      </c>
      <c r="B8865" s="1">
        <v>44884</v>
      </c>
      <c r="C8865">
        <v>134.27281662229336</v>
      </c>
      <c r="D8865">
        <v>0.96805320686833085</v>
      </c>
      <c r="E8865">
        <v>1</v>
      </c>
      <c r="F8865">
        <v>1.7320934717215697</v>
      </c>
      <c r="G8865">
        <v>2.7792422861767059</v>
      </c>
    </row>
    <row r="8866" spans="1:7">
      <c r="A8866" t="s">
        <v>8876</v>
      </c>
      <c r="B8866" s="1">
        <v>44884</v>
      </c>
      <c r="C8866">
        <v>123.8876705636535</v>
      </c>
      <c r="D8866">
        <v>0.44504784483621967</v>
      </c>
      <c r="E8866">
        <v>1</v>
      </c>
      <c r="F8866">
        <v>4.999706176451304</v>
      </c>
      <c r="G8866">
        <v>9.9979854523371348</v>
      </c>
    </row>
    <row r="8867" spans="1:7">
      <c r="A8867" t="s">
        <v>8877</v>
      </c>
      <c r="B8867" s="1">
        <v>44884</v>
      </c>
      <c r="C8867">
        <v>107.11911627375758</v>
      </c>
      <c r="D8867">
        <v>0.99991133217382755</v>
      </c>
      <c r="E8867">
        <v>1</v>
      </c>
      <c r="F8867">
        <v>3.2876275425406725</v>
      </c>
      <c r="G8867">
        <v>5.4042795339623666</v>
      </c>
    </row>
    <row r="8868" spans="1:7">
      <c r="A8868" t="s">
        <v>8878</v>
      </c>
      <c r="B8868" s="1">
        <v>44884</v>
      </c>
      <c r="C8868">
        <v>977.14313890140556</v>
      </c>
      <c r="D8868">
        <v>0.20668722434933617</v>
      </c>
      <c r="E8868">
        <v>1</v>
      </c>
      <c r="F8868">
        <v>4.9993000698739758</v>
      </c>
      <c r="G8868">
        <v>0.37684945128521541</v>
      </c>
    </row>
    <row r="8869" spans="1:7">
      <c r="A8869" t="s">
        <v>8879</v>
      </c>
      <c r="B8869" s="1">
        <v>44884</v>
      </c>
      <c r="C8869">
        <v>489.8506574405597</v>
      </c>
      <c r="D8869">
        <v>0.25367069771467471</v>
      </c>
      <c r="E8869">
        <v>0</v>
      </c>
      <c r="F8869">
        <v>4.0001861718206815</v>
      </c>
      <c r="G8869">
        <v>9.7387810553448464</v>
      </c>
    </row>
    <row r="8870" spans="1:7">
      <c r="A8870" t="s">
        <v>8880</v>
      </c>
      <c r="B8870" s="1">
        <v>44884</v>
      </c>
      <c r="C8870">
        <v>555.59117354257728</v>
      </c>
      <c r="D8870">
        <v>0.61645253553755075</v>
      </c>
      <c r="E8870">
        <v>0</v>
      </c>
      <c r="F8870">
        <v>3.113512224206735</v>
      </c>
      <c r="G8870">
        <v>6.7267178439914428</v>
      </c>
    </row>
    <row r="8871" spans="1:7">
      <c r="A8871" t="s">
        <v>8881</v>
      </c>
      <c r="B8871" s="1">
        <v>44884</v>
      </c>
      <c r="C8871">
        <v>500.8641122559838</v>
      </c>
      <c r="D8871">
        <v>0.32774130428577936</v>
      </c>
      <c r="E8871">
        <v>1</v>
      </c>
      <c r="F8871">
        <v>4.7607286776393085</v>
      </c>
      <c r="G8871">
        <v>9.4730860874737388</v>
      </c>
    </row>
    <row r="8872" spans="1:7">
      <c r="A8872" t="s">
        <v>8882</v>
      </c>
      <c r="B8872" s="1">
        <v>44884</v>
      </c>
      <c r="C8872">
        <v>121.72441140089641</v>
      </c>
      <c r="D8872">
        <v>0.99972055210384092</v>
      </c>
      <c r="E8872">
        <v>0</v>
      </c>
      <c r="F8872">
        <v>1.9996444816133012</v>
      </c>
      <c r="G8872">
        <v>9.0257694831807438</v>
      </c>
    </row>
    <row r="8873" spans="1:7">
      <c r="A8873" t="s">
        <v>8883</v>
      </c>
      <c r="B8873" s="1">
        <v>44884</v>
      </c>
      <c r="C8873">
        <v>203.25430945269105</v>
      </c>
      <c r="D8873">
        <v>0.28901412139430022</v>
      </c>
      <c r="E8873">
        <v>1</v>
      </c>
      <c r="F8873">
        <v>-1.8506675508000736</v>
      </c>
      <c r="G8873">
        <v>0.81696023548328411</v>
      </c>
    </row>
    <row r="8874" spans="1:7">
      <c r="A8874" t="s">
        <v>8884</v>
      </c>
      <c r="B8874" s="1">
        <v>44884</v>
      </c>
      <c r="C8874">
        <v>285.31570009434688</v>
      </c>
      <c r="D8874">
        <v>0.30326472601005916</v>
      </c>
      <c r="E8874">
        <v>1</v>
      </c>
      <c r="F8874">
        <v>4.9654588607760415</v>
      </c>
      <c r="G8874">
        <v>3.1776841561112393E-2</v>
      </c>
    </row>
    <row r="8875" spans="1:7">
      <c r="A8875" t="s">
        <v>8885</v>
      </c>
      <c r="B8875" s="1">
        <v>44884</v>
      </c>
      <c r="C8875">
        <v>105.80026517304954</v>
      </c>
      <c r="D8875">
        <v>0.99972443193805227</v>
      </c>
      <c r="E8875">
        <v>0</v>
      </c>
      <c r="F8875">
        <v>4.9248998948117348</v>
      </c>
      <c r="G8875">
        <v>4.2317858882463355</v>
      </c>
    </row>
    <row r="8876" spans="1:7">
      <c r="A8876" t="s">
        <v>8886</v>
      </c>
      <c r="B8876" s="1">
        <v>44884</v>
      </c>
      <c r="C8876">
        <v>106.53301309431541</v>
      </c>
      <c r="D8876">
        <v>0.95832992567925668</v>
      </c>
      <c r="E8876">
        <v>0</v>
      </c>
      <c r="F8876">
        <v>4.9997299405979279</v>
      </c>
      <c r="G8876">
        <v>1.8554114354552877</v>
      </c>
    </row>
    <row r="8877" spans="1:7">
      <c r="A8877" t="s">
        <v>8887</v>
      </c>
      <c r="B8877" s="1">
        <v>44884</v>
      </c>
      <c r="C8877">
        <v>389.12700647825596</v>
      </c>
      <c r="D8877">
        <v>0.77349114828504129</v>
      </c>
      <c r="E8877">
        <v>1</v>
      </c>
      <c r="F8877">
        <v>4.9820853934147546</v>
      </c>
      <c r="G8877">
        <v>9.0118872684825941</v>
      </c>
    </row>
    <row r="8878" spans="1:7">
      <c r="A8878" t="s">
        <v>8888</v>
      </c>
      <c r="B8878" s="1">
        <v>44884</v>
      </c>
      <c r="C8878">
        <v>997.78634979866001</v>
      </c>
      <c r="D8878">
        <v>0.89960247547058014</v>
      </c>
      <c r="E8878">
        <v>1</v>
      </c>
      <c r="F8878">
        <v>4.8325338066321093</v>
      </c>
      <c r="G8878">
        <v>4.8270494692332004</v>
      </c>
    </row>
    <row r="8879" spans="1:7">
      <c r="A8879" t="s">
        <v>8889</v>
      </c>
      <c r="B8879" s="1">
        <v>44884</v>
      </c>
      <c r="C8879">
        <v>369.71925846716312</v>
      </c>
      <c r="D8879">
        <v>0.64730915302787617</v>
      </c>
      <c r="E8879">
        <v>1</v>
      </c>
      <c r="F8879">
        <v>9.1779223695644507E-2</v>
      </c>
      <c r="G8879">
        <v>1.1511075765358592</v>
      </c>
    </row>
    <row r="8880" spans="1:7">
      <c r="A8880" t="s">
        <v>8890</v>
      </c>
      <c r="B8880" s="1">
        <v>44883</v>
      </c>
      <c r="C8880">
        <v>917.75406427676808</v>
      </c>
      <c r="D8880">
        <v>0.51303266499096889</v>
      </c>
      <c r="E8880">
        <v>0</v>
      </c>
      <c r="F8880">
        <v>4.9950024765012602</v>
      </c>
      <c r="G8880">
        <v>8.5874618852519937</v>
      </c>
    </row>
    <row r="8881" spans="1:7">
      <c r="A8881" t="s">
        <v>8891</v>
      </c>
      <c r="B8881" s="1">
        <v>44883</v>
      </c>
      <c r="C8881">
        <v>192.97351303291896</v>
      </c>
      <c r="D8881">
        <v>0.18561260018827755</v>
      </c>
      <c r="E8881">
        <v>0</v>
      </c>
      <c r="F8881">
        <v>2.9385419226431253</v>
      </c>
      <c r="G8881">
        <v>1.7465620160860604</v>
      </c>
    </row>
    <row r="8882" spans="1:7">
      <c r="A8882" t="s">
        <v>8892</v>
      </c>
      <c r="B8882" s="1">
        <v>44883</v>
      </c>
      <c r="C8882">
        <v>953.30776901943602</v>
      </c>
      <c r="D8882">
        <v>1.1343512613666654E-2</v>
      </c>
      <c r="E8882">
        <v>1</v>
      </c>
      <c r="F8882">
        <v>4.28037599802557</v>
      </c>
      <c r="G8882">
        <v>8.5362303448918677</v>
      </c>
    </row>
    <row r="8883" spans="1:7">
      <c r="A8883" t="s">
        <v>8893</v>
      </c>
      <c r="B8883" s="1">
        <v>44883</v>
      </c>
      <c r="C8883">
        <v>811.17673159945912</v>
      </c>
      <c r="D8883">
        <v>0.12859483683082179</v>
      </c>
      <c r="E8883">
        <v>0</v>
      </c>
      <c r="F8883">
        <v>0.28571422236030219</v>
      </c>
      <c r="G8883">
        <v>4.8344161039744531</v>
      </c>
    </row>
    <row r="8884" spans="1:7">
      <c r="A8884" t="s">
        <v>8894</v>
      </c>
      <c r="B8884" s="1">
        <v>44883</v>
      </c>
      <c r="C8884">
        <v>982.48509416385014</v>
      </c>
      <c r="D8884">
        <v>0.82439266548375667</v>
      </c>
      <c r="E8884">
        <v>1</v>
      </c>
      <c r="F8884">
        <v>4.0617178419570816</v>
      </c>
      <c r="G8884">
        <v>9.9733871111136949</v>
      </c>
    </row>
    <row r="8885" spans="1:7">
      <c r="A8885" t="s">
        <v>8895</v>
      </c>
      <c r="B8885" s="1">
        <v>44883</v>
      </c>
      <c r="C8885">
        <v>120.49295935998688</v>
      </c>
      <c r="D8885">
        <v>0.99947520483005825</v>
      </c>
      <c r="E8885">
        <v>1</v>
      </c>
      <c r="F8885">
        <v>3.2846008307632859</v>
      </c>
      <c r="G8885">
        <v>3.4596369188335037</v>
      </c>
    </row>
    <row r="8886" spans="1:7">
      <c r="A8886" t="s">
        <v>8896</v>
      </c>
      <c r="B8886" s="1">
        <v>44883</v>
      </c>
      <c r="C8886">
        <v>100.10434429878401</v>
      </c>
      <c r="D8886">
        <v>0.71770732378286561</v>
      </c>
      <c r="E8886">
        <v>1</v>
      </c>
      <c r="F8886">
        <v>4.8863259502815914</v>
      </c>
      <c r="G8886">
        <v>2.7831191930682659</v>
      </c>
    </row>
    <row r="8887" spans="1:7">
      <c r="A8887" t="s">
        <v>8897</v>
      </c>
      <c r="B8887" s="1">
        <v>44883</v>
      </c>
      <c r="C8887">
        <v>375.07900172282251</v>
      </c>
      <c r="D8887">
        <v>0.90431239047886569</v>
      </c>
      <c r="E8887">
        <v>1</v>
      </c>
      <c r="F8887">
        <v>0.17380044786630489</v>
      </c>
      <c r="G8887">
        <v>1.9497024753568319</v>
      </c>
    </row>
    <row r="8888" spans="1:7">
      <c r="A8888" t="s">
        <v>8898</v>
      </c>
      <c r="B8888" s="1">
        <v>44883</v>
      </c>
      <c r="C8888">
        <v>821.7393481085943</v>
      </c>
      <c r="D8888">
        <v>0.99960679180463652</v>
      </c>
      <c r="E8888">
        <v>0</v>
      </c>
      <c r="F8888">
        <v>4.6314835955098275</v>
      </c>
      <c r="G8888">
        <v>2.8221797373269488E-3</v>
      </c>
    </row>
    <row r="8889" spans="1:7">
      <c r="A8889" t="s">
        <v>8899</v>
      </c>
      <c r="B8889" s="1">
        <v>44883</v>
      </c>
      <c r="C8889">
        <v>175.08521633700843</v>
      </c>
      <c r="D8889">
        <v>0.99691094962784454</v>
      </c>
      <c r="E8889">
        <v>0</v>
      </c>
      <c r="F8889">
        <v>-0.81398011890690514</v>
      </c>
      <c r="G8889">
        <v>6.4188136700739618</v>
      </c>
    </row>
    <row r="8890" spans="1:7">
      <c r="A8890" t="s">
        <v>8900</v>
      </c>
      <c r="B8890" s="1">
        <v>44883</v>
      </c>
      <c r="C8890">
        <v>217.08666399345901</v>
      </c>
      <c r="D8890">
        <v>0.15007317602382486</v>
      </c>
      <c r="E8890">
        <v>1</v>
      </c>
      <c r="F8890">
        <v>4.9374733790044552</v>
      </c>
      <c r="G8890">
        <v>6.2931584113420014</v>
      </c>
    </row>
    <row r="8891" spans="1:7">
      <c r="A8891" t="s">
        <v>8901</v>
      </c>
      <c r="B8891" s="1">
        <v>44883</v>
      </c>
      <c r="C8891">
        <v>299.30498659109378</v>
      </c>
      <c r="D8891">
        <v>0.99041344622762151</v>
      </c>
      <c r="E8891">
        <v>0</v>
      </c>
      <c r="F8891">
        <v>-1.9525638960899636</v>
      </c>
      <c r="G8891">
        <v>9.9987089348359532</v>
      </c>
    </row>
    <row r="8892" spans="1:7">
      <c r="A8892" t="s">
        <v>8902</v>
      </c>
      <c r="B8892" s="1">
        <v>44883</v>
      </c>
      <c r="C8892">
        <v>857.31313096557005</v>
      </c>
      <c r="D8892">
        <v>0.99651720234682661</v>
      </c>
      <c r="E8892">
        <v>1</v>
      </c>
      <c r="F8892">
        <v>4.1689012966485297</v>
      </c>
      <c r="G8892">
        <v>2.6516472419963715</v>
      </c>
    </row>
    <row r="8893" spans="1:7">
      <c r="A8893" t="s">
        <v>8903</v>
      </c>
      <c r="B8893" s="1">
        <v>44883</v>
      </c>
      <c r="C8893">
        <v>160.61631071887911</v>
      </c>
      <c r="D8893">
        <v>0.48963078965051049</v>
      </c>
      <c r="E8893">
        <v>1</v>
      </c>
      <c r="F8893">
        <v>4.9736360697579363</v>
      </c>
      <c r="G8893">
        <v>5.011082790198744E-2</v>
      </c>
    </row>
    <row r="8894" spans="1:7">
      <c r="A8894" t="s">
        <v>8904</v>
      </c>
      <c r="B8894" s="1">
        <v>44883</v>
      </c>
      <c r="C8894">
        <v>139.57018853142188</v>
      </c>
      <c r="D8894">
        <v>0.99829275884489543</v>
      </c>
      <c r="E8894">
        <v>1</v>
      </c>
      <c r="F8894">
        <v>4.9969021372941089</v>
      </c>
      <c r="G8894">
        <v>9.6466502084185919</v>
      </c>
    </row>
    <row r="8895" spans="1:7">
      <c r="A8895" t="s">
        <v>8905</v>
      </c>
      <c r="B8895" s="1">
        <v>44883</v>
      </c>
      <c r="C8895">
        <v>704.04732041597151</v>
      </c>
      <c r="D8895">
        <v>8.2172410828531539E-5</v>
      </c>
      <c r="E8895">
        <v>1</v>
      </c>
      <c r="F8895">
        <v>2.4943727372108224</v>
      </c>
      <c r="G8895">
        <v>1.0443090456101651</v>
      </c>
    </row>
    <row r="8896" spans="1:7">
      <c r="A8896" t="s">
        <v>8906</v>
      </c>
      <c r="B8896" s="1">
        <v>44883</v>
      </c>
      <c r="C8896">
        <v>313.45399514831786</v>
      </c>
      <c r="D8896">
        <v>0.99800585949358289</v>
      </c>
      <c r="E8896">
        <v>0</v>
      </c>
      <c r="F8896">
        <v>4.5163605298890257</v>
      </c>
      <c r="G8896">
        <v>6.7705406334645888</v>
      </c>
    </row>
    <row r="8897" spans="1:7">
      <c r="A8897" t="s">
        <v>8907</v>
      </c>
      <c r="B8897" s="1">
        <v>44882</v>
      </c>
      <c r="C8897">
        <v>918.20908617861232</v>
      </c>
      <c r="D8897">
        <v>0.99078401923087023</v>
      </c>
      <c r="E8897">
        <v>1</v>
      </c>
      <c r="F8897">
        <v>4.9970658921604478</v>
      </c>
      <c r="G8897">
        <v>2.601153725681173</v>
      </c>
    </row>
    <row r="8898" spans="1:7">
      <c r="A8898" t="s">
        <v>8908</v>
      </c>
      <c r="B8898" s="1">
        <v>44882</v>
      </c>
      <c r="C8898">
        <v>804.35930620207125</v>
      </c>
      <c r="D8898">
        <v>0.98785602865646804</v>
      </c>
      <c r="E8898">
        <v>1</v>
      </c>
      <c r="F8898">
        <v>0.91087254306752685</v>
      </c>
      <c r="G8898">
        <v>7.1679530093379125</v>
      </c>
    </row>
    <row r="8899" spans="1:7">
      <c r="A8899" t="s">
        <v>8909</v>
      </c>
      <c r="B8899" s="1">
        <v>44882</v>
      </c>
      <c r="C8899">
        <v>256.15865927387927</v>
      </c>
      <c r="D8899">
        <v>0.98289725086515956</v>
      </c>
      <c r="E8899">
        <v>1</v>
      </c>
      <c r="F8899">
        <v>4.9995413702692018</v>
      </c>
      <c r="G8899">
        <v>8.7669669351739294</v>
      </c>
    </row>
    <row r="8900" spans="1:7">
      <c r="A8900" t="s">
        <v>8910</v>
      </c>
      <c r="B8900" s="1">
        <v>44882</v>
      </c>
      <c r="C8900">
        <v>137.78867925937098</v>
      </c>
      <c r="D8900">
        <v>0.99342437382937121</v>
      </c>
      <c r="E8900">
        <v>1</v>
      </c>
      <c r="F8900">
        <v>3.4670931103733604</v>
      </c>
      <c r="G8900">
        <v>7.0962634935883484E-3</v>
      </c>
    </row>
    <row r="8901" spans="1:7">
      <c r="A8901" t="s">
        <v>8911</v>
      </c>
      <c r="B8901" s="1">
        <v>44882</v>
      </c>
      <c r="C8901">
        <v>476.29658295995426</v>
      </c>
      <c r="D8901">
        <v>0.89864901798198193</v>
      </c>
      <c r="E8901">
        <v>1</v>
      </c>
      <c r="F8901">
        <v>4.9837348028243955</v>
      </c>
      <c r="G8901">
        <v>9.9861354566949689</v>
      </c>
    </row>
    <row r="8902" spans="1:7">
      <c r="A8902" t="s">
        <v>8912</v>
      </c>
      <c r="B8902" s="1">
        <v>44882</v>
      </c>
      <c r="C8902">
        <v>925.78213282905062</v>
      </c>
      <c r="D8902">
        <v>0.42605431838825036</v>
      </c>
      <c r="E8902">
        <v>1</v>
      </c>
      <c r="F8902">
        <v>3.4479295796534188</v>
      </c>
      <c r="G8902">
        <v>9.7989186132060091</v>
      </c>
    </row>
    <row r="8903" spans="1:7">
      <c r="A8903" t="s">
        <v>8913</v>
      </c>
      <c r="B8903" s="1">
        <v>44882</v>
      </c>
      <c r="C8903">
        <v>104.89139401280443</v>
      </c>
      <c r="D8903">
        <v>0.99870628214760626</v>
      </c>
      <c r="E8903">
        <v>0</v>
      </c>
      <c r="F8903">
        <v>4.9864775720131957</v>
      </c>
      <c r="G8903">
        <v>9.7601699031600688</v>
      </c>
    </row>
    <row r="8904" spans="1:7">
      <c r="A8904" t="s">
        <v>8914</v>
      </c>
      <c r="B8904" s="1">
        <v>44882</v>
      </c>
      <c r="C8904">
        <v>118.27802083058849</v>
      </c>
      <c r="D8904">
        <v>0.42231781696148796</v>
      </c>
      <c r="E8904">
        <v>0</v>
      </c>
      <c r="F8904">
        <v>4.9741712590443807</v>
      </c>
      <c r="G8904">
        <v>0.25354555247991589</v>
      </c>
    </row>
    <row r="8905" spans="1:7">
      <c r="A8905" t="s">
        <v>8915</v>
      </c>
      <c r="B8905" s="1">
        <v>44882</v>
      </c>
      <c r="C8905">
        <v>354.8406946995928</v>
      </c>
      <c r="D8905">
        <v>0.66782665375933181</v>
      </c>
      <c r="E8905">
        <v>0</v>
      </c>
      <c r="F8905">
        <v>-0.38433704031383864</v>
      </c>
      <c r="G8905">
        <v>0.19410925412376218</v>
      </c>
    </row>
    <row r="8906" spans="1:7">
      <c r="A8906" t="s">
        <v>8916</v>
      </c>
      <c r="B8906" s="1">
        <v>44882</v>
      </c>
      <c r="C8906">
        <v>192.82768441166428</v>
      </c>
      <c r="D8906">
        <v>0.99702114606522774</v>
      </c>
      <c r="E8906">
        <v>1</v>
      </c>
      <c r="F8906">
        <v>4.9977556416703681</v>
      </c>
      <c r="G8906">
        <v>3.2140627688940571</v>
      </c>
    </row>
    <row r="8907" spans="1:7">
      <c r="A8907" t="s">
        <v>8917</v>
      </c>
      <c r="B8907" s="1">
        <v>44882</v>
      </c>
      <c r="C8907">
        <v>323.60126362054109</v>
      </c>
      <c r="D8907">
        <v>0.99949259270849566</v>
      </c>
      <c r="E8907">
        <v>0</v>
      </c>
      <c r="F8907">
        <v>0.54038427948286571</v>
      </c>
      <c r="G8907">
        <v>8.1945736317770805</v>
      </c>
    </row>
    <row r="8908" spans="1:7">
      <c r="A8908" t="s">
        <v>8918</v>
      </c>
      <c r="B8908" s="1">
        <v>44882</v>
      </c>
      <c r="C8908">
        <v>937.3673300516698</v>
      </c>
      <c r="D8908">
        <v>0.20222316300258239</v>
      </c>
      <c r="E8908">
        <v>0</v>
      </c>
      <c r="F8908">
        <v>4.9745084777526234</v>
      </c>
      <c r="G8908">
        <v>0.34812049522044597</v>
      </c>
    </row>
    <row r="8909" spans="1:7">
      <c r="A8909" t="s">
        <v>8919</v>
      </c>
      <c r="B8909" s="1">
        <v>44882</v>
      </c>
      <c r="C8909">
        <v>829.13001947144551</v>
      </c>
      <c r="D8909">
        <v>6.2364183115177808E-2</v>
      </c>
      <c r="E8909">
        <v>1</v>
      </c>
      <c r="F8909">
        <v>-1.9676293754698122</v>
      </c>
      <c r="G8909">
        <v>0.29512888939811349</v>
      </c>
    </row>
    <row r="8910" spans="1:7">
      <c r="A8910" t="s">
        <v>8920</v>
      </c>
      <c r="B8910" s="1">
        <v>44882</v>
      </c>
      <c r="C8910">
        <v>120.82099554019891</v>
      </c>
      <c r="D8910">
        <v>0.38226333644946481</v>
      </c>
      <c r="E8910">
        <v>1</v>
      </c>
      <c r="F8910">
        <v>4.1462061804125883</v>
      </c>
      <c r="G8910">
        <v>6.0795916929800811</v>
      </c>
    </row>
    <row r="8911" spans="1:7">
      <c r="A8911" t="s">
        <v>8921</v>
      </c>
      <c r="B8911" s="1">
        <v>44882</v>
      </c>
      <c r="C8911">
        <v>111.1084395957501</v>
      </c>
      <c r="D8911">
        <v>2.4162859494403044E-3</v>
      </c>
      <c r="E8911">
        <v>0</v>
      </c>
      <c r="F8911">
        <v>4.3713735491978705</v>
      </c>
      <c r="G8911">
        <v>8.5173454877953496</v>
      </c>
    </row>
    <row r="8912" spans="1:7">
      <c r="A8912" t="s">
        <v>8922</v>
      </c>
      <c r="B8912" s="1">
        <v>44882</v>
      </c>
      <c r="C8912">
        <v>186.78745675858019</v>
      </c>
      <c r="D8912">
        <v>0.76946192022385984</v>
      </c>
      <c r="E8912">
        <v>1</v>
      </c>
      <c r="F8912">
        <v>4.9953493968223697</v>
      </c>
      <c r="G8912">
        <v>9.6439447678202175</v>
      </c>
    </row>
    <row r="8913" spans="1:7">
      <c r="A8913" t="s">
        <v>8923</v>
      </c>
      <c r="B8913" s="1">
        <v>44882</v>
      </c>
      <c r="C8913">
        <v>971.2942966201806</v>
      </c>
      <c r="D8913">
        <v>0.68093841051302595</v>
      </c>
      <c r="E8913">
        <v>1</v>
      </c>
      <c r="F8913">
        <v>-0.54427042085238186</v>
      </c>
      <c r="G8913">
        <v>7.4174549091718411</v>
      </c>
    </row>
    <row r="8914" spans="1:7">
      <c r="A8914" t="s">
        <v>8924</v>
      </c>
      <c r="B8914" s="1">
        <v>44882</v>
      </c>
      <c r="C8914">
        <v>100.01609500252529</v>
      </c>
      <c r="D8914">
        <v>0.63829384709225145</v>
      </c>
      <c r="E8914">
        <v>0</v>
      </c>
      <c r="F8914">
        <v>3.0084318574345268</v>
      </c>
      <c r="G8914">
        <v>5.523648930734959</v>
      </c>
    </row>
    <row r="8915" spans="1:7">
      <c r="A8915" t="s">
        <v>8925</v>
      </c>
      <c r="B8915" s="1">
        <v>44881</v>
      </c>
      <c r="C8915">
        <v>691.4345931603591</v>
      </c>
      <c r="D8915">
        <v>0.26421057231594297</v>
      </c>
      <c r="E8915">
        <v>0</v>
      </c>
      <c r="F8915">
        <v>4.9857724093120472</v>
      </c>
      <c r="G8915">
        <v>6.538113676403662</v>
      </c>
    </row>
    <row r="8916" spans="1:7">
      <c r="A8916" t="s">
        <v>8926</v>
      </c>
      <c r="B8916" s="1">
        <v>44881</v>
      </c>
      <c r="C8916">
        <v>131.32287340510578</v>
      </c>
      <c r="D8916">
        <v>1.3051811508218332E-2</v>
      </c>
      <c r="E8916">
        <v>1</v>
      </c>
      <c r="F8916">
        <v>4.080978715337384</v>
      </c>
      <c r="G8916">
        <v>6.6002951137183175</v>
      </c>
    </row>
    <row r="8917" spans="1:7">
      <c r="A8917" t="s">
        <v>8927</v>
      </c>
      <c r="B8917" s="1">
        <v>44881</v>
      </c>
      <c r="C8917">
        <v>715.33027709023008</v>
      </c>
      <c r="D8917">
        <v>0.92759811643501455</v>
      </c>
      <c r="E8917">
        <v>1</v>
      </c>
      <c r="F8917">
        <v>3.7095174453612527</v>
      </c>
      <c r="G8917">
        <v>4.9694577870810281</v>
      </c>
    </row>
    <row r="8918" spans="1:7">
      <c r="A8918" t="s">
        <v>8928</v>
      </c>
      <c r="B8918" s="1">
        <v>44881</v>
      </c>
      <c r="C8918">
        <v>747.96285505772346</v>
      </c>
      <c r="D8918">
        <v>0.84879196205065977</v>
      </c>
      <c r="E8918">
        <v>0</v>
      </c>
      <c r="F8918">
        <v>3.1961513496665441</v>
      </c>
      <c r="G8918">
        <v>0.21414494111957777</v>
      </c>
    </row>
    <row r="8919" spans="1:7">
      <c r="A8919" t="s">
        <v>8929</v>
      </c>
      <c r="B8919" s="1">
        <v>44881</v>
      </c>
      <c r="C8919">
        <v>962.12485696755027</v>
      </c>
      <c r="D8919">
        <v>0.93658259878868322</v>
      </c>
      <c r="E8919">
        <v>1</v>
      </c>
      <c r="F8919">
        <v>0.88646741775973625</v>
      </c>
      <c r="G8919">
        <v>8.665663147206228</v>
      </c>
    </row>
    <row r="8920" spans="1:7">
      <c r="A8920" t="s">
        <v>8930</v>
      </c>
      <c r="B8920" s="1">
        <v>44881</v>
      </c>
      <c r="C8920">
        <v>104.72056386203914</v>
      </c>
      <c r="D8920">
        <v>0.94062649874269777</v>
      </c>
      <c r="E8920">
        <v>1</v>
      </c>
      <c r="F8920">
        <v>1.6066157120243689</v>
      </c>
      <c r="G8920">
        <v>9.9753923108523672</v>
      </c>
    </row>
    <row r="8921" spans="1:7">
      <c r="A8921" t="s">
        <v>8931</v>
      </c>
      <c r="B8921" s="1">
        <v>44881</v>
      </c>
      <c r="C8921">
        <v>751.35174740014691</v>
      </c>
      <c r="D8921">
        <v>0.94064105164517398</v>
      </c>
      <c r="E8921">
        <v>0</v>
      </c>
      <c r="F8921">
        <v>4.9586508325018128</v>
      </c>
      <c r="G8921">
        <v>7.9339456879766113</v>
      </c>
    </row>
    <row r="8922" spans="1:7">
      <c r="A8922" t="s">
        <v>8932</v>
      </c>
      <c r="B8922" s="1">
        <v>44881</v>
      </c>
      <c r="C8922">
        <v>817.83298375650929</v>
      </c>
      <c r="D8922">
        <v>0.44225190480845594</v>
      </c>
      <c r="E8922">
        <v>0</v>
      </c>
      <c r="F8922">
        <v>3.1700905448962606</v>
      </c>
      <c r="G8922">
        <v>9.9301413713893183</v>
      </c>
    </row>
    <row r="8923" spans="1:7">
      <c r="A8923" t="s">
        <v>8933</v>
      </c>
      <c r="B8923" s="1">
        <v>44881</v>
      </c>
      <c r="C8923">
        <v>401.30301656584476</v>
      </c>
      <c r="D8923">
        <v>6.834829265345807E-2</v>
      </c>
      <c r="E8923">
        <v>0</v>
      </c>
      <c r="F8923">
        <v>2.7863723056443899</v>
      </c>
      <c r="G8923">
        <v>3.2381695772000025</v>
      </c>
    </row>
    <row r="8924" spans="1:7">
      <c r="A8924" t="s">
        <v>8934</v>
      </c>
      <c r="B8924" s="1">
        <v>44881</v>
      </c>
      <c r="C8924">
        <v>107.177755275328</v>
      </c>
      <c r="D8924">
        <v>0.77018732606439677</v>
      </c>
      <c r="E8924">
        <v>0</v>
      </c>
      <c r="F8924">
        <v>-1.817099322224345</v>
      </c>
      <c r="G8924">
        <v>6.2995172776005628</v>
      </c>
    </row>
    <row r="8925" spans="1:7">
      <c r="A8925" t="s">
        <v>8935</v>
      </c>
      <c r="B8925" s="1">
        <v>44881</v>
      </c>
      <c r="C8925">
        <v>438.5699885644932</v>
      </c>
      <c r="D8925">
        <v>0.99895024182907655</v>
      </c>
      <c r="E8925">
        <v>0</v>
      </c>
      <c r="F8925">
        <v>4.9999997961539489</v>
      </c>
      <c r="G8925">
        <v>0.75634342302692925</v>
      </c>
    </row>
    <row r="8926" spans="1:7">
      <c r="A8926" t="s">
        <v>8936</v>
      </c>
      <c r="B8926" s="1">
        <v>44881</v>
      </c>
      <c r="C8926">
        <v>426.8574820830907</v>
      </c>
      <c r="D8926">
        <v>0.99999892739739726</v>
      </c>
      <c r="E8926">
        <v>0</v>
      </c>
      <c r="F8926">
        <v>0.58418450184460013</v>
      </c>
      <c r="G8926">
        <v>8.4952415006993964E-2</v>
      </c>
    </row>
    <row r="8927" spans="1:7">
      <c r="A8927" t="s">
        <v>8937</v>
      </c>
      <c r="B8927" s="1">
        <v>44881</v>
      </c>
      <c r="C8927">
        <v>406.49182252752553</v>
      </c>
      <c r="D8927">
        <v>0.98685376745275477</v>
      </c>
      <c r="E8927">
        <v>0</v>
      </c>
      <c r="F8927">
        <v>4.751070562606909</v>
      </c>
      <c r="G8927">
        <v>8.0050998711078751</v>
      </c>
    </row>
    <row r="8928" spans="1:7">
      <c r="A8928" t="s">
        <v>8938</v>
      </c>
      <c r="B8928" s="1">
        <v>44881</v>
      </c>
      <c r="C8928">
        <v>103.74459769010609</v>
      </c>
      <c r="D8928">
        <v>0.99066727163446644</v>
      </c>
      <c r="E8928">
        <v>1</v>
      </c>
      <c r="F8928">
        <v>4.9999900192416868</v>
      </c>
      <c r="G8928">
        <v>1.5602135219989579</v>
      </c>
    </row>
    <row r="8929" spans="1:7">
      <c r="A8929" t="s">
        <v>8939</v>
      </c>
      <c r="B8929" s="1">
        <v>44881</v>
      </c>
      <c r="C8929">
        <v>816.83281529257204</v>
      </c>
      <c r="D8929">
        <v>0.7192495022582307</v>
      </c>
      <c r="E8929">
        <v>0</v>
      </c>
      <c r="F8929">
        <v>4.9915598635488907</v>
      </c>
      <c r="G8929">
        <v>6.8818541869827952</v>
      </c>
    </row>
    <row r="8930" spans="1:7">
      <c r="A8930" t="s">
        <v>8940</v>
      </c>
      <c r="B8930" s="1">
        <v>44881</v>
      </c>
      <c r="C8930">
        <v>769.68361746330004</v>
      </c>
      <c r="D8930">
        <v>0.958985540493283</v>
      </c>
      <c r="E8930">
        <v>1</v>
      </c>
      <c r="F8930">
        <v>0.83841541836270617</v>
      </c>
      <c r="G8930">
        <v>3.6608771170891306</v>
      </c>
    </row>
    <row r="8931" spans="1:7">
      <c r="A8931" t="s">
        <v>8941</v>
      </c>
      <c r="B8931" s="1">
        <v>44881</v>
      </c>
      <c r="C8931">
        <v>615.96407508147377</v>
      </c>
      <c r="D8931">
        <v>0.99472164142989539</v>
      </c>
      <c r="E8931">
        <v>0</v>
      </c>
      <c r="F8931">
        <v>-1.0227533058527525</v>
      </c>
      <c r="G8931">
        <v>6.1769885127552335</v>
      </c>
    </row>
    <row r="8932" spans="1:7">
      <c r="A8932" t="s">
        <v>8942</v>
      </c>
      <c r="B8932" s="1">
        <v>44881</v>
      </c>
      <c r="C8932">
        <v>203.64133242001878</v>
      </c>
      <c r="D8932">
        <v>0.80328470424137599</v>
      </c>
      <c r="E8932">
        <v>1</v>
      </c>
      <c r="F8932">
        <v>-1.3304697009672013</v>
      </c>
      <c r="G8932">
        <v>5.8071711621087872E-3</v>
      </c>
    </row>
    <row r="8933" spans="1:7">
      <c r="A8933" t="s">
        <v>8943</v>
      </c>
      <c r="B8933" s="1">
        <v>44881</v>
      </c>
      <c r="C8933">
        <v>892.86256861897311</v>
      </c>
      <c r="D8933">
        <v>0.99997581574362326</v>
      </c>
      <c r="E8933">
        <v>1</v>
      </c>
      <c r="F8933">
        <v>2.4047522660872787</v>
      </c>
      <c r="G8933">
        <v>4.7937552351005301</v>
      </c>
    </row>
    <row r="8934" spans="1:7">
      <c r="A8934" t="s">
        <v>8944</v>
      </c>
      <c r="B8934" s="1">
        <v>44881</v>
      </c>
      <c r="C8934">
        <v>168.7548912615855</v>
      </c>
      <c r="D8934">
        <v>0.98830459960519967</v>
      </c>
      <c r="E8934">
        <v>1</v>
      </c>
      <c r="F8934">
        <v>4.9993104232291161</v>
      </c>
      <c r="G8934">
        <v>4.6078819379150122</v>
      </c>
    </row>
    <row r="8935" spans="1:7">
      <c r="A8935" t="s">
        <v>8945</v>
      </c>
      <c r="B8935" s="1">
        <v>44880</v>
      </c>
      <c r="C8935">
        <v>143.52966849427548</v>
      </c>
      <c r="D8935">
        <v>0.99313739853276439</v>
      </c>
      <c r="E8935">
        <v>0</v>
      </c>
      <c r="F8935">
        <v>2.9462045610379857</v>
      </c>
      <c r="G8935">
        <v>5.6163538177989478</v>
      </c>
    </row>
    <row r="8936" spans="1:7">
      <c r="A8936" t="s">
        <v>8946</v>
      </c>
      <c r="B8936" s="1">
        <v>44880</v>
      </c>
      <c r="C8936">
        <v>186.78634226579939</v>
      </c>
      <c r="D8936">
        <v>0.85219343145612514</v>
      </c>
      <c r="E8936">
        <v>0</v>
      </c>
      <c r="F8936">
        <v>4.9969603505295286</v>
      </c>
      <c r="G8936">
        <v>6.4526197738469859</v>
      </c>
    </row>
    <row r="8937" spans="1:7">
      <c r="A8937" t="s">
        <v>8947</v>
      </c>
      <c r="B8937" s="1">
        <v>44880</v>
      </c>
      <c r="C8937">
        <v>890.52782004983055</v>
      </c>
      <c r="D8937">
        <v>2.2103377951840412E-2</v>
      </c>
      <c r="E8937">
        <v>0</v>
      </c>
      <c r="F8937">
        <v>4.54770543028443</v>
      </c>
      <c r="G8937">
        <v>3.3623354743973421</v>
      </c>
    </row>
    <row r="8938" spans="1:7">
      <c r="A8938" t="s">
        <v>8948</v>
      </c>
      <c r="B8938" s="1">
        <v>44880</v>
      </c>
      <c r="C8938">
        <v>105.81276102783943</v>
      </c>
      <c r="D8938">
        <v>0.99891418577116964</v>
      </c>
      <c r="E8938">
        <v>1</v>
      </c>
      <c r="F8938">
        <v>3.4652935210324056</v>
      </c>
      <c r="G8938">
        <v>5.2925960600354732E-2</v>
      </c>
    </row>
    <row r="8939" spans="1:7">
      <c r="A8939" t="s">
        <v>8949</v>
      </c>
      <c r="B8939" s="1">
        <v>44880</v>
      </c>
      <c r="C8939">
        <v>365.02269483434662</v>
      </c>
      <c r="D8939">
        <v>0.72731360271348133</v>
      </c>
      <c r="E8939">
        <v>1</v>
      </c>
      <c r="F8939">
        <v>4.8970892870469047</v>
      </c>
      <c r="G8939">
        <v>6.5990138436713197</v>
      </c>
    </row>
    <row r="8940" spans="1:7">
      <c r="A8940" t="s">
        <v>8950</v>
      </c>
      <c r="B8940" s="1">
        <v>44880</v>
      </c>
      <c r="C8940">
        <v>291.42812695047485</v>
      </c>
      <c r="D8940">
        <v>0.78557889523323932</v>
      </c>
      <c r="E8940">
        <v>1</v>
      </c>
      <c r="F8940">
        <v>5.4670690626775986E-2</v>
      </c>
      <c r="G8940">
        <v>9.177984036489276</v>
      </c>
    </row>
    <row r="8941" spans="1:7">
      <c r="A8941" t="s">
        <v>8951</v>
      </c>
      <c r="B8941" s="1">
        <v>44880</v>
      </c>
      <c r="C8941">
        <v>100.79145438277837</v>
      </c>
      <c r="D8941">
        <v>0.16519994036020866</v>
      </c>
      <c r="E8941">
        <v>1</v>
      </c>
      <c r="F8941">
        <v>3.1728098689450333</v>
      </c>
      <c r="G8941">
        <v>0.28872315814285321</v>
      </c>
    </row>
    <row r="8942" spans="1:7">
      <c r="A8942" t="s">
        <v>8952</v>
      </c>
      <c r="B8942" s="1">
        <v>44880</v>
      </c>
      <c r="C8942">
        <v>109.78968398594762</v>
      </c>
      <c r="D8942">
        <v>0.4071695608181336</v>
      </c>
      <c r="E8942">
        <v>1</v>
      </c>
      <c r="F8942">
        <v>4.9721550908307215</v>
      </c>
      <c r="G8942">
        <v>8.9609520597188634</v>
      </c>
    </row>
    <row r="8943" spans="1:7">
      <c r="A8943" t="s">
        <v>8953</v>
      </c>
      <c r="B8943" s="1">
        <v>44880</v>
      </c>
      <c r="C8943">
        <v>809.5216762312283</v>
      </c>
      <c r="D8943">
        <v>0.99534576312230949</v>
      </c>
      <c r="E8943">
        <v>1</v>
      </c>
      <c r="F8943">
        <v>3.1237591541471588</v>
      </c>
      <c r="G8943">
        <v>9.5497179207216476</v>
      </c>
    </row>
    <row r="8944" spans="1:7">
      <c r="A8944" t="s">
        <v>8954</v>
      </c>
      <c r="B8944" s="1">
        <v>44880</v>
      </c>
      <c r="C8944">
        <v>929.49553451260317</v>
      </c>
      <c r="D8944">
        <v>0.99175186242291724</v>
      </c>
      <c r="E8944">
        <v>1</v>
      </c>
      <c r="F8944">
        <v>-1.356521842290769</v>
      </c>
      <c r="G8944">
        <v>1.4599138664384523</v>
      </c>
    </row>
    <row r="8945" spans="1:7">
      <c r="A8945" t="s">
        <v>8955</v>
      </c>
      <c r="B8945" s="1">
        <v>44880</v>
      </c>
      <c r="C8945">
        <v>386.12876389407563</v>
      </c>
      <c r="D8945">
        <v>0.42585073279891988</v>
      </c>
      <c r="E8945">
        <v>0</v>
      </c>
      <c r="F8945">
        <v>2.8174414716215441</v>
      </c>
      <c r="G8945">
        <v>3.5836539161074454</v>
      </c>
    </row>
    <row r="8946" spans="1:7">
      <c r="A8946" t="s">
        <v>8956</v>
      </c>
      <c r="B8946" s="1">
        <v>44880</v>
      </c>
      <c r="C8946">
        <v>108.87078215348073</v>
      </c>
      <c r="D8946">
        <v>0.99655397534352952</v>
      </c>
      <c r="E8946">
        <v>1</v>
      </c>
      <c r="F8946">
        <v>4.1529502290157376</v>
      </c>
      <c r="G8946">
        <v>9.503503994387124</v>
      </c>
    </row>
    <row r="8947" spans="1:7">
      <c r="A8947" t="s">
        <v>8957</v>
      </c>
      <c r="B8947" s="1">
        <v>44880</v>
      </c>
      <c r="C8947">
        <v>280.47509464255677</v>
      </c>
      <c r="D8947">
        <v>0.47396621144885354</v>
      </c>
      <c r="E8947">
        <v>1</v>
      </c>
      <c r="F8947">
        <v>2.6943291668665452</v>
      </c>
      <c r="G8947">
        <v>7.5129544880787353</v>
      </c>
    </row>
    <row r="8948" spans="1:7">
      <c r="A8948" t="s">
        <v>8958</v>
      </c>
      <c r="B8948" s="1">
        <v>44880</v>
      </c>
      <c r="C8948">
        <v>597.0691922381784</v>
      </c>
      <c r="D8948">
        <v>0.96883052626956123</v>
      </c>
      <c r="E8948">
        <v>1</v>
      </c>
      <c r="F8948">
        <v>3.6124103364849818</v>
      </c>
      <c r="G8948">
        <v>9.9064071407079872</v>
      </c>
    </row>
    <row r="8949" spans="1:7">
      <c r="A8949" t="s">
        <v>8959</v>
      </c>
      <c r="B8949" s="1">
        <v>44880</v>
      </c>
      <c r="C8949">
        <v>310.59800665803573</v>
      </c>
      <c r="D8949">
        <v>0.87612345183421714</v>
      </c>
      <c r="E8949">
        <v>1</v>
      </c>
      <c r="F8949">
        <v>2.6409243208806021</v>
      </c>
      <c r="G8949">
        <v>5.2852899104267959</v>
      </c>
    </row>
    <row r="8950" spans="1:7">
      <c r="A8950" t="s">
        <v>8960</v>
      </c>
      <c r="B8950" s="1">
        <v>44880</v>
      </c>
      <c r="C8950">
        <v>199.59727162570704</v>
      </c>
      <c r="D8950">
        <v>4.8520206868459391E-2</v>
      </c>
      <c r="E8950">
        <v>1</v>
      </c>
      <c r="F8950">
        <v>4.9162501611996712</v>
      </c>
      <c r="G8950">
        <v>7.9380150870052066</v>
      </c>
    </row>
    <row r="8951" spans="1:7">
      <c r="A8951" t="s">
        <v>8961</v>
      </c>
      <c r="B8951" s="1">
        <v>44879</v>
      </c>
      <c r="C8951">
        <v>104.23431627027307</v>
      </c>
      <c r="D8951">
        <v>0.98403688927325605</v>
      </c>
      <c r="E8951">
        <v>1</v>
      </c>
      <c r="F8951">
        <v>2.104423298331632</v>
      </c>
      <c r="G8951">
        <v>1.190487879838414</v>
      </c>
    </row>
    <row r="8952" spans="1:7">
      <c r="A8952" t="s">
        <v>8962</v>
      </c>
      <c r="B8952" s="1">
        <v>44879</v>
      </c>
      <c r="C8952">
        <v>552.05929482931924</v>
      </c>
      <c r="D8952">
        <v>0.92553912113434866</v>
      </c>
      <c r="E8952">
        <v>0</v>
      </c>
      <c r="F8952">
        <v>4.9999762230051479</v>
      </c>
      <c r="G8952">
        <v>5.3951190437986902</v>
      </c>
    </row>
    <row r="8953" spans="1:7">
      <c r="A8953" t="s">
        <v>8963</v>
      </c>
      <c r="B8953" s="1">
        <v>44879</v>
      </c>
      <c r="C8953">
        <v>982.90741899169495</v>
      </c>
      <c r="D8953">
        <v>0.1524990429863842</v>
      </c>
      <c r="E8953">
        <v>1</v>
      </c>
      <c r="F8953">
        <v>4.8936131190271954</v>
      </c>
      <c r="G8953">
        <v>0.10698410071917962</v>
      </c>
    </row>
    <row r="8954" spans="1:7">
      <c r="A8954" t="s">
        <v>8964</v>
      </c>
      <c r="B8954" s="1">
        <v>44879</v>
      </c>
      <c r="C8954">
        <v>126.84146464960737</v>
      </c>
      <c r="D8954">
        <v>0.7997646034286805</v>
      </c>
      <c r="E8954">
        <v>1</v>
      </c>
      <c r="F8954">
        <v>1.7521040784583022</v>
      </c>
      <c r="G8954">
        <v>7.277298505127284</v>
      </c>
    </row>
    <row r="8955" spans="1:7">
      <c r="A8955" t="s">
        <v>8965</v>
      </c>
      <c r="B8955" s="1">
        <v>44879</v>
      </c>
      <c r="C8955">
        <v>324.0258341192133</v>
      </c>
      <c r="D8955">
        <v>0.59464738395713423</v>
      </c>
      <c r="E8955">
        <v>1</v>
      </c>
      <c r="F8955">
        <v>3.406640514175745</v>
      </c>
      <c r="G8955">
        <v>0.36722679942802039</v>
      </c>
    </row>
    <row r="8956" spans="1:7">
      <c r="A8956" t="s">
        <v>8966</v>
      </c>
      <c r="B8956" s="1">
        <v>44879</v>
      </c>
      <c r="C8956">
        <v>294.87893112866311</v>
      </c>
      <c r="D8956">
        <v>0.71904481794175679</v>
      </c>
      <c r="E8956">
        <v>0</v>
      </c>
      <c r="F8956">
        <v>3.2518127418606442</v>
      </c>
      <c r="G8956">
        <v>5.8994502340048237E-2</v>
      </c>
    </row>
    <row r="8957" spans="1:7">
      <c r="A8957" t="s">
        <v>8967</v>
      </c>
      <c r="B8957" s="1">
        <v>44879</v>
      </c>
      <c r="C8957">
        <v>856.16443163987901</v>
      </c>
      <c r="D8957">
        <v>0.98193200594786556</v>
      </c>
      <c r="E8957">
        <v>1</v>
      </c>
      <c r="F8957">
        <v>1.5687037084263751</v>
      </c>
      <c r="G8957">
        <v>1.3518988617067289</v>
      </c>
    </row>
    <row r="8958" spans="1:7">
      <c r="A8958" t="s">
        <v>8968</v>
      </c>
      <c r="B8958" s="1">
        <v>44879</v>
      </c>
      <c r="C8958">
        <v>260.01870192301863</v>
      </c>
      <c r="D8958">
        <v>0.99999969537243694</v>
      </c>
      <c r="E8958">
        <v>1</v>
      </c>
      <c r="F8958">
        <v>-1.995365489809511</v>
      </c>
      <c r="G8958">
        <v>7.2693663548037781</v>
      </c>
    </row>
    <row r="8959" spans="1:7">
      <c r="A8959" t="s">
        <v>8969</v>
      </c>
      <c r="B8959" s="1">
        <v>44879</v>
      </c>
      <c r="C8959">
        <v>295.84089618763596</v>
      </c>
      <c r="D8959">
        <v>0.94095471167843536</v>
      </c>
      <c r="E8959">
        <v>0</v>
      </c>
      <c r="F8959">
        <v>4.578031154149488</v>
      </c>
      <c r="G8959">
        <v>0.51557122895846763</v>
      </c>
    </row>
    <row r="8960" spans="1:7">
      <c r="A8960" t="s">
        <v>8970</v>
      </c>
      <c r="B8960" s="1">
        <v>44879</v>
      </c>
      <c r="C8960">
        <v>963.52903295939916</v>
      </c>
      <c r="D8960">
        <v>0.99957685367633331</v>
      </c>
      <c r="E8960">
        <v>0</v>
      </c>
      <c r="F8960">
        <v>3.8922982118426717</v>
      </c>
      <c r="G8960">
        <v>0.78603307350418583</v>
      </c>
    </row>
    <row r="8961" spans="1:7">
      <c r="A8961" t="s">
        <v>8971</v>
      </c>
      <c r="B8961" s="1">
        <v>44879</v>
      </c>
      <c r="C8961">
        <v>102.87364474305733</v>
      </c>
      <c r="D8961">
        <v>0.99978938156246078</v>
      </c>
      <c r="E8961">
        <v>0</v>
      </c>
      <c r="F8961">
        <v>0.71841125799541583</v>
      </c>
      <c r="G8961">
        <v>7.901784503788142</v>
      </c>
    </row>
    <row r="8962" spans="1:7">
      <c r="A8962" t="s">
        <v>8972</v>
      </c>
      <c r="B8962" s="1">
        <v>44879</v>
      </c>
      <c r="C8962">
        <v>192.9366035540412</v>
      </c>
      <c r="D8962">
        <v>0.9988438035994337</v>
      </c>
      <c r="E8962">
        <v>1</v>
      </c>
      <c r="F8962">
        <v>4.955044283960822</v>
      </c>
      <c r="G8962">
        <v>9.8947490507871994</v>
      </c>
    </row>
    <row r="8963" spans="1:7">
      <c r="A8963" t="s">
        <v>8973</v>
      </c>
      <c r="B8963" s="1">
        <v>44879</v>
      </c>
      <c r="C8963">
        <v>177.49360226995179</v>
      </c>
      <c r="D8963">
        <v>0.92392019863306474</v>
      </c>
      <c r="E8963">
        <v>1</v>
      </c>
      <c r="F8963">
        <v>4.7590864547806957</v>
      </c>
      <c r="G8963">
        <v>1.6184556469803781</v>
      </c>
    </row>
    <row r="8964" spans="1:7">
      <c r="A8964" t="s">
        <v>8974</v>
      </c>
      <c r="B8964" s="1">
        <v>44879</v>
      </c>
      <c r="C8964">
        <v>131.87835437277897</v>
      </c>
      <c r="D8964">
        <v>0.9907571543225232</v>
      </c>
      <c r="E8964">
        <v>1</v>
      </c>
      <c r="F8964">
        <v>3.6078979931654569</v>
      </c>
      <c r="G8964">
        <v>6.1892297791068254</v>
      </c>
    </row>
    <row r="8965" spans="1:7">
      <c r="A8965" t="s">
        <v>8975</v>
      </c>
      <c r="B8965" s="1">
        <v>44879</v>
      </c>
      <c r="C8965">
        <v>110.87334791950344</v>
      </c>
      <c r="D8965">
        <v>0.79234961395740311</v>
      </c>
      <c r="E8965">
        <v>1</v>
      </c>
      <c r="F8965">
        <v>3.9362743477757185</v>
      </c>
      <c r="G8965">
        <v>0.61105618528366179</v>
      </c>
    </row>
    <row r="8966" spans="1:7">
      <c r="A8966" t="s">
        <v>8976</v>
      </c>
      <c r="B8966" s="1">
        <v>44879</v>
      </c>
      <c r="C8966">
        <v>819.60516480438991</v>
      </c>
      <c r="D8966">
        <v>0.30162270777564404</v>
      </c>
      <c r="E8966">
        <v>1</v>
      </c>
      <c r="F8966">
        <v>-0.34157810552825607</v>
      </c>
      <c r="G8966">
        <v>8.3452525446319398E-2</v>
      </c>
    </row>
    <row r="8967" spans="1:7">
      <c r="A8967" t="s">
        <v>8977</v>
      </c>
      <c r="B8967" s="1">
        <v>44879</v>
      </c>
      <c r="C8967">
        <v>361.69909084091171</v>
      </c>
      <c r="D8967">
        <v>0.27177640168781841</v>
      </c>
      <c r="E8967">
        <v>1</v>
      </c>
      <c r="F8967">
        <v>4.9998366006291199</v>
      </c>
      <c r="G8967">
        <v>4.9202602188159457</v>
      </c>
    </row>
    <row r="8968" spans="1:7">
      <c r="A8968" t="s">
        <v>8978</v>
      </c>
      <c r="B8968" s="1">
        <v>44879</v>
      </c>
      <c r="C8968">
        <v>100.00402081388381</v>
      </c>
      <c r="D8968">
        <v>0.9941642940021771</v>
      </c>
      <c r="E8968">
        <v>1</v>
      </c>
      <c r="F8968">
        <v>4.9044742074672794</v>
      </c>
      <c r="G8968">
        <v>4.7863839277021389</v>
      </c>
    </row>
    <row r="8969" spans="1:7">
      <c r="A8969" t="s">
        <v>8979</v>
      </c>
      <c r="B8969" s="1">
        <v>44878</v>
      </c>
      <c r="C8969">
        <v>288.41970475915201</v>
      </c>
      <c r="D8969">
        <v>0.96835287823972649</v>
      </c>
      <c r="E8969">
        <v>1</v>
      </c>
      <c r="F8969">
        <v>4.999999890701079</v>
      </c>
      <c r="G8969">
        <v>1.1776299545367601E-2</v>
      </c>
    </row>
    <row r="8970" spans="1:7">
      <c r="A8970" t="s">
        <v>8980</v>
      </c>
      <c r="B8970" s="1">
        <v>44878</v>
      </c>
      <c r="C8970">
        <v>138.21457094311103</v>
      </c>
      <c r="D8970">
        <v>8.9288252184389572E-2</v>
      </c>
      <c r="E8970">
        <v>0</v>
      </c>
      <c r="F8970">
        <v>4.9999580727326611</v>
      </c>
      <c r="G8970">
        <v>2.2916411055959038</v>
      </c>
    </row>
    <row r="8971" spans="1:7">
      <c r="A8971" t="s">
        <v>8981</v>
      </c>
      <c r="B8971" s="1">
        <v>44878</v>
      </c>
      <c r="C8971">
        <v>619.91260298330963</v>
      </c>
      <c r="D8971">
        <v>0.99994470509898137</v>
      </c>
      <c r="E8971">
        <v>0</v>
      </c>
      <c r="F8971">
        <v>1.3793452946680786</v>
      </c>
      <c r="G8971">
        <v>0.6266853767589724</v>
      </c>
    </row>
    <row r="8972" spans="1:7">
      <c r="A8972" t="s">
        <v>8982</v>
      </c>
      <c r="B8972" s="1">
        <v>44878</v>
      </c>
      <c r="C8972">
        <v>545.27852113460926</v>
      </c>
      <c r="D8972">
        <v>0.98451055212466565</v>
      </c>
      <c r="E8972">
        <v>0</v>
      </c>
      <c r="F8972">
        <v>2.3046903198627353</v>
      </c>
      <c r="G8972">
        <v>2.0477252310373966</v>
      </c>
    </row>
    <row r="8973" spans="1:7">
      <c r="A8973" t="s">
        <v>8983</v>
      </c>
      <c r="B8973" s="1">
        <v>44878</v>
      </c>
      <c r="C8973">
        <v>421.98709666159522</v>
      </c>
      <c r="D8973">
        <v>0.99977746344026941</v>
      </c>
      <c r="E8973">
        <v>1</v>
      </c>
      <c r="F8973">
        <v>2.9846182848109466</v>
      </c>
      <c r="G8973">
        <v>0.5620659300430384</v>
      </c>
    </row>
    <row r="8974" spans="1:7">
      <c r="A8974" t="s">
        <v>8984</v>
      </c>
      <c r="B8974" s="1">
        <v>44878</v>
      </c>
      <c r="C8974">
        <v>254.91727587008654</v>
      </c>
      <c r="D8974">
        <v>0.24454197682501594</v>
      </c>
      <c r="E8974">
        <v>1</v>
      </c>
      <c r="F8974">
        <v>1.9191889532992721</v>
      </c>
      <c r="G8974">
        <v>9.8652743100309994</v>
      </c>
    </row>
    <row r="8975" spans="1:7">
      <c r="A8975" t="s">
        <v>8985</v>
      </c>
      <c r="B8975" s="1">
        <v>44878</v>
      </c>
      <c r="C8975">
        <v>112.55798904703815</v>
      </c>
      <c r="D8975">
        <v>0.63418153523490939</v>
      </c>
      <c r="E8975">
        <v>0</v>
      </c>
      <c r="F8975">
        <v>4.6013471673813067</v>
      </c>
      <c r="G8975">
        <v>7.2717556475450804</v>
      </c>
    </row>
    <row r="8976" spans="1:7">
      <c r="A8976" t="s">
        <v>8986</v>
      </c>
      <c r="B8976" s="1">
        <v>44878</v>
      </c>
      <c r="C8976">
        <v>101.06605693514662</v>
      </c>
      <c r="D8976">
        <v>0.25621016005980907</v>
      </c>
      <c r="E8976">
        <v>0</v>
      </c>
      <c r="F8976">
        <v>4.4265258142762178</v>
      </c>
      <c r="G8976">
        <v>5.35777015289551E-2</v>
      </c>
    </row>
    <row r="8977" spans="1:7">
      <c r="A8977" t="s">
        <v>8987</v>
      </c>
      <c r="B8977" s="1">
        <v>44878</v>
      </c>
      <c r="C8977">
        <v>552.87764618587778</v>
      </c>
      <c r="D8977">
        <v>0.99987460105198045</v>
      </c>
      <c r="E8977">
        <v>1</v>
      </c>
      <c r="F8977">
        <v>3.7441744878919216</v>
      </c>
      <c r="G8977">
        <v>4.5494671737945378</v>
      </c>
    </row>
    <row r="8978" spans="1:7">
      <c r="A8978" t="s">
        <v>8988</v>
      </c>
      <c r="B8978" s="1">
        <v>44878</v>
      </c>
      <c r="C8978">
        <v>907.03796770945803</v>
      </c>
      <c r="D8978">
        <v>0.63963744075795326</v>
      </c>
      <c r="E8978">
        <v>1</v>
      </c>
      <c r="F8978">
        <v>1.2661454149025624</v>
      </c>
      <c r="G8978">
        <v>2.7110418302169443</v>
      </c>
    </row>
    <row r="8979" spans="1:7">
      <c r="A8979" t="s">
        <v>8989</v>
      </c>
      <c r="B8979" s="1">
        <v>44878</v>
      </c>
      <c r="C8979">
        <v>496.91116271364484</v>
      </c>
      <c r="D8979">
        <v>0.90659850038367873</v>
      </c>
      <c r="E8979">
        <v>1</v>
      </c>
      <c r="F8979">
        <v>4.9539182993457453</v>
      </c>
      <c r="G8979">
        <v>2.735196051084483</v>
      </c>
    </row>
    <row r="8980" spans="1:7">
      <c r="A8980" t="s">
        <v>8990</v>
      </c>
      <c r="B8980" s="1">
        <v>44878</v>
      </c>
      <c r="C8980">
        <v>932.73023936282584</v>
      </c>
      <c r="D8980">
        <v>8.8379817923436008E-2</v>
      </c>
      <c r="E8980">
        <v>1</v>
      </c>
      <c r="F8980">
        <v>4.8150254858350241</v>
      </c>
      <c r="G8980">
        <v>1.247304461868022</v>
      </c>
    </row>
    <row r="8981" spans="1:7">
      <c r="A8981" t="s">
        <v>8991</v>
      </c>
      <c r="B8981" s="1">
        <v>44878</v>
      </c>
      <c r="C8981">
        <v>198.21817601263507</v>
      </c>
      <c r="D8981">
        <v>0.22417490851158303</v>
      </c>
      <c r="E8981">
        <v>0</v>
      </c>
      <c r="F8981">
        <v>-0.47192333306038448</v>
      </c>
      <c r="G8981">
        <v>9.3036027910982426</v>
      </c>
    </row>
    <row r="8982" spans="1:7">
      <c r="A8982" t="s">
        <v>8992</v>
      </c>
      <c r="B8982" s="1">
        <v>44878</v>
      </c>
      <c r="C8982">
        <v>151.81086407559826</v>
      </c>
      <c r="D8982">
        <v>3.0673056144292665E-2</v>
      </c>
      <c r="E8982">
        <v>0</v>
      </c>
      <c r="F8982">
        <v>4.9999900205526195</v>
      </c>
      <c r="G8982">
        <v>5.2103101380490671</v>
      </c>
    </row>
    <row r="8983" spans="1:7">
      <c r="A8983" t="s">
        <v>8993</v>
      </c>
      <c r="B8983" s="1">
        <v>44878</v>
      </c>
      <c r="C8983">
        <v>886.66663954209616</v>
      </c>
      <c r="D8983">
        <v>0.93914640635192692</v>
      </c>
      <c r="E8983">
        <v>1</v>
      </c>
      <c r="F8983">
        <v>4.4048678806404249</v>
      </c>
      <c r="G8983">
        <v>3.6662187702660889</v>
      </c>
    </row>
    <row r="8984" spans="1:7">
      <c r="A8984" t="s">
        <v>8994</v>
      </c>
      <c r="B8984" s="1">
        <v>44878</v>
      </c>
      <c r="C8984">
        <v>851.46632430820011</v>
      </c>
      <c r="D8984">
        <v>0.9999807555866127</v>
      </c>
      <c r="E8984">
        <v>1</v>
      </c>
      <c r="F8984">
        <v>4.9999999997847695</v>
      </c>
      <c r="G8984">
        <v>2.0867346979408623</v>
      </c>
    </row>
    <row r="8985" spans="1:7">
      <c r="A8985" t="s">
        <v>8995</v>
      </c>
      <c r="B8985" s="1">
        <v>44877</v>
      </c>
      <c r="C8985">
        <v>260.72015557026214</v>
      </c>
      <c r="D8985">
        <v>0.98370434490169345</v>
      </c>
      <c r="E8985">
        <v>1</v>
      </c>
      <c r="F8985">
        <v>4.9981954985696557</v>
      </c>
      <c r="G8985">
        <v>5.7667148556659477E-2</v>
      </c>
    </row>
    <row r="8986" spans="1:7">
      <c r="A8986" t="s">
        <v>8996</v>
      </c>
      <c r="B8986" s="1">
        <v>44877</v>
      </c>
      <c r="C8986">
        <v>989.02341716076796</v>
      </c>
      <c r="D8986">
        <v>0.82854567578923877</v>
      </c>
      <c r="E8986">
        <v>1</v>
      </c>
      <c r="F8986">
        <v>4.8383933597853925</v>
      </c>
      <c r="G8986">
        <v>5.1338595949313026</v>
      </c>
    </row>
    <row r="8987" spans="1:7">
      <c r="A8987" t="s">
        <v>8997</v>
      </c>
      <c r="B8987" s="1">
        <v>44877</v>
      </c>
      <c r="C8987">
        <v>983.21431091093189</v>
      </c>
      <c r="D8987">
        <v>0.77064309803956876</v>
      </c>
      <c r="E8987">
        <v>0</v>
      </c>
      <c r="F8987">
        <v>4.9793723181169742</v>
      </c>
      <c r="G8987">
        <v>9.9971975835489619</v>
      </c>
    </row>
    <row r="8988" spans="1:7">
      <c r="A8988" t="s">
        <v>8998</v>
      </c>
      <c r="B8988" s="1">
        <v>44877</v>
      </c>
      <c r="C8988">
        <v>768.56490403771284</v>
      </c>
      <c r="D8988">
        <v>0.99144291070695378</v>
      </c>
      <c r="E8988">
        <v>0</v>
      </c>
      <c r="F8988">
        <v>4.0045917297728311</v>
      </c>
      <c r="G8988">
        <v>2.595452148725661</v>
      </c>
    </row>
    <row r="8989" spans="1:7">
      <c r="A8989" t="s">
        <v>8999</v>
      </c>
      <c r="B8989" s="1">
        <v>44877</v>
      </c>
      <c r="C8989">
        <v>103.03893859358963</v>
      </c>
      <c r="D8989">
        <v>3.6458573643339147E-2</v>
      </c>
      <c r="E8989">
        <v>1</v>
      </c>
      <c r="F8989">
        <v>4.5722731238043544</v>
      </c>
      <c r="G8989">
        <v>0.19536580988446417</v>
      </c>
    </row>
    <row r="8990" spans="1:7">
      <c r="A8990" t="s">
        <v>9000</v>
      </c>
      <c r="B8990" s="1">
        <v>44877</v>
      </c>
      <c r="C8990">
        <v>131.82380281180079</v>
      </c>
      <c r="D8990">
        <v>0.1636364349378483</v>
      </c>
      <c r="E8990">
        <v>0</v>
      </c>
      <c r="F8990">
        <v>1.0118750279364481</v>
      </c>
      <c r="G8990">
        <v>7.0286996505676509</v>
      </c>
    </row>
    <row r="8991" spans="1:7">
      <c r="A8991" t="s">
        <v>9001</v>
      </c>
      <c r="B8991" s="1">
        <v>44877</v>
      </c>
      <c r="C8991">
        <v>198.30943153773279</v>
      </c>
      <c r="D8991">
        <v>0.97506623019478211</v>
      </c>
      <c r="E8991">
        <v>1</v>
      </c>
      <c r="F8991">
        <v>4.9331029695954935</v>
      </c>
      <c r="G8991">
        <v>7.1673301387814021</v>
      </c>
    </row>
    <row r="8992" spans="1:7">
      <c r="A8992" t="s">
        <v>9002</v>
      </c>
      <c r="B8992" s="1">
        <v>44877</v>
      </c>
      <c r="C8992">
        <v>100.55562307833158</v>
      </c>
      <c r="D8992">
        <v>0.85906110331380048</v>
      </c>
      <c r="E8992">
        <v>0</v>
      </c>
      <c r="F8992">
        <v>3.3533630093550908</v>
      </c>
      <c r="G8992">
        <v>1.3236247196746995</v>
      </c>
    </row>
    <row r="8993" spans="1:7">
      <c r="A8993" t="s">
        <v>9003</v>
      </c>
      <c r="B8993" s="1">
        <v>44877</v>
      </c>
      <c r="C8993">
        <v>225.20411587038194</v>
      </c>
      <c r="D8993">
        <v>0.12858025211390256</v>
      </c>
      <c r="E8993">
        <v>0</v>
      </c>
      <c r="F8993">
        <v>-1.6338830451025386</v>
      </c>
      <c r="G8993">
        <v>5.5687649043352563</v>
      </c>
    </row>
    <row r="8994" spans="1:7">
      <c r="A8994" t="s">
        <v>9004</v>
      </c>
      <c r="B8994" s="1">
        <v>44877</v>
      </c>
      <c r="C8994">
        <v>842.11219949341171</v>
      </c>
      <c r="D8994">
        <v>1.6127144310769791E-2</v>
      </c>
      <c r="E8994">
        <v>1</v>
      </c>
      <c r="F8994">
        <v>3.9074223037323534</v>
      </c>
      <c r="G8994">
        <v>9.6717364732656375</v>
      </c>
    </row>
    <row r="8995" spans="1:7">
      <c r="A8995" t="s">
        <v>9005</v>
      </c>
      <c r="B8995" s="1">
        <v>44877</v>
      </c>
      <c r="C8995">
        <v>816.36094357127467</v>
      </c>
      <c r="D8995">
        <v>0.54324259235923755</v>
      </c>
      <c r="E8995">
        <v>1</v>
      </c>
      <c r="F8995">
        <v>3.636101307816392</v>
      </c>
      <c r="G8995">
        <v>4.2932446605338015</v>
      </c>
    </row>
    <row r="8996" spans="1:7">
      <c r="A8996" t="s">
        <v>9006</v>
      </c>
      <c r="B8996" s="1">
        <v>44877</v>
      </c>
      <c r="C8996">
        <v>802.73952179966182</v>
      </c>
      <c r="D8996">
        <v>0.11509984172480993</v>
      </c>
      <c r="E8996">
        <v>0</v>
      </c>
      <c r="F8996">
        <v>4.3070007986144105</v>
      </c>
      <c r="G8996">
        <v>5.4389306698486317</v>
      </c>
    </row>
    <row r="8997" spans="1:7">
      <c r="A8997" t="s">
        <v>9007</v>
      </c>
      <c r="B8997" s="1">
        <v>44877</v>
      </c>
      <c r="C8997">
        <v>646.19415845027629</v>
      </c>
      <c r="D8997">
        <v>0.8711937625379238</v>
      </c>
      <c r="E8997">
        <v>0</v>
      </c>
      <c r="F8997">
        <v>2.7849616794919676</v>
      </c>
      <c r="G8997">
        <v>3.0751685905799997</v>
      </c>
    </row>
    <row r="8998" spans="1:7">
      <c r="A8998" t="s">
        <v>9008</v>
      </c>
      <c r="B8998" s="1">
        <v>44877</v>
      </c>
      <c r="C8998">
        <v>104.57590940550081</v>
      </c>
      <c r="D8998">
        <v>0.26342108989181562</v>
      </c>
      <c r="E8998">
        <v>0</v>
      </c>
      <c r="F8998">
        <v>4.8899489432611558</v>
      </c>
      <c r="G8998">
        <v>9.3004882711017309</v>
      </c>
    </row>
    <row r="8999" spans="1:7">
      <c r="A8999" t="s">
        <v>9009</v>
      </c>
      <c r="B8999" s="1">
        <v>44877</v>
      </c>
      <c r="C8999">
        <v>374.4391609923706</v>
      </c>
      <c r="D8999">
        <v>3.6909839706836096E-2</v>
      </c>
      <c r="E8999">
        <v>1</v>
      </c>
      <c r="F8999">
        <v>-1.3513288701398283</v>
      </c>
      <c r="G8999">
        <v>0.43782906571517255</v>
      </c>
    </row>
    <row r="9000" spans="1:7">
      <c r="A9000" t="s">
        <v>9010</v>
      </c>
      <c r="B9000" s="1">
        <v>44877</v>
      </c>
      <c r="C9000">
        <v>708.11980081457364</v>
      </c>
      <c r="D9000">
        <v>0.91483514217495221</v>
      </c>
      <c r="E9000">
        <v>1</v>
      </c>
      <c r="F9000">
        <v>-1.2253805855995181</v>
      </c>
      <c r="G9000">
        <v>4.0316043824139767</v>
      </c>
    </row>
    <row r="9001" spans="1:7">
      <c r="A9001" t="s">
        <v>9011</v>
      </c>
      <c r="B9001" s="1">
        <v>44877</v>
      </c>
      <c r="C9001">
        <v>218.56487152589341</v>
      </c>
      <c r="D9001">
        <v>0.97199300271027567</v>
      </c>
      <c r="E9001">
        <v>1</v>
      </c>
      <c r="F9001">
        <v>3.3007749893114777</v>
      </c>
      <c r="G9001">
        <v>5.3193024288891886</v>
      </c>
    </row>
    <row r="9002" spans="1:7">
      <c r="A9002" t="s">
        <v>9012</v>
      </c>
      <c r="B9002" s="1">
        <v>44877</v>
      </c>
      <c r="C9002">
        <v>172.78030700509652</v>
      </c>
      <c r="D9002">
        <v>0.70557544247698512</v>
      </c>
      <c r="E9002">
        <v>1</v>
      </c>
      <c r="F9002">
        <v>0.51182794740342974</v>
      </c>
      <c r="G9002">
        <v>0.11025117949245364</v>
      </c>
    </row>
    <row r="9003" spans="1:7">
      <c r="A9003" t="s">
        <v>9013</v>
      </c>
      <c r="B9003" s="1">
        <v>44877</v>
      </c>
      <c r="C9003">
        <v>142.67175077817836</v>
      </c>
      <c r="D9003">
        <v>0.23468458023377778</v>
      </c>
      <c r="E9003">
        <v>0</v>
      </c>
      <c r="F9003">
        <v>-1.472397246249828</v>
      </c>
      <c r="G9003">
        <v>1.7487791323862574</v>
      </c>
    </row>
    <row r="9004" spans="1:7">
      <c r="A9004" t="s">
        <v>9014</v>
      </c>
      <c r="B9004" s="1">
        <v>44876</v>
      </c>
      <c r="C9004">
        <v>274.3156539489263</v>
      </c>
      <c r="D9004">
        <v>0.22753132313209895</v>
      </c>
      <c r="E9004">
        <v>0</v>
      </c>
      <c r="F9004">
        <v>4.9282010239809093</v>
      </c>
      <c r="G9004">
        <v>5.8704669822935117E-3</v>
      </c>
    </row>
    <row r="9005" spans="1:7">
      <c r="A9005" t="s">
        <v>9015</v>
      </c>
      <c r="B9005" s="1">
        <v>44876</v>
      </c>
      <c r="C9005">
        <v>432.38849127755071</v>
      </c>
      <c r="D9005">
        <v>0.99264127857512996</v>
      </c>
      <c r="E9005">
        <v>0</v>
      </c>
      <c r="F9005">
        <v>-1.9954170927171859</v>
      </c>
      <c r="G9005">
        <v>6.4126815009646085</v>
      </c>
    </row>
    <row r="9006" spans="1:7">
      <c r="A9006" t="s">
        <v>9016</v>
      </c>
      <c r="B9006" s="1">
        <v>44876</v>
      </c>
      <c r="C9006">
        <v>917.91202081823008</v>
      </c>
      <c r="D9006">
        <v>0.58701450622838069</v>
      </c>
      <c r="E9006">
        <v>1</v>
      </c>
      <c r="F9006">
        <v>-1.9254017875364802</v>
      </c>
      <c r="G9006">
        <v>5.7246239103718288</v>
      </c>
    </row>
    <row r="9007" spans="1:7">
      <c r="A9007" t="s">
        <v>9017</v>
      </c>
      <c r="B9007" s="1">
        <v>44876</v>
      </c>
      <c r="C9007">
        <v>134.13154996272215</v>
      </c>
      <c r="D9007">
        <v>0.89218746123082082</v>
      </c>
      <c r="E9007">
        <v>0</v>
      </c>
      <c r="F9007">
        <v>2.0234243369002867</v>
      </c>
      <c r="G9007">
        <v>6.6687843829117091</v>
      </c>
    </row>
    <row r="9008" spans="1:7">
      <c r="A9008" t="s">
        <v>9018</v>
      </c>
      <c r="B9008" s="1">
        <v>44876</v>
      </c>
      <c r="C9008">
        <v>239.76902730490616</v>
      </c>
      <c r="D9008">
        <v>0.5384548124988463</v>
      </c>
      <c r="E9008">
        <v>1</v>
      </c>
      <c r="F9008">
        <v>3.9958697959660521</v>
      </c>
      <c r="G9008">
        <v>9.9272739014159619</v>
      </c>
    </row>
    <row r="9009" spans="1:7">
      <c r="A9009" t="s">
        <v>9019</v>
      </c>
      <c r="B9009" s="1">
        <v>44876</v>
      </c>
      <c r="C9009">
        <v>213.84112789961341</v>
      </c>
      <c r="D9009">
        <v>0.90352047820085746</v>
      </c>
      <c r="E9009">
        <v>1</v>
      </c>
      <c r="F9009">
        <v>4.9177417171745859</v>
      </c>
      <c r="G9009">
        <v>4.5130952687763592</v>
      </c>
    </row>
    <row r="9010" spans="1:7">
      <c r="A9010" t="s">
        <v>9020</v>
      </c>
      <c r="B9010" s="1">
        <v>44876</v>
      </c>
      <c r="C9010">
        <v>613.91181270042046</v>
      </c>
      <c r="D9010">
        <v>0.99702424715054094</v>
      </c>
      <c r="E9010">
        <v>1</v>
      </c>
      <c r="F9010">
        <v>4.9980120220772868</v>
      </c>
      <c r="G9010">
        <v>8.1498974483548974</v>
      </c>
    </row>
    <row r="9011" spans="1:7">
      <c r="A9011" t="s">
        <v>9021</v>
      </c>
      <c r="B9011" s="1">
        <v>44876</v>
      </c>
      <c r="C9011">
        <v>708.58975279992273</v>
      </c>
      <c r="D9011">
        <v>0.35341780774664511</v>
      </c>
      <c r="E9011">
        <v>0</v>
      </c>
      <c r="F9011">
        <v>2.9451440771656419</v>
      </c>
      <c r="G9011">
        <v>8.732966794948819</v>
      </c>
    </row>
    <row r="9012" spans="1:7">
      <c r="A9012" t="s">
        <v>9022</v>
      </c>
      <c r="B9012" s="1">
        <v>44876</v>
      </c>
      <c r="C9012">
        <v>279.86757317853665</v>
      </c>
      <c r="D9012">
        <v>0.99880067027351427</v>
      </c>
      <c r="E9012">
        <v>1</v>
      </c>
      <c r="F9012">
        <v>4.6181304564196024</v>
      </c>
      <c r="G9012">
        <v>2.6383182121254651</v>
      </c>
    </row>
    <row r="9013" spans="1:7">
      <c r="A9013" t="s">
        <v>9023</v>
      </c>
      <c r="B9013" s="1">
        <v>44876</v>
      </c>
      <c r="C9013">
        <v>719.86115347494672</v>
      </c>
      <c r="D9013">
        <v>0.94682658886593585</v>
      </c>
      <c r="E9013">
        <v>1</v>
      </c>
      <c r="F9013">
        <v>0.94187890638932581</v>
      </c>
      <c r="G9013">
        <v>7.0063987430910739</v>
      </c>
    </row>
    <row r="9014" spans="1:7">
      <c r="A9014" t="s">
        <v>9024</v>
      </c>
      <c r="B9014" s="1">
        <v>44876</v>
      </c>
      <c r="C9014">
        <v>540.19990085057361</v>
      </c>
      <c r="D9014">
        <v>0.1015568687575179</v>
      </c>
      <c r="E9014">
        <v>0</v>
      </c>
      <c r="F9014">
        <v>1.0870431016505151</v>
      </c>
      <c r="G9014">
        <v>7.5256076330998649</v>
      </c>
    </row>
    <row r="9015" spans="1:7">
      <c r="A9015" t="s">
        <v>9025</v>
      </c>
      <c r="B9015" s="1">
        <v>44876</v>
      </c>
      <c r="C9015">
        <v>118.55971825910828</v>
      </c>
      <c r="D9015">
        <v>0.82553760443557267</v>
      </c>
      <c r="E9015">
        <v>1</v>
      </c>
      <c r="F9015">
        <v>-1.0947374155772054</v>
      </c>
      <c r="G9015">
        <v>1.1670851508891251</v>
      </c>
    </row>
    <row r="9016" spans="1:7">
      <c r="A9016" t="s">
        <v>9026</v>
      </c>
      <c r="B9016" s="1">
        <v>44876</v>
      </c>
      <c r="C9016">
        <v>134.33920230872764</v>
      </c>
      <c r="D9016">
        <v>0.99571188723631932</v>
      </c>
      <c r="E9016">
        <v>1</v>
      </c>
      <c r="F9016">
        <v>3.8505676394381805</v>
      </c>
      <c r="G9016">
        <v>1.5155004733282917</v>
      </c>
    </row>
    <row r="9017" spans="1:7">
      <c r="A9017" t="s">
        <v>9027</v>
      </c>
      <c r="B9017" s="1">
        <v>44876</v>
      </c>
      <c r="C9017">
        <v>100.03834824498959</v>
      </c>
      <c r="D9017">
        <v>0.81065207348195401</v>
      </c>
      <c r="E9017">
        <v>1</v>
      </c>
      <c r="F9017">
        <v>4.6365607976882179</v>
      </c>
      <c r="G9017">
        <v>8.1723295477189719</v>
      </c>
    </row>
    <row r="9018" spans="1:7">
      <c r="A9018" t="s">
        <v>9028</v>
      </c>
      <c r="B9018" s="1">
        <v>44876</v>
      </c>
      <c r="C9018">
        <v>544.54160481750728</v>
      </c>
      <c r="D9018">
        <v>0.5742948296863104</v>
      </c>
      <c r="E9018">
        <v>0</v>
      </c>
      <c r="F9018">
        <v>4.9996896968197539</v>
      </c>
      <c r="G9018">
        <v>9.0545264614786944</v>
      </c>
    </row>
    <row r="9019" spans="1:7">
      <c r="A9019" t="s">
        <v>9029</v>
      </c>
      <c r="B9019" s="1">
        <v>44876</v>
      </c>
      <c r="C9019">
        <v>935.88680300961903</v>
      </c>
      <c r="D9019">
        <v>0.30833348518187087</v>
      </c>
      <c r="E9019">
        <v>0</v>
      </c>
      <c r="F9019">
        <v>-0.71131881761311089</v>
      </c>
      <c r="G9019">
        <v>1.9682487256635084</v>
      </c>
    </row>
    <row r="9020" spans="1:7">
      <c r="A9020" t="s">
        <v>9030</v>
      </c>
      <c r="B9020" s="1">
        <v>44876</v>
      </c>
      <c r="C9020">
        <v>647.98280915989164</v>
      </c>
      <c r="D9020">
        <v>0.7016919668596433</v>
      </c>
      <c r="E9020">
        <v>0</v>
      </c>
      <c r="F9020">
        <v>4.9977211565694688</v>
      </c>
      <c r="G9020">
        <v>9.8685371316292176</v>
      </c>
    </row>
    <row r="9021" spans="1:7">
      <c r="A9021" t="s">
        <v>9031</v>
      </c>
      <c r="B9021" s="1">
        <v>44876</v>
      </c>
      <c r="C9021">
        <v>264.16062004108767</v>
      </c>
      <c r="D9021">
        <v>0.99346126420162273</v>
      </c>
      <c r="E9021">
        <v>0</v>
      </c>
      <c r="F9021">
        <v>-1.3688589442622712</v>
      </c>
      <c r="G9021">
        <v>0.59145131780553262</v>
      </c>
    </row>
    <row r="9022" spans="1:7">
      <c r="A9022" t="s">
        <v>9032</v>
      </c>
      <c r="B9022" s="1">
        <v>44875</v>
      </c>
      <c r="C9022">
        <v>854.75662550815798</v>
      </c>
      <c r="D9022">
        <v>0.71638494178752854</v>
      </c>
      <c r="E9022">
        <v>0</v>
      </c>
      <c r="F9022">
        <v>4.9547316689893197</v>
      </c>
      <c r="G9022">
        <v>9.1503539549734274</v>
      </c>
    </row>
    <row r="9023" spans="1:7">
      <c r="A9023" t="s">
        <v>9033</v>
      </c>
      <c r="B9023" s="1">
        <v>44875</v>
      </c>
      <c r="C9023">
        <v>702.85344265222056</v>
      </c>
      <c r="D9023">
        <v>0.92222144649363458</v>
      </c>
      <c r="E9023">
        <v>1</v>
      </c>
      <c r="F9023">
        <v>4.9523967343200193</v>
      </c>
      <c r="G9023">
        <v>9.9713355373260555</v>
      </c>
    </row>
    <row r="9024" spans="1:7">
      <c r="A9024" t="s">
        <v>9034</v>
      </c>
      <c r="B9024" s="1">
        <v>44875</v>
      </c>
      <c r="C9024">
        <v>309.39037266950447</v>
      </c>
      <c r="D9024">
        <v>0.99788730223791888</v>
      </c>
      <c r="E9024">
        <v>1</v>
      </c>
      <c r="F9024">
        <v>4.9824465834234077</v>
      </c>
      <c r="G9024">
        <v>0.50610456935658421</v>
      </c>
    </row>
    <row r="9025" spans="1:7">
      <c r="A9025" t="s">
        <v>9035</v>
      </c>
      <c r="B9025" s="1">
        <v>44875</v>
      </c>
      <c r="C9025">
        <v>110.04020174217027</v>
      </c>
      <c r="D9025">
        <v>0.30435128381857374</v>
      </c>
      <c r="E9025">
        <v>0</v>
      </c>
      <c r="F9025">
        <v>-1.184344800203246</v>
      </c>
      <c r="G9025">
        <v>9.9424128336917068</v>
      </c>
    </row>
    <row r="9026" spans="1:7">
      <c r="A9026" t="s">
        <v>9036</v>
      </c>
      <c r="B9026" s="1">
        <v>44875</v>
      </c>
      <c r="C9026">
        <v>106.25064028040813</v>
      </c>
      <c r="D9026">
        <v>5.0938216253189193E-2</v>
      </c>
      <c r="E9026">
        <v>0</v>
      </c>
      <c r="F9026">
        <v>-1.2557604568022449</v>
      </c>
      <c r="G9026">
        <v>9.8459770180691262</v>
      </c>
    </row>
    <row r="9027" spans="1:7">
      <c r="A9027" t="s">
        <v>9037</v>
      </c>
      <c r="B9027" s="1">
        <v>44875</v>
      </c>
      <c r="C9027">
        <v>269.81418463996113</v>
      </c>
      <c r="D9027">
        <v>0.99987986160297382</v>
      </c>
      <c r="E9027">
        <v>1</v>
      </c>
      <c r="F9027">
        <v>4.9680111581902544</v>
      </c>
      <c r="G9027">
        <v>9.9777587976476152</v>
      </c>
    </row>
    <row r="9028" spans="1:7">
      <c r="A9028" t="s">
        <v>9038</v>
      </c>
      <c r="B9028" s="1">
        <v>44875</v>
      </c>
      <c r="C9028">
        <v>517.05161153125619</v>
      </c>
      <c r="D9028">
        <v>0.73766692076571694</v>
      </c>
      <c r="E9028">
        <v>1</v>
      </c>
      <c r="F9028">
        <v>4.8354123292240043</v>
      </c>
      <c r="G9028">
        <v>3.5306992729991094</v>
      </c>
    </row>
    <row r="9029" spans="1:7">
      <c r="A9029" t="s">
        <v>9039</v>
      </c>
      <c r="B9029" s="1">
        <v>44875</v>
      </c>
      <c r="C9029">
        <v>901.76490017004551</v>
      </c>
      <c r="D9029">
        <v>0.86197069482089828</v>
      </c>
      <c r="E9029">
        <v>1</v>
      </c>
      <c r="F9029">
        <v>4.7696261381330043</v>
      </c>
      <c r="G9029">
        <v>5.0681818726980685</v>
      </c>
    </row>
    <row r="9030" spans="1:7">
      <c r="A9030" t="s">
        <v>9040</v>
      </c>
      <c r="B9030" s="1">
        <v>44875</v>
      </c>
      <c r="C9030">
        <v>635.26596005051795</v>
      </c>
      <c r="D9030">
        <v>7.75918243137423E-2</v>
      </c>
      <c r="E9030">
        <v>0</v>
      </c>
      <c r="F9030">
        <v>4.9926654424353094</v>
      </c>
      <c r="G9030">
        <v>2.0859245810250648</v>
      </c>
    </row>
    <row r="9031" spans="1:7">
      <c r="A9031" t="s">
        <v>9041</v>
      </c>
      <c r="B9031" s="1">
        <v>44875</v>
      </c>
      <c r="C9031">
        <v>778.0148403319198</v>
      </c>
      <c r="D9031">
        <v>0.99863851983030849</v>
      </c>
      <c r="E9031">
        <v>1</v>
      </c>
      <c r="F9031">
        <v>4.5877789264252069</v>
      </c>
      <c r="G9031">
        <v>2.7696340566127263E-2</v>
      </c>
    </row>
    <row r="9032" spans="1:7">
      <c r="A9032" t="s">
        <v>9042</v>
      </c>
      <c r="B9032" s="1">
        <v>44875</v>
      </c>
      <c r="C9032">
        <v>163.7306900530811</v>
      </c>
      <c r="D9032">
        <v>0.60892755400038057</v>
      </c>
      <c r="E9032">
        <v>1</v>
      </c>
      <c r="F9032">
        <v>-1.959794778821095</v>
      </c>
      <c r="G9032">
        <v>1.5464320381935042</v>
      </c>
    </row>
    <row r="9033" spans="1:7">
      <c r="A9033" t="s">
        <v>9043</v>
      </c>
      <c r="B9033" s="1">
        <v>44875</v>
      </c>
      <c r="C9033">
        <v>114.32996564017742</v>
      </c>
      <c r="D9033">
        <v>0.61227275064809772</v>
      </c>
      <c r="E9033">
        <v>0</v>
      </c>
      <c r="F9033">
        <v>0.72580282948543351</v>
      </c>
      <c r="G9033">
        <v>0.84031218537978658</v>
      </c>
    </row>
    <row r="9034" spans="1:7">
      <c r="A9034" t="s">
        <v>9044</v>
      </c>
      <c r="B9034" s="1">
        <v>44875</v>
      </c>
      <c r="C9034">
        <v>380.70072010661289</v>
      </c>
      <c r="D9034">
        <v>0.92721103767808488</v>
      </c>
      <c r="E9034">
        <v>1</v>
      </c>
      <c r="F9034">
        <v>-0.12105958496718694</v>
      </c>
      <c r="G9034">
        <v>9.8760775943276418</v>
      </c>
    </row>
    <row r="9035" spans="1:7">
      <c r="A9035" t="s">
        <v>9045</v>
      </c>
      <c r="B9035" s="1">
        <v>44875</v>
      </c>
      <c r="C9035">
        <v>341.32069731814937</v>
      </c>
      <c r="D9035">
        <v>0.90932388559100696</v>
      </c>
      <c r="E9035">
        <v>0</v>
      </c>
      <c r="F9035">
        <v>0.16233766328487054</v>
      </c>
      <c r="G9035">
        <v>3.6386123478057812</v>
      </c>
    </row>
    <row r="9036" spans="1:7">
      <c r="A9036" t="s">
        <v>9046</v>
      </c>
      <c r="B9036" s="1">
        <v>44875</v>
      </c>
      <c r="C9036">
        <v>197.70117617786514</v>
      </c>
      <c r="D9036">
        <v>0.2853105481981959</v>
      </c>
      <c r="E9036">
        <v>0</v>
      </c>
      <c r="F9036">
        <v>3.1942557149788326</v>
      </c>
      <c r="G9036">
        <v>0.40103808617013326</v>
      </c>
    </row>
    <row r="9037" spans="1:7">
      <c r="A9037" t="s">
        <v>9047</v>
      </c>
      <c r="B9037" s="1">
        <v>44875</v>
      </c>
      <c r="C9037">
        <v>250.02582713924787</v>
      </c>
      <c r="D9037">
        <v>0.67343490845593812</v>
      </c>
      <c r="E9037">
        <v>1</v>
      </c>
      <c r="F9037">
        <v>4.8430626281333025</v>
      </c>
      <c r="G9037">
        <v>3.1294096006688138E-3</v>
      </c>
    </row>
    <row r="9038" spans="1:7">
      <c r="A9038" t="s">
        <v>9048</v>
      </c>
      <c r="B9038" s="1">
        <v>44875</v>
      </c>
      <c r="C9038">
        <v>103.02304288078358</v>
      </c>
      <c r="D9038">
        <v>4.1837522693803315E-2</v>
      </c>
      <c r="E9038">
        <v>1</v>
      </c>
      <c r="F9038">
        <v>3.2041561461192902</v>
      </c>
      <c r="G9038">
        <v>2.9482704630244043E-2</v>
      </c>
    </row>
    <row r="9039" spans="1:7">
      <c r="A9039" t="s">
        <v>9049</v>
      </c>
      <c r="B9039" s="1">
        <v>44874</v>
      </c>
      <c r="C9039">
        <v>743.0541073082685</v>
      </c>
      <c r="D9039">
        <v>0.51580771449656182</v>
      </c>
      <c r="E9039">
        <v>0</v>
      </c>
      <c r="F9039">
        <v>4.9604510656223217</v>
      </c>
      <c r="G9039">
        <v>9.9954327270801642</v>
      </c>
    </row>
    <row r="9040" spans="1:7">
      <c r="A9040" t="s">
        <v>9050</v>
      </c>
      <c r="B9040" s="1">
        <v>44874</v>
      </c>
      <c r="C9040">
        <v>900.84282320651289</v>
      </c>
      <c r="D9040">
        <v>0.99936612318394602</v>
      </c>
      <c r="E9040">
        <v>1</v>
      </c>
      <c r="F9040">
        <v>2.6915975623551196</v>
      </c>
      <c r="G9040">
        <v>9.4473544242388829</v>
      </c>
    </row>
    <row r="9041" spans="1:7">
      <c r="A9041" t="s">
        <v>9051</v>
      </c>
      <c r="B9041" s="1">
        <v>44874</v>
      </c>
      <c r="C9041">
        <v>100.10420988573773</v>
      </c>
      <c r="D9041">
        <v>0.89284277977568305</v>
      </c>
      <c r="E9041">
        <v>1</v>
      </c>
      <c r="F9041">
        <v>4.9636336383201769</v>
      </c>
      <c r="G9041">
        <v>8.4841280305887175</v>
      </c>
    </row>
    <row r="9042" spans="1:7">
      <c r="A9042" t="s">
        <v>9052</v>
      </c>
      <c r="B9042" s="1">
        <v>44874</v>
      </c>
      <c r="C9042">
        <v>279.54609641683913</v>
      </c>
      <c r="D9042">
        <v>0.89747227927278395</v>
      </c>
      <c r="E9042">
        <v>1</v>
      </c>
      <c r="F9042">
        <v>3.8778077982826167</v>
      </c>
      <c r="G9042">
        <v>8.4371645898153869</v>
      </c>
    </row>
    <row r="9043" spans="1:7">
      <c r="A9043" t="s">
        <v>9053</v>
      </c>
      <c r="B9043" s="1">
        <v>44874</v>
      </c>
      <c r="C9043">
        <v>218.42550125669749</v>
      </c>
      <c r="D9043">
        <v>0.96208491357256221</v>
      </c>
      <c r="E9043">
        <v>0</v>
      </c>
      <c r="F9043">
        <v>3.3994006272780979</v>
      </c>
      <c r="G9043">
        <v>0.87742405541812662</v>
      </c>
    </row>
    <row r="9044" spans="1:7">
      <c r="A9044" t="s">
        <v>9054</v>
      </c>
      <c r="B9044" s="1">
        <v>44874</v>
      </c>
      <c r="C9044">
        <v>340.57297459330164</v>
      </c>
      <c r="D9044">
        <v>9.1145943536064533E-3</v>
      </c>
      <c r="E9044">
        <v>0</v>
      </c>
      <c r="F9044">
        <v>-0.97455222334294778</v>
      </c>
      <c r="G9044">
        <v>9.3825963573610025</v>
      </c>
    </row>
    <row r="9045" spans="1:7">
      <c r="A9045" t="s">
        <v>9055</v>
      </c>
      <c r="B9045" s="1">
        <v>44874</v>
      </c>
      <c r="C9045">
        <v>989.45737354077016</v>
      </c>
      <c r="D9045">
        <v>0.99999672082837265</v>
      </c>
      <c r="E9045">
        <v>1</v>
      </c>
      <c r="F9045">
        <v>4.7498372341512241</v>
      </c>
      <c r="G9045">
        <v>7.569807865431903</v>
      </c>
    </row>
    <row r="9046" spans="1:7">
      <c r="A9046" t="s">
        <v>9056</v>
      </c>
      <c r="B9046" s="1">
        <v>44874</v>
      </c>
      <c r="C9046">
        <v>978.4168832772084</v>
      </c>
      <c r="D9046">
        <v>0.89553106004174099</v>
      </c>
      <c r="E9046">
        <v>1</v>
      </c>
      <c r="F9046">
        <v>4.9999689723422449</v>
      </c>
      <c r="G9046">
        <v>2.7416389883809584</v>
      </c>
    </row>
    <row r="9047" spans="1:7">
      <c r="A9047" t="s">
        <v>9057</v>
      </c>
      <c r="B9047" s="1">
        <v>44874</v>
      </c>
      <c r="C9047">
        <v>188.96501414939814</v>
      </c>
      <c r="D9047">
        <v>0.78089357200048448</v>
      </c>
      <c r="E9047">
        <v>0</v>
      </c>
      <c r="F9047">
        <v>4.9149574456568255</v>
      </c>
      <c r="G9047">
        <v>5.0233559867716657</v>
      </c>
    </row>
    <row r="9048" spans="1:7">
      <c r="A9048" t="s">
        <v>9058</v>
      </c>
      <c r="B9048" s="1">
        <v>44874</v>
      </c>
      <c r="C9048">
        <v>938.37820120296954</v>
      </c>
      <c r="D9048">
        <v>0.79466600719112057</v>
      </c>
      <c r="E9048">
        <v>0</v>
      </c>
      <c r="F9048">
        <v>4.9997902074923486</v>
      </c>
      <c r="G9048">
        <v>0.73651706557893104</v>
      </c>
    </row>
    <row r="9049" spans="1:7">
      <c r="A9049" t="s">
        <v>9059</v>
      </c>
      <c r="B9049" s="1">
        <v>44874</v>
      </c>
      <c r="C9049">
        <v>118.35503174495085</v>
      </c>
      <c r="D9049">
        <v>0.84044532611515999</v>
      </c>
      <c r="E9049">
        <v>1</v>
      </c>
      <c r="F9049">
        <v>3.6113292946681792</v>
      </c>
      <c r="G9049">
        <v>8.5056810570807286</v>
      </c>
    </row>
    <row r="9050" spans="1:7">
      <c r="A9050" t="s">
        <v>9060</v>
      </c>
      <c r="B9050" s="1">
        <v>44874</v>
      </c>
      <c r="C9050">
        <v>810.90006734514657</v>
      </c>
      <c r="D9050">
        <v>0.99995721189415276</v>
      </c>
      <c r="E9050">
        <v>1</v>
      </c>
      <c r="F9050">
        <v>2.1687587604513263</v>
      </c>
      <c r="G9050">
        <v>0.21957793954113655</v>
      </c>
    </row>
    <row r="9051" spans="1:7">
      <c r="A9051" t="s">
        <v>9061</v>
      </c>
      <c r="B9051" s="1">
        <v>44874</v>
      </c>
      <c r="C9051">
        <v>206.67407369423927</v>
      </c>
      <c r="D9051">
        <v>0.89629016305393849</v>
      </c>
      <c r="E9051">
        <v>1</v>
      </c>
      <c r="F9051">
        <v>3.5778008161212549</v>
      </c>
      <c r="G9051">
        <v>9.8552085255304256</v>
      </c>
    </row>
    <row r="9052" spans="1:7">
      <c r="A9052" t="s">
        <v>9062</v>
      </c>
      <c r="B9052" s="1">
        <v>44874</v>
      </c>
      <c r="C9052">
        <v>309.2452408664509</v>
      </c>
      <c r="D9052">
        <v>0.99971885463239618</v>
      </c>
      <c r="E9052">
        <v>1</v>
      </c>
      <c r="F9052">
        <v>1.9686783458009174</v>
      </c>
      <c r="G9052">
        <v>7.0419163702513163</v>
      </c>
    </row>
    <row r="9053" spans="1:7">
      <c r="A9053" t="s">
        <v>9063</v>
      </c>
      <c r="B9053" s="1">
        <v>44874</v>
      </c>
      <c r="C9053">
        <v>106.17882305941131</v>
      </c>
      <c r="D9053">
        <v>0.90908230590535744</v>
      </c>
      <c r="E9053">
        <v>1</v>
      </c>
      <c r="F9053">
        <v>4.96570589394784</v>
      </c>
      <c r="G9053">
        <v>5.1259438069377818</v>
      </c>
    </row>
    <row r="9054" spans="1:7">
      <c r="A9054" t="s">
        <v>9064</v>
      </c>
      <c r="B9054" s="1">
        <v>44874</v>
      </c>
      <c r="C9054">
        <v>968.15408486295837</v>
      </c>
      <c r="D9054">
        <v>0.98849103180277209</v>
      </c>
      <c r="E9054">
        <v>1</v>
      </c>
      <c r="F9054">
        <v>4.9998110022652487</v>
      </c>
      <c r="G9054">
        <v>4.1310981776379041</v>
      </c>
    </row>
    <row r="9055" spans="1:7">
      <c r="A9055" t="s">
        <v>9065</v>
      </c>
      <c r="B9055" s="1">
        <v>44874</v>
      </c>
      <c r="C9055">
        <v>295.22878499033629</v>
      </c>
      <c r="D9055">
        <v>0.73021260601032389</v>
      </c>
      <c r="E9055">
        <v>1</v>
      </c>
      <c r="F9055">
        <v>4.4092432085096025</v>
      </c>
      <c r="G9055">
        <v>9.3793040725775629</v>
      </c>
    </row>
    <row r="9056" spans="1:7">
      <c r="A9056" t="s">
        <v>9066</v>
      </c>
      <c r="B9056" s="1">
        <v>44873</v>
      </c>
      <c r="C9056">
        <v>973.71216684332387</v>
      </c>
      <c r="D9056">
        <v>0.83044459908560175</v>
      </c>
      <c r="E9056">
        <v>1</v>
      </c>
      <c r="F9056">
        <v>2.6330090850410501</v>
      </c>
      <c r="G9056">
        <v>1.3638008736901264</v>
      </c>
    </row>
    <row r="9057" spans="1:7">
      <c r="A9057" t="s">
        <v>9067</v>
      </c>
      <c r="B9057" s="1">
        <v>44873</v>
      </c>
      <c r="C9057">
        <v>521.04991707120962</v>
      </c>
      <c r="D9057">
        <v>0.10882542973278207</v>
      </c>
      <c r="E9057">
        <v>1</v>
      </c>
      <c r="F9057">
        <v>4.9999052578408918</v>
      </c>
      <c r="G9057">
        <v>0.22980678960074188</v>
      </c>
    </row>
    <row r="9058" spans="1:7">
      <c r="A9058" t="s">
        <v>9068</v>
      </c>
      <c r="B9058" s="1">
        <v>44873</v>
      </c>
      <c r="C9058">
        <v>353.80955498285385</v>
      </c>
      <c r="D9058">
        <v>0.6797982623002129</v>
      </c>
      <c r="E9058">
        <v>0</v>
      </c>
      <c r="F9058">
        <v>4.8675177706733255</v>
      </c>
      <c r="G9058">
        <v>3.2551453109225759</v>
      </c>
    </row>
    <row r="9059" spans="1:7">
      <c r="A9059" t="s">
        <v>9069</v>
      </c>
      <c r="B9059" s="1">
        <v>44873</v>
      </c>
      <c r="C9059">
        <v>131.18689091896914</v>
      </c>
      <c r="D9059">
        <v>0.69108249167909863</v>
      </c>
      <c r="E9059">
        <v>0</v>
      </c>
      <c r="F9059">
        <v>4.9606550462817376</v>
      </c>
      <c r="G9059">
        <v>3.1305349681502208</v>
      </c>
    </row>
    <row r="9060" spans="1:7">
      <c r="A9060" t="s">
        <v>9070</v>
      </c>
      <c r="B9060" s="1">
        <v>44873</v>
      </c>
      <c r="C9060">
        <v>995.22438511124005</v>
      </c>
      <c r="D9060">
        <v>0.99925474842380924</v>
      </c>
      <c r="E9060">
        <v>1</v>
      </c>
      <c r="F9060">
        <v>-0.37429480258839898</v>
      </c>
      <c r="G9060">
        <v>0.1222920482448103</v>
      </c>
    </row>
    <row r="9061" spans="1:7">
      <c r="A9061" t="s">
        <v>9071</v>
      </c>
      <c r="B9061" s="1">
        <v>44873</v>
      </c>
      <c r="C9061">
        <v>722.76268426164597</v>
      </c>
      <c r="D9061">
        <v>0.9734175079657551</v>
      </c>
      <c r="E9061">
        <v>1</v>
      </c>
      <c r="F9061">
        <v>2.9787722532000789</v>
      </c>
      <c r="G9061">
        <v>8.1879517841586445E-5</v>
      </c>
    </row>
    <row r="9062" spans="1:7">
      <c r="A9062" t="s">
        <v>9072</v>
      </c>
      <c r="B9062" s="1">
        <v>44873</v>
      </c>
      <c r="C9062">
        <v>469.37727322761367</v>
      </c>
      <c r="D9062">
        <v>0.88244606258090397</v>
      </c>
      <c r="E9062">
        <v>1</v>
      </c>
      <c r="F9062">
        <v>-0.41344016272580619</v>
      </c>
      <c r="G9062">
        <v>9.2995412450772186</v>
      </c>
    </row>
    <row r="9063" spans="1:7">
      <c r="A9063" t="s">
        <v>9073</v>
      </c>
      <c r="B9063" s="1">
        <v>44873</v>
      </c>
      <c r="C9063">
        <v>966.85414318389417</v>
      </c>
      <c r="D9063">
        <v>0.19180035433750661</v>
      </c>
      <c r="E9063">
        <v>0</v>
      </c>
      <c r="F9063">
        <v>3.6244489923630789</v>
      </c>
      <c r="G9063">
        <v>7.8908272131023267</v>
      </c>
    </row>
    <row r="9064" spans="1:7">
      <c r="A9064" t="s">
        <v>9074</v>
      </c>
      <c r="B9064" s="1">
        <v>44873</v>
      </c>
      <c r="C9064">
        <v>537.97235908469349</v>
      </c>
      <c r="D9064">
        <v>9.6084919981639955E-2</v>
      </c>
      <c r="E9064">
        <v>1</v>
      </c>
      <c r="F9064">
        <v>-1.6637599654776287</v>
      </c>
      <c r="G9064">
        <v>0.98304295297609867</v>
      </c>
    </row>
    <row r="9065" spans="1:7">
      <c r="A9065" t="s">
        <v>9075</v>
      </c>
      <c r="B9065" s="1">
        <v>44873</v>
      </c>
      <c r="C9065">
        <v>100.51790417949796</v>
      </c>
      <c r="D9065">
        <v>0.99577496208417726</v>
      </c>
      <c r="E9065">
        <v>0</v>
      </c>
      <c r="F9065">
        <v>3.9611545537907</v>
      </c>
      <c r="G9065">
        <v>6.8229226162430754</v>
      </c>
    </row>
    <row r="9066" spans="1:7">
      <c r="A9066" t="s">
        <v>9076</v>
      </c>
      <c r="B9066" s="1">
        <v>44873</v>
      </c>
      <c r="C9066">
        <v>936.05845651213292</v>
      </c>
      <c r="D9066">
        <v>0.7313972430817246</v>
      </c>
      <c r="E9066">
        <v>1</v>
      </c>
      <c r="F9066">
        <v>4.9991118205172933</v>
      </c>
      <c r="G9066">
        <v>3.0285683931382295</v>
      </c>
    </row>
    <row r="9067" spans="1:7">
      <c r="A9067" t="s">
        <v>9077</v>
      </c>
      <c r="B9067" s="1">
        <v>44873</v>
      </c>
      <c r="C9067">
        <v>134.82130357469569</v>
      </c>
      <c r="D9067">
        <v>0.88363838702119712</v>
      </c>
      <c r="E9067">
        <v>0</v>
      </c>
      <c r="F9067">
        <v>4.4060668969970465</v>
      </c>
      <c r="G9067">
        <v>1.004322719749944</v>
      </c>
    </row>
    <row r="9068" spans="1:7">
      <c r="A9068" t="s">
        <v>9078</v>
      </c>
      <c r="B9068" s="1">
        <v>44873</v>
      </c>
      <c r="C9068">
        <v>553.48583653791911</v>
      </c>
      <c r="D9068">
        <v>0.77195013700465753</v>
      </c>
      <c r="E9068">
        <v>1</v>
      </c>
      <c r="F9068">
        <v>4.9997526250787541</v>
      </c>
      <c r="G9068">
        <v>1.3886753858311143</v>
      </c>
    </row>
    <row r="9069" spans="1:7">
      <c r="A9069" t="s">
        <v>9079</v>
      </c>
      <c r="B9069" s="1">
        <v>44873</v>
      </c>
      <c r="C9069">
        <v>962.73972679247424</v>
      </c>
      <c r="D9069">
        <v>0.99999933479043168</v>
      </c>
      <c r="E9069">
        <v>0</v>
      </c>
      <c r="F9069">
        <v>4.9860748122112879</v>
      </c>
      <c r="G9069">
        <v>9.5677159725149057</v>
      </c>
    </row>
    <row r="9070" spans="1:7">
      <c r="A9070" t="s">
        <v>9080</v>
      </c>
      <c r="B9070" s="1">
        <v>44873</v>
      </c>
      <c r="C9070">
        <v>100.99961921916064</v>
      </c>
      <c r="D9070">
        <v>0.36449825667826086</v>
      </c>
      <c r="E9070">
        <v>1</v>
      </c>
      <c r="F9070">
        <v>4.107543606996459</v>
      </c>
      <c r="G9070">
        <v>1.1013116751677356</v>
      </c>
    </row>
    <row r="9071" spans="1:7">
      <c r="A9071" t="s">
        <v>9081</v>
      </c>
      <c r="B9071" s="1">
        <v>44873</v>
      </c>
      <c r="C9071">
        <v>100.61621151514365</v>
      </c>
      <c r="D9071">
        <v>0.98791578739968833</v>
      </c>
      <c r="E9071">
        <v>0</v>
      </c>
      <c r="F9071">
        <v>4.3162430066770741</v>
      </c>
      <c r="G9071">
        <v>1.7947923238744299</v>
      </c>
    </row>
    <row r="9072" spans="1:7">
      <c r="A9072" t="s">
        <v>9082</v>
      </c>
      <c r="B9072" s="1">
        <v>44873</v>
      </c>
      <c r="C9072">
        <v>134.42715072071954</v>
      </c>
      <c r="D9072">
        <v>0.99995535970411109</v>
      </c>
      <c r="E9072">
        <v>1</v>
      </c>
      <c r="F9072">
        <v>-1.0517824722115956</v>
      </c>
      <c r="G9072">
        <v>1.7767979162057785</v>
      </c>
    </row>
    <row r="9073" spans="1:7">
      <c r="A9073" t="s">
        <v>9083</v>
      </c>
      <c r="B9073" s="1">
        <v>44873</v>
      </c>
      <c r="C9073">
        <v>534.87555007164428</v>
      </c>
      <c r="D9073">
        <v>0.24384037616671428</v>
      </c>
      <c r="E9073">
        <v>1</v>
      </c>
      <c r="F9073">
        <v>4.9164660147297141</v>
      </c>
      <c r="G9073">
        <v>5.4112399992073161</v>
      </c>
    </row>
    <row r="9074" spans="1:7">
      <c r="A9074" t="s">
        <v>9084</v>
      </c>
      <c r="B9074" s="1">
        <v>44873</v>
      </c>
      <c r="C9074">
        <v>708.32880151889458</v>
      </c>
      <c r="D9074">
        <v>2.9823226863165381E-2</v>
      </c>
      <c r="E9074">
        <v>1</v>
      </c>
      <c r="F9074">
        <v>3.8318896315490161</v>
      </c>
      <c r="G9074">
        <v>0.15408740958190309</v>
      </c>
    </row>
    <row r="9075" spans="1:7">
      <c r="A9075" t="s">
        <v>9085</v>
      </c>
      <c r="B9075" s="1">
        <v>44873</v>
      </c>
      <c r="C9075">
        <v>953.86121793431403</v>
      </c>
      <c r="D9075">
        <v>0.58314729183710035</v>
      </c>
      <c r="E9075">
        <v>1</v>
      </c>
      <c r="F9075">
        <v>0.3375546415036883</v>
      </c>
      <c r="G9075">
        <v>0.10483572543424935</v>
      </c>
    </row>
    <row r="9076" spans="1:7">
      <c r="A9076" t="s">
        <v>9086</v>
      </c>
      <c r="B9076" s="1">
        <v>44872</v>
      </c>
      <c r="C9076">
        <v>583.17658866933175</v>
      </c>
      <c r="D9076">
        <v>0.98435256006511218</v>
      </c>
      <c r="E9076">
        <v>0</v>
      </c>
      <c r="F9076">
        <v>3.584533000219233</v>
      </c>
      <c r="G9076">
        <v>9.9422780852418082</v>
      </c>
    </row>
    <row r="9077" spans="1:7">
      <c r="A9077" t="s">
        <v>9087</v>
      </c>
      <c r="B9077" s="1">
        <v>44872</v>
      </c>
      <c r="C9077">
        <v>129.92014945076326</v>
      </c>
      <c r="D9077">
        <v>0.99996541253402493</v>
      </c>
      <c r="E9077">
        <v>1</v>
      </c>
      <c r="F9077">
        <v>4.2704552631371619</v>
      </c>
      <c r="G9077">
        <v>0.20779218966495921</v>
      </c>
    </row>
    <row r="9078" spans="1:7">
      <c r="A9078" t="s">
        <v>9088</v>
      </c>
      <c r="B9078" s="1">
        <v>44872</v>
      </c>
      <c r="C9078">
        <v>920.18697228221231</v>
      </c>
      <c r="D9078">
        <v>0.99761240662354278</v>
      </c>
      <c r="E9078">
        <v>1</v>
      </c>
      <c r="F9078">
        <v>1.8965549174166556</v>
      </c>
      <c r="G9078">
        <v>2.8536868095519519</v>
      </c>
    </row>
    <row r="9079" spans="1:7">
      <c r="A9079" t="s">
        <v>9089</v>
      </c>
      <c r="B9079" s="1">
        <v>44872</v>
      </c>
      <c r="C9079">
        <v>485.66099866200506</v>
      </c>
      <c r="D9079">
        <v>0.99972001519104658</v>
      </c>
      <c r="E9079">
        <v>0</v>
      </c>
      <c r="F9079">
        <v>0.18316181497982864</v>
      </c>
      <c r="G9079">
        <v>4.2451788716113876</v>
      </c>
    </row>
    <row r="9080" spans="1:7">
      <c r="A9080" t="s">
        <v>9090</v>
      </c>
      <c r="B9080" s="1">
        <v>44872</v>
      </c>
      <c r="C9080">
        <v>643.31957623593644</v>
      </c>
      <c r="D9080">
        <v>0.10771121676724159</v>
      </c>
      <c r="E9080">
        <v>1</v>
      </c>
      <c r="F9080">
        <v>4.9172031061018497</v>
      </c>
      <c r="G9080">
        <v>1.5832368365653293</v>
      </c>
    </row>
    <row r="9081" spans="1:7">
      <c r="A9081" t="s">
        <v>9091</v>
      </c>
      <c r="B9081" s="1">
        <v>44872</v>
      </c>
      <c r="C9081">
        <v>541.11113282550832</v>
      </c>
      <c r="D9081">
        <v>0.93471102129953321</v>
      </c>
      <c r="E9081">
        <v>1</v>
      </c>
      <c r="F9081">
        <v>3.5415148273110111</v>
      </c>
      <c r="G9081">
        <v>9.1919295599058088</v>
      </c>
    </row>
    <row r="9082" spans="1:7">
      <c r="A9082" t="s">
        <v>9092</v>
      </c>
      <c r="B9082" s="1">
        <v>44872</v>
      </c>
      <c r="C9082">
        <v>100.38026160463963</v>
      </c>
      <c r="D9082">
        <v>0.20801250168104943</v>
      </c>
      <c r="E9082">
        <v>1</v>
      </c>
      <c r="F9082">
        <v>-0.17786796679912542</v>
      </c>
      <c r="G9082">
        <v>8.202073612777804</v>
      </c>
    </row>
    <row r="9083" spans="1:7">
      <c r="A9083" t="s">
        <v>9093</v>
      </c>
      <c r="B9083" s="1">
        <v>44872</v>
      </c>
      <c r="C9083">
        <v>275.32106824886353</v>
      </c>
      <c r="D9083">
        <v>0.23130116902556733</v>
      </c>
      <c r="E9083">
        <v>1</v>
      </c>
      <c r="F9083">
        <v>4.9998873317069004</v>
      </c>
      <c r="G9083">
        <v>6.573821430660268</v>
      </c>
    </row>
    <row r="9084" spans="1:7">
      <c r="A9084" t="s">
        <v>9094</v>
      </c>
      <c r="B9084" s="1">
        <v>44872</v>
      </c>
      <c r="C9084">
        <v>787.117037683631</v>
      </c>
      <c r="D9084">
        <v>0.99731737449921432</v>
      </c>
      <c r="E9084">
        <v>1</v>
      </c>
      <c r="F9084">
        <v>4.4362309948464986</v>
      </c>
      <c r="G9084">
        <v>6.8254133529343894</v>
      </c>
    </row>
    <row r="9085" spans="1:7">
      <c r="A9085" t="s">
        <v>9095</v>
      </c>
      <c r="B9085" s="1">
        <v>44872</v>
      </c>
      <c r="C9085">
        <v>104.92937539138332</v>
      </c>
      <c r="D9085">
        <v>0.99999973240234252</v>
      </c>
      <c r="E9085">
        <v>1</v>
      </c>
      <c r="F9085">
        <v>4.9776229136656562</v>
      </c>
      <c r="G9085">
        <v>9.2465863750232167</v>
      </c>
    </row>
    <row r="9086" spans="1:7">
      <c r="A9086" t="s">
        <v>9096</v>
      </c>
      <c r="B9086" s="1">
        <v>44872</v>
      </c>
      <c r="C9086">
        <v>105.92035588035095</v>
      </c>
      <c r="D9086">
        <v>0.85874908694925334</v>
      </c>
      <c r="E9086">
        <v>1</v>
      </c>
      <c r="F9086">
        <v>4.9864955216492133</v>
      </c>
      <c r="G9086">
        <v>9.4388253162202478</v>
      </c>
    </row>
    <row r="9087" spans="1:7">
      <c r="A9087" t="s">
        <v>9097</v>
      </c>
      <c r="B9087" s="1">
        <v>44872</v>
      </c>
      <c r="C9087">
        <v>468.69994524122234</v>
      </c>
      <c r="D9087">
        <v>0.97966636368044646</v>
      </c>
      <c r="E9087">
        <v>1</v>
      </c>
      <c r="F9087">
        <v>2.5195669765807667</v>
      </c>
      <c r="G9087">
        <v>6.7975445236050298</v>
      </c>
    </row>
    <row r="9088" spans="1:7">
      <c r="A9088" t="s">
        <v>9098</v>
      </c>
      <c r="B9088" s="1">
        <v>44872</v>
      </c>
      <c r="C9088">
        <v>153.36360606458103</v>
      </c>
      <c r="D9088">
        <v>0.91709455304120502</v>
      </c>
      <c r="E9088">
        <v>1</v>
      </c>
      <c r="F9088">
        <v>4.5807304735222631</v>
      </c>
      <c r="G9088">
        <v>1.7942660109265649</v>
      </c>
    </row>
    <row r="9089" spans="1:7">
      <c r="A9089" t="s">
        <v>9099</v>
      </c>
      <c r="B9089" s="1">
        <v>44871</v>
      </c>
      <c r="C9089">
        <v>614.10771692100127</v>
      </c>
      <c r="D9089">
        <v>0.55772243404495669</v>
      </c>
      <c r="E9089">
        <v>1</v>
      </c>
      <c r="F9089">
        <v>4.9741693376595899</v>
      </c>
      <c r="G9089">
        <v>4.7981485369278749</v>
      </c>
    </row>
    <row r="9090" spans="1:7">
      <c r="A9090" t="s">
        <v>9100</v>
      </c>
      <c r="B9090" s="1">
        <v>44871</v>
      </c>
      <c r="C9090">
        <v>988.66354758887508</v>
      </c>
      <c r="D9090">
        <v>0.84081240248300571</v>
      </c>
      <c r="E9090">
        <v>0</v>
      </c>
      <c r="F9090">
        <v>4.9949607363908548</v>
      </c>
      <c r="G9090">
        <v>4.0978572328413172</v>
      </c>
    </row>
    <row r="9091" spans="1:7">
      <c r="A9091" t="s">
        <v>9101</v>
      </c>
      <c r="B9091" s="1">
        <v>44871</v>
      </c>
      <c r="C9091">
        <v>314.68766399056256</v>
      </c>
      <c r="D9091">
        <v>0.24680714954785024</v>
      </c>
      <c r="E9091">
        <v>0</v>
      </c>
      <c r="F9091">
        <v>4.8188847344517729</v>
      </c>
      <c r="G9091">
        <v>6.2805019925001462</v>
      </c>
    </row>
    <row r="9092" spans="1:7">
      <c r="A9092" t="s">
        <v>9102</v>
      </c>
      <c r="B9092" s="1">
        <v>44871</v>
      </c>
      <c r="C9092">
        <v>108.57785811136964</v>
      </c>
      <c r="D9092">
        <v>0.24760004857205389</v>
      </c>
      <c r="E9092">
        <v>1</v>
      </c>
      <c r="F9092">
        <v>-1.4864052801527774</v>
      </c>
      <c r="G9092">
        <v>6.1995179299165857</v>
      </c>
    </row>
    <row r="9093" spans="1:7">
      <c r="A9093" t="s">
        <v>9103</v>
      </c>
      <c r="B9093" s="1">
        <v>44871</v>
      </c>
      <c r="C9093">
        <v>788.57607239768379</v>
      </c>
      <c r="D9093">
        <v>0.89849082548055537</v>
      </c>
      <c r="E9093">
        <v>1</v>
      </c>
      <c r="F9093">
        <v>-0.96857145195267802</v>
      </c>
      <c r="G9093">
        <v>1.1311527590626829</v>
      </c>
    </row>
    <row r="9094" spans="1:7">
      <c r="A9094" t="s">
        <v>9104</v>
      </c>
      <c r="B9094" s="1">
        <v>44871</v>
      </c>
      <c r="C9094">
        <v>511.16667626053385</v>
      </c>
      <c r="D9094">
        <v>0.93935115294272942</v>
      </c>
      <c r="E9094">
        <v>0</v>
      </c>
      <c r="F9094">
        <v>4.998582462650706</v>
      </c>
      <c r="G9094">
        <v>6.9813399338559021</v>
      </c>
    </row>
    <row r="9095" spans="1:7">
      <c r="A9095" t="s">
        <v>9105</v>
      </c>
      <c r="B9095" s="1">
        <v>44871</v>
      </c>
      <c r="C9095">
        <v>222.60854645974061</v>
      </c>
      <c r="D9095">
        <v>1.9086706235590382E-2</v>
      </c>
      <c r="E9095">
        <v>0</v>
      </c>
      <c r="F9095">
        <v>4.6303361518541806</v>
      </c>
      <c r="G9095">
        <v>3.1378617690227579</v>
      </c>
    </row>
    <row r="9096" spans="1:7">
      <c r="A9096" t="s">
        <v>9106</v>
      </c>
      <c r="B9096" s="1">
        <v>44871</v>
      </c>
      <c r="C9096">
        <v>906.66005435541592</v>
      </c>
      <c r="D9096">
        <v>0.21067019840471282</v>
      </c>
      <c r="E9096">
        <v>1</v>
      </c>
      <c r="F9096">
        <v>2.254760868796394</v>
      </c>
      <c r="G9096">
        <v>7.3791534828603957</v>
      </c>
    </row>
    <row r="9097" spans="1:7">
      <c r="A9097" t="s">
        <v>9107</v>
      </c>
      <c r="B9097" s="1">
        <v>44871</v>
      </c>
      <c r="C9097">
        <v>735.88140114778321</v>
      </c>
      <c r="D9097">
        <v>0.99699803230901685</v>
      </c>
      <c r="E9097">
        <v>1</v>
      </c>
      <c r="F9097">
        <v>1.8940666016815388</v>
      </c>
      <c r="G9097">
        <v>1.1501849026560902</v>
      </c>
    </row>
    <row r="9098" spans="1:7">
      <c r="A9098" t="s">
        <v>9108</v>
      </c>
      <c r="B9098" s="1">
        <v>44871</v>
      </c>
      <c r="C9098">
        <v>707.93931798359893</v>
      </c>
      <c r="D9098">
        <v>0.76299308546182165</v>
      </c>
      <c r="E9098">
        <v>0</v>
      </c>
      <c r="F9098">
        <v>4.9869356719702953</v>
      </c>
      <c r="G9098">
        <v>1.3588350212895814</v>
      </c>
    </row>
    <row r="9099" spans="1:7">
      <c r="A9099" t="s">
        <v>9109</v>
      </c>
      <c r="B9099" s="1">
        <v>44871</v>
      </c>
      <c r="C9099">
        <v>443.90044870302472</v>
      </c>
      <c r="D9099">
        <v>0.99065334986373832</v>
      </c>
      <c r="E9099">
        <v>1</v>
      </c>
      <c r="F9099">
        <v>4.0008090503213491</v>
      </c>
      <c r="G9099">
        <v>9.3052453523827285</v>
      </c>
    </row>
    <row r="9100" spans="1:7">
      <c r="A9100" t="s">
        <v>9110</v>
      </c>
      <c r="B9100" s="1">
        <v>44871</v>
      </c>
      <c r="C9100">
        <v>842.72040704755091</v>
      </c>
      <c r="D9100">
        <v>0.72597434039361219</v>
      </c>
      <c r="E9100">
        <v>1</v>
      </c>
      <c r="F9100">
        <v>2.7514156498693643</v>
      </c>
      <c r="G9100">
        <v>7.3802737419318563</v>
      </c>
    </row>
    <row r="9101" spans="1:7">
      <c r="A9101" t="s">
        <v>9111</v>
      </c>
      <c r="B9101" s="1">
        <v>44871</v>
      </c>
      <c r="C9101">
        <v>105.75149355357458</v>
      </c>
      <c r="D9101">
        <v>0.67627523050142624</v>
      </c>
      <c r="E9101">
        <v>0</v>
      </c>
      <c r="F9101">
        <v>-0.39209609888223307</v>
      </c>
      <c r="G9101">
        <v>8.8312614524022184</v>
      </c>
    </row>
    <row r="9102" spans="1:7">
      <c r="A9102" t="s">
        <v>9112</v>
      </c>
      <c r="B9102" s="1">
        <v>44871</v>
      </c>
      <c r="C9102">
        <v>268.90121831275877</v>
      </c>
      <c r="D9102">
        <v>0.78009420558306808</v>
      </c>
      <c r="E9102">
        <v>0</v>
      </c>
      <c r="F9102">
        <v>2.6129371419618375</v>
      </c>
      <c r="G9102">
        <v>9.9903370838452741</v>
      </c>
    </row>
    <row r="9103" spans="1:7">
      <c r="A9103" t="s">
        <v>9113</v>
      </c>
      <c r="B9103" s="1">
        <v>44871</v>
      </c>
      <c r="C9103">
        <v>250.47953670801834</v>
      </c>
      <c r="D9103">
        <v>0.59885024134744436</v>
      </c>
      <c r="E9103">
        <v>1</v>
      </c>
      <c r="F9103">
        <v>4.9968118467849205</v>
      </c>
      <c r="G9103">
        <v>1.8144620795807929</v>
      </c>
    </row>
    <row r="9104" spans="1:7">
      <c r="A9104" t="s">
        <v>9114</v>
      </c>
      <c r="B9104" s="1">
        <v>44871</v>
      </c>
      <c r="C9104">
        <v>106.01715026342927</v>
      </c>
      <c r="D9104">
        <v>0.31602764276374856</v>
      </c>
      <c r="E9104">
        <v>0</v>
      </c>
      <c r="F9104">
        <v>2.4568631728164183</v>
      </c>
      <c r="G9104">
        <v>6.2700109247307463</v>
      </c>
    </row>
    <row r="9105" spans="1:7">
      <c r="A9105" t="s">
        <v>9115</v>
      </c>
      <c r="B9105" s="1">
        <v>44871</v>
      </c>
      <c r="C9105">
        <v>256.38119386692381</v>
      </c>
      <c r="D9105">
        <v>0.83702082883682405</v>
      </c>
      <c r="E9105">
        <v>0</v>
      </c>
      <c r="F9105">
        <v>-1.1594378051227965</v>
      </c>
      <c r="G9105">
        <v>4.2460654088314316</v>
      </c>
    </row>
    <row r="9106" spans="1:7">
      <c r="A9106" t="s">
        <v>9116</v>
      </c>
      <c r="B9106" s="1">
        <v>44870</v>
      </c>
      <c r="C9106">
        <v>138.43516411342125</v>
      </c>
      <c r="D9106">
        <v>0.98806955126290519</v>
      </c>
      <c r="E9106">
        <v>1</v>
      </c>
      <c r="F9106">
        <v>-0.73804191608392045</v>
      </c>
      <c r="G9106">
        <v>2.238267092328842E-3</v>
      </c>
    </row>
    <row r="9107" spans="1:7">
      <c r="A9107" t="s">
        <v>9117</v>
      </c>
      <c r="B9107" s="1">
        <v>44870</v>
      </c>
      <c r="C9107">
        <v>102.11619880602875</v>
      </c>
      <c r="D9107">
        <v>0.97270712127083891</v>
      </c>
      <c r="E9107">
        <v>1</v>
      </c>
      <c r="F9107">
        <v>1.2257290971412309</v>
      </c>
      <c r="G9107">
        <v>1.9451760427859583</v>
      </c>
    </row>
    <row r="9108" spans="1:7">
      <c r="A9108" t="s">
        <v>9118</v>
      </c>
      <c r="B9108" s="1">
        <v>44870</v>
      </c>
      <c r="C9108">
        <v>649.04976782047993</v>
      </c>
      <c r="D9108">
        <v>0.99161862393369937</v>
      </c>
      <c r="E9108">
        <v>0</v>
      </c>
      <c r="F9108">
        <v>-0.79530937524593459</v>
      </c>
      <c r="G9108">
        <v>4.9557599492828661</v>
      </c>
    </row>
    <row r="9109" spans="1:7">
      <c r="A9109" t="s">
        <v>9119</v>
      </c>
      <c r="B9109" s="1">
        <v>44870</v>
      </c>
      <c r="C9109">
        <v>262.96419802401783</v>
      </c>
      <c r="D9109">
        <v>0.81876421488286288</v>
      </c>
      <c r="E9109">
        <v>1</v>
      </c>
      <c r="F9109">
        <v>1.1979343524949786</v>
      </c>
      <c r="G9109">
        <v>3.8935422350464015</v>
      </c>
    </row>
    <row r="9110" spans="1:7">
      <c r="A9110" t="s">
        <v>9120</v>
      </c>
      <c r="B9110" s="1">
        <v>44870</v>
      </c>
      <c r="C9110">
        <v>276.46790636127321</v>
      </c>
      <c r="D9110">
        <v>0.98899929539015896</v>
      </c>
      <c r="E9110">
        <v>1</v>
      </c>
      <c r="F9110">
        <v>-1.494138142292921</v>
      </c>
      <c r="G9110">
        <v>3.4594255322837858E-2</v>
      </c>
    </row>
    <row r="9111" spans="1:7">
      <c r="A9111" t="s">
        <v>9121</v>
      </c>
      <c r="B9111" s="1">
        <v>44870</v>
      </c>
      <c r="C9111">
        <v>189.46985595842816</v>
      </c>
      <c r="D9111">
        <v>0.75746470569670177</v>
      </c>
      <c r="E9111">
        <v>1</v>
      </c>
      <c r="F9111">
        <v>4.4632571088577953</v>
      </c>
      <c r="G9111">
        <v>8.314524809672017</v>
      </c>
    </row>
    <row r="9112" spans="1:7">
      <c r="A9112" t="s">
        <v>9122</v>
      </c>
      <c r="B9112" s="1">
        <v>44870</v>
      </c>
      <c r="C9112">
        <v>241.74101434901502</v>
      </c>
      <c r="D9112">
        <v>5.1237350601168644E-2</v>
      </c>
      <c r="E9112">
        <v>1</v>
      </c>
      <c r="F9112">
        <v>-0.19517724952691795</v>
      </c>
      <c r="G9112">
        <v>1.5007626945590047</v>
      </c>
    </row>
    <row r="9113" spans="1:7">
      <c r="A9113" t="s">
        <v>9123</v>
      </c>
      <c r="B9113" s="1">
        <v>44870</v>
      </c>
      <c r="C9113">
        <v>105.95008189055196</v>
      </c>
      <c r="D9113">
        <v>0.99332784829920295</v>
      </c>
      <c r="E9113">
        <v>0</v>
      </c>
      <c r="F9113">
        <v>-0.80155735870665312</v>
      </c>
      <c r="G9113">
        <v>9.9135883397881663</v>
      </c>
    </row>
    <row r="9114" spans="1:7">
      <c r="A9114" t="s">
        <v>9124</v>
      </c>
      <c r="B9114" s="1">
        <v>44870</v>
      </c>
      <c r="C9114">
        <v>505.45263074536751</v>
      </c>
      <c r="D9114">
        <v>0.99883904163625881</v>
      </c>
      <c r="E9114">
        <v>1</v>
      </c>
      <c r="F9114">
        <v>4.3762322074459608</v>
      </c>
      <c r="G9114">
        <v>0.17793254970015915</v>
      </c>
    </row>
    <row r="9115" spans="1:7">
      <c r="A9115" t="s">
        <v>9125</v>
      </c>
      <c r="B9115" s="1">
        <v>44870</v>
      </c>
      <c r="C9115">
        <v>114.34616271832761</v>
      </c>
      <c r="D9115">
        <v>0.11865109281206605</v>
      </c>
      <c r="E9115">
        <v>1</v>
      </c>
      <c r="F9115">
        <v>-1.6094344640473901</v>
      </c>
      <c r="G9115">
        <v>8.6643823610358552</v>
      </c>
    </row>
    <row r="9116" spans="1:7">
      <c r="A9116" t="s">
        <v>9126</v>
      </c>
      <c r="B9116" s="1">
        <v>44870</v>
      </c>
      <c r="C9116">
        <v>673.85705039865945</v>
      </c>
      <c r="D9116">
        <v>0.75459388110826586</v>
      </c>
      <c r="E9116">
        <v>1</v>
      </c>
      <c r="F9116">
        <v>4.6330770831417709</v>
      </c>
      <c r="G9116">
        <v>3.8165822260280335</v>
      </c>
    </row>
    <row r="9117" spans="1:7">
      <c r="A9117" t="s">
        <v>9127</v>
      </c>
      <c r="B9117" s="1">
        <v>44870</v>
      </c>
      <c r="C9117">
        <v>196.54553760277508</v>
      </c>
      <c r="D9117">
        <v>0.99913952302415954</v>
      </c>
      <c r="E9117">
        <v>1</v>
      </c>
      <c r="F9117">
        <v>4.5197585988768303</v>
      </c>
      <c r="G9117">
        <v>6.2573143291415914</v>
      </c>
    </row>
    <row r="9118" spans="1:7">
      <c r="A9118" t="s">
        <v>9128</v>
      </c>
      <c r="B9118" s="1">
        <v>44870</v>
      </c>
      <c r="C9118">
        <v>944.8466183467167</v>
      </c>
      <c r="D9118">
        <v>3.3676183972703881E-2</v>
      </c>
      <c r="E9118">
        <v>1</v>
      </c>
      <c r="F9118">
        <v>4.963228961754413</v>
      </c>
      <c r="G9118">
        <v>2.3697331203890264</v>
      </c>
    </row>
    <row r="9119" spans="1:7">
      <c r="A9119" t="s">
        <v>9129</v>
      </c>
      <c r="B9119" s="1">
        <v>44870</v>
      </c>
      <c r="C9119">
        <v>623.75549428632075</v>
      </c>
      <c r="D9119">
        <v>0.96516352292642882</v>
      </c>
      <c r="E9119">
        <v>0</v>
      </c>
      <c r="F9119">
        <v>4.9989203734498879</v>
      </c>
      <c r="G9119">
        <v>6.7569554748365697</v>
      </c>
    </row>
    <row r="9120" spans="1:7">
      <c r="A9120" t="s">
        <v>9130</v>
      </c>
      <c r="B9120" s="1">
        <v>44870</v>
      </c>
      <c r="C9120">
        <v>642.98382165699434</v>
      </c>
      <c r="D9120">
        <v>0.97582972665530332</v>
      </c>
      <c r="E9120">
        <v>1</v>
      </c>
      <c r="F9120">
        <v>2.4902580202056317</v>
      </c>
      <c r="G9120">
        <v>3.272655529931594</v>
      </c>
    </row>
    <row r="9121" spans="1:7">
      <c r="A9121" t="s">
        <v>9131</v>
      </c>
      <c r="B9121" s="1">
        <v>44870</v>
      </c>
      <c r="C9121">
        <v>952.72850473064659</v>
      </c>
      <c r="D9121">
        <v>0.23684964168068989</v>
      </c>
      <c r="E9121">
        <v>0</v>
      </c>
      <c r="F9121">
        <v>4.9987393231071282</v>
      </c>
      <c r="G9121">
        <v>9.9920855940498896</v>
      </c>
    </row>
    <row r="9122" spans="1:7">
      <c r="A9122" t="s">
        <v>9132</v>
      </c>
      <c r="B9122" s="1">
        <v>44870</v>
      </c>
      <c r="C9122">
        <v>441.51491396341925</v>
      </c>
      <c r="D9122">
        <v>0.456762577099317</v>
      </c>
      <c r="E9122">
        <v>1</v>
      </c>
      <c r="F9122">
        <v>2.0477219860058442</v>
      </c>
      <c r="G9122">
        <v>7.1273455972191897</v>
      </c>
    </row>
    <row r="9123" spans="1:7">
      <c r="A9123" t="s">
        <v>9133</v>
      </c>
      <c r="B9123" s="1">
        <v>44870</v>
      </c>
      <c r="C9123">
        <v>132.2249256977384</v>
      </c>
      <c r="D9123">
        <v>0.40553414330269549</v>
      </c>
      <c r="E9123">
        <v>0</v>
      </c>
      <c r="F9123">
        <v>0.74402054212482227</v>
      </c>
      <c r="G9123">
        <v>9.6124513897728008</v>
      </c>
    </row>
    <row r="9124" spans="1:7">
      <c r="A9124" t="s">
        <v>9134</v>
      </c>
      <c r="B9124" s="1">
        <v>44870</v>
      </c>
      <c r="C9124">
        <v>462.19387066132202</v>
      </c>
      <c r="D9124">
        <v>0.48686864455869966</v>
      </c>
      <c r="E9124">
        <v>1</v>
      </c>
      <c r="F9124">
        <v>1.1648276693619928</v>
      </c>
      <c r="G9124">
        <v>9.3307464401480527</v>
      </c>
    </row>
    <row r="9125" spans="1:7">
      <c r="A9125" t="s">
        <v>9135</v>
      </c>
      <c r="B9125" s="1">
        <v>44870</v>
      </c>
      <c r="C9125">
        <v>612.23883967628808</v>
      </c>
      <c r="D9125">
        <v>0.37316538293708396</v>
      </c>
      <c r="E9125">
        <v>1</v>
      </c>
      <c r="F9125">
        <v>1.5459670813080582</v>
      </c>
      <c r="G9125">
        <v>7.7240826049985518</v>
      </c>
    </row>
    <row r="9126" spans="1:7">
      <c r="A9126" t="s">
        <v>9136</v>
      </c>
      <c r="B9126" s="1">
        <v>44870</v>
      </c>
      <c r="C9126">
        <v>910.40676903314409</v>
      </c>
      <c r="D9126">
        <v>0.90677146063583425</v>
      </c>
      <c r="E9126">
        <v>0</v>
      </c>
      <c r="F9126">
        <v>4.9999999963579596</v>
      </c>
      <c r="G9126">
        <v>3.4392932934495377</v>
      </c>
    </row>
    <row r="9127" spans="1:7">
      <c r="A9127" t="s">
        <v>9137</v>
      </c>
      <c r="B9127" s="1">
        <v>44870</v>
      </c>
      <c r="C9127">
        <v>940.58702202675283</v>
      </c>
      <c r="D9127">
        <v>0.32627728843425008</v>
      </c>
      <c r="E9127">
        <v>1</v>
      </c>
      <c r="F9127">
        <v>-0.63498778218684548</v>
      </c>
      <c r="G9127">
        <v>9.9188383483249307</v>
      </c>
    </row>
    <row r="9128" spans="1:7">
      <c r="A9128" t="s">
        <v>9138</v>
      </c>
      <c r="B9128" s="1">
        <v>44870</v>
      </c>
      <c r="C9128">
        <v>100.08582829620057</v>
      </c>
      <c r="D9128">
        <v>0.23817993124390979</v>
      </c>
      <c r="E9128">
        <v>0</v>
      </c>
      <c r="F9128">
        <v>4.9036330500416767</v>
      </c>
      <c r="G9128">
        <v>1.9043687839759273</v>
      </c>
    </row>
    <row r="9129" spans="1:7">
      <c r="A9129" t="s">
        <v>9139</v>
      </c>
      <c r="B9129" s="1">
        <v>44869</v>
      </c>
      <c r="C9129">
        <v>992.1884200331441</v>
      </c>
      <c r="D9129">
        <v>0.99937899872074398</v>
      </c>
      <c r="E9129">
        <v>1</v>
      </c>
      <c r="F9129">
        <v>4.2425516810309158</v>
      </c>
      <c r="G9129">
        <v>9.7923549404101262</v>
      </c>
    </row>
    <row r="9130" spans="1:7">
      <c r="A9130" t="s">
        <v>9140</v>
      </c>
      <c r="B9130" s="1">
        <v>44869</v>
      </c>
      <c r="C9130">
        <v>246.89109532653072</v>
      </c>
      <c r="D9130">
        <v>1.5415295140140353E-2</v>
      </c>
      <c r="E9130">
        <v>0</v>
      </c>
      <c r="F9130">
        <v>2.0947442701008585</v>
      </c>
      <c r="G9130">
        <v>3.9014865684037927</v>
      </c>
    </row>
    <row r="9131" spans="1:7">
      <c r="A9131" t="s">
        <v>9141</v>
      </c>
      <c r="B9131" s="1">
        <v>44869</v>
      </c>
      <c r="C9131">
        <v>877.81710721286402</v>
      </c>
      <c r="D9131">
        <v>0.99848819402387989</v>
      </c>
      <c r="E9131">
        <v>1</v>
      </c>
      <c r="F9131">
        <v>0.4308874175395867</v>
      </c>
      <c r="G9131">
        <v>8.0005198255768804</v>
      </c>
    </row>
    <row r="9132" spans="1:7">
      <c r="A9132" t="s">
        <v>9142</v>
      </c>
      <c r="B9132" s="1">
        <v>44869</v>
      </c>
      <c r="C9132">
        <v>217.55735711275895</v>
      </c>
      <c r="D9132">
        <v>0.82896083895573935</v>
      </c>
      <c r="E9132">
        <v>1</v>
      </c>
      <c r="F9132">
        <v>4.5287264059816437</v>
      </c>
      <c r="G9132">
        <v>1.5571563664994468</v>
      </c>
    </row>
    <row r="9133" spans="1:7">
      <c r="A9133" t="s">
        <v>9143</v>
      </c>
      <c r="B9133" s="1">
        <v>44869</v>
      </c>
      <c r="C9133">
        <v>208.39115995860243</v>
      </c>
      <c r="D9133">
        <v>0.78535044333975346</v>
      </c>
      <c r="E9133">
        <v>0</v>
      </c>
      <c r="F9133">
        <v>2.0907261939471162</v>
      </c>
      <c r="G9133">
        <v>0.25016430015371144</v>
      </c>
    </row>
    <row r="9134" spans="1:7">
      <c r="A9134" t="s">
        <v>9144</v>
      </c>
      <c r="B9134" s="1">
        <v>44869</v>
      </c>
      <c r="C9134">
        <v>292.50216003602236</v>
      </c>
      <c r="D9134">
        <v>0.48578281003596635</v>
      </c>
      <c r="E9134">
        <v>0</v>
      </c>
      <c r="F9134">
        <v>1.9174712772858689</v>
      </c>
      <c r="G9134">
        <v>8.8074567625412961</v>
      </c>
    </row>
    <row r="9135" spans="1:7">
      <c r="A9135" t="s">
        <v>9145</v>
      </c>
      <c r="B9135" s="1">
        <v>44869</v>
      </c>
      <c r="C9135">
        <v>685.48982590541073</v>
      </c>
      <c r="D9135">
        <v>0.99984553352529537</v>
      </c>
      <c r="E9135">
        <v>1</v>
      </c>
      <c r="F9135">
        <v>1.9563704875241719</v>
      </c>
      <c r="G9135">
        <v>5.7582065806693796</v>
      </c>
    </row>
    <row r="9136" spans="1:7">
      <c r="A9136" t="s">
        <v>9146</v>
      </c>
      <c r="B9136" s="1">
        <v>44869</v>
      </c>
      <c r="C9136">
        <v>329.5665435708471</v>
      </c>
      <c r="D9136">
        <v>0.52622897856194017</v>
      </c>
      <c r="E9136">
        <v>0</v>
      </c>
      <c r="F9136">
        <v>4.9655929323510053</v>
      </c>
      <c r="G9136">
        <v>5.4664511450021163</v>
      </c>
    </row>
    <row r="9137" spans="1:7">
      <c r="A9137" t="s">
        <v>9147</v>
      </c>
      <c r="B9137" s="1">
        <v>44869</v>
      </c>
      <c r="C9137">
        <v>994.86519628655594</v>
      </c>
      <c r="D9137">
        <v>0.89880889456695157</v>
      </c>
      <c r="E9137">
        <v>0</v>
      </c>
      <c r="F9137">
        <v>-1.9190014475687152</v>
      </c>
      <c r="G9137">
        <v>5.7310774125274868</v>
      </c>
    </row>
    <row r="9138" spans="1:7">
      <c r="A9138" t="s">
        <v>9148</v>
      </c>
      <c r="B9138" s="1">
        <v>44869</v>
      </c>
      <c r="C9138">
        <v>719.62752969036433</v>
      </c>
      <c r="D9138">
        <v>0.80545183238588891</v>
      </c>
      <c r="E9138">
        <v>0</v>
      </c>
      <c r="F9138">
        <v>4.6606507837788254</v>
      </c>
      <c r="G9138">
        <v>9.8031816368289846</v>
      </c>
    </row>
    <row r="9139" spans="1:7">
      <c r="A9139" t="s">
        <v>9149</v>
      </c>
      <c r="B9139" s="1">
        <v>44869</v>
      </c>
      <c r="C9139">
        <v>214.5890060598098</v>
      </c>
      <c r="D9139">
        <v>6.3466098036689109E-2</v>
      </c>
      <c r="E9139">
        <v>1</v>
      </c>
      <c r="F9139">
        <v>1.4915452634073754</v>
      </c>
      <c r="G9139">
        <v>8.7520335057353709</v>
      </c>
    </row>
    <row r="9140" spans="1:7">
      <c r="A9140" t="s">
        <v>9150</v>
      </c>
      <c r="B9140" s="1">
        <v>44869</v>
      </c>
      <c r="C9140">
        <v>645.00678584946047</v>
      </c>
      <c r="D9140">
        <v>0.78698848430972346</v>
      </c>
      <c r="E9140">
        <v>1</v>
      </c>
      <c r="F9140">
        <v>0.95614652950424972</v>
      </c>
      <c r="G9140">
        <v>5.916823303396292</v>
      </c>
    </row>
    <row r="9141" spans="1:7">
      <c r="A9141" t="s">
        <v>9151</v>
      </c>
      <c r="B9141" s="1">
        <v>44869</v>
      </c>
      <c r="C9141">
        <v>772.21390371561188</v>
      </c>
      <c r="D9141">
        <v>0.1286092523763013</v>
      </c>
      <c r="E9141">
        <v>0</v>
      </c>
      <c r="F9141">
        <v>-1.6774104698647292</v>
      </c>
      <c r="G9141">
        <v>0.31722722754166649</v>
      </c>
    </row>
    <row r="9142" spans="1:7">
      <c r="A9142" t="s">
        <v>9152</v>
      </c>
      <c r="B9142" s="1">
        <v>44869</v>
      </c>
      <c r="C9142">
        <v>764.99941513743408</v>
      </c>
      <c r="D9142">
        <v>0.90296335561049912</v>
      </c>
      <c r="E9142">
        <v>0</v>
      </c>
      <c r="F9142">
        <v>-1.5962444365956603</v>
      </c>
      <c r="G9142">
        <v>1.7958370264110088</v>
      </c>
    </row>
    <row r="9143" spans="1:7">
      <c r="A9143" t="s">
        <v>9153</v>
      </c>
      <c r="B9143" s="1">
        <v>44869</v>
      </c>
      <c r="C9143">
        <v>103.84766740198837</v>
      </c>
      <c r="D9143">
        <v>0.93458815860992484</v>
      </c>
      <c r="E9143">
        <v>1</v>
      </c>
      <c r="F9143">
        <v>2.2806604548889258</v>
      </c>
      <c r="G9143">
        <v>3.2422635690316497</v>
      </c>
    </row>
    <row r="9144" spans="1:7">
      <c r="A9144" t="s">
        <v>9154</v>
      </c>
      <c r="B9144" s="1">
        <v>44869</v>
      </c>
      <c r="C9144">
        <v>103.5631487652701</v>
      </c>
      <c r="D9144">
        <v>0.94306216715079205</v>
      </c>
      <c r="E9144">
        <v>0</v>
      </c>
      <c r="F9144">
        <v>4.9999977382920013</v>
      </c>
      <c r="G9144">
        <v>1.735818043044245E-2</v>
      </c>
    </row>
    <row r="9145" spans="1:7">
      <c r="A9145" t="s">
        <v>9155</v>
      </c>
      <c r="B9145" s="1">
        <v>44869</v>
      </c>
      <c r="C9145">
        <v>976.30682635581877</v>
      </c>
      <c r="D9145">
        <v>0.99370470829302526</v>
      </c>
      <c r="E9145">
        <v>1</v>
      </c>
      <c r="F9145">
        <v>1.3863125106167189</v>
      </c>
      <c r="G9145">
        <v>9.4551335091010884</v>
      </c>
    </row>
    <row r="9146" spans="1:7">
      <c r="A9146" t="s">
        <v>9156</v>
      </c>
      <c r="B9146" s="1">
        <v>44868</v>
      </c>
      <c r="C9146">
        <v>828.84137825256175</v>
      </c>
      <c r="D9146">
        <v>0.99917082769991361</v>
      </c>
      <c r="E9146">
        <v>1</v>
      </c>
      <c r="F9146">
        <v>-1.1405977847436111</v>
      </c>
      <c r="G9146">
        <v>6.5245460756704832</v>
      </c>
    </row>
    <row r="9147" spans="1:7">
      <c r="A9147" t="s">
        <v>9157</v>
      </c>
      <c r="B9147" s="1">
        <v>44868</v>
      </c>
      <c r="C9147">
        <v>184.34007182751733</v>
      </c>
      <c r="D9147">
        <v>0.41592866402238277</v>
      </c>
      <c r="E9147">
        <v>1</v>
      </c>
      <c r="F9147">
        <v>2.7748221398132937</v>
      </c>
      <c r="G9147">
        <v>4.9827053154853891</v>
      </c>
    </row>
    <row r="9148" spans="1:7">
      <c r="A9148" t="s">
        <v>9158</v>
      </c>
      <c r="B9148" s="1">
        <v>44868</v>
      </c>
      <c r="C9148">
        <v>240.55551129072862</v>
      </c>
      <c r="D9148">
        <v>0.98366528526482244</v>
      </c>
      <c r="E9148">
        <v>1</v>
      </c>
      <c r="F9148">
        <v>3.9744594794749233</v>
      </c>
      <c r="G9148">
        <v>8.5047796915994383</v>
      </c>
    </row>
    <row r="9149" spans="1:7">
      <c r="A9149" t="s">
        <v>9159</v>
      </c>
      <c r="B9149" s="1">
        <v>44868</v>
      </c>
      <c r="C9149">
        <v>841.12954914946636</v>
      </c>
      <c r="D9149">
        <v>0.73378243414073796</v>
      </c>
      <c r="E9149">
        <v>0</v>
      </c>
      <c r="F9149">
        <v>1.3176288808645764</v>
      </c>
      <c r="G9149">
        <v>5.1051690770354208</v>
      </c>
    </row>
    <row r="9150" spans="1:7">
      <c r="A9150" t="s">
        <v>9160</v>
      </c>
      <c r="B9150" s="1">
        <v>44868</v>
      </c>
      <c r="C9150">
        <v>439.94767382340029</v>
      </c>
      <c r="D9150">
        <v>0.38141966674093908</v>
      </c>
      <c r="E9150">
        <v>0</v>
      </c>
      <c r="F9150">
        <v>2.7620489506218195</v>
      </c>
      <c r="G9150">
        <v>1.2473051646824391</v>
      </c>
    </row>
    <row r="9151" spans="1:7">
      <c r="A9151" t="s">
        <v>9161</v>
      </c>
      <c r="B9151" s="1">
        <v>44868</v>
      </c>
      <c r="C9151">
        <v>958.37045810277198</v>
      </c>
      <c r="D9151">
        <v>0.90568780771065061</v>
      </c>
      <c r="E9151">
        <v>1</v>
      </c>
      <c r="F9151">
        <v>4.922790410211304</v>
      </c>
      <c r="G9151">
        <v>9.4187216852044706</v>
      </c>
    </row>
    <row r="9152" spans="1:7">
      <c r="A9152" t="s">
        <v>9162</v>
      </c>
      <c r="B9152" s="1">
        <v>44868</v>
      </c>
      <c r="C9152">
        <v>802.72425553129096</v>
      </c>
      <c r="D9152">
        <v>0.56991738417639981</v>
      </c>
      <c r="E9152">
        <v>1</v>
      </c>
      <c r="F9152">
        <v>-0.69105800900025383</v>
      </c>
      <c r="G9152">
        <v>5.098543662879842</v>
      </c>
    </row>
    <row r="9153" spans="1:7">
      <c r="A9153" t="s">
        <v>9163</v>
      </c>
      <c r="B9153" s="1">
        <v>44868</v>
      </c>
      <c r="C9153">
        <v>219.32023287649045</v>
      </c>
      <c r="D9153">
        <v>0.8774640284823515</v>
      </c>
      <c r="E9153">
        <v>1</v>
      </c>
      <c r="F9153">
        <v>-0.30400167836658198</v>
      </c>
      <c r="G9153">
        <v>8.5664389378547927</v>
      </c>
    </row>
    <row r="9154" spans="1:7">
      <c r="A9154" t="s">
        <v>9164</v>
      </c>
      <c r="B9154" s="1">
        <v>44868</v>
      </c>
      <c r="C9154">
        <v>702.66575563314461</v>
      </c>
      <c r="D9154">
        <v>0.99361390764779611</v>
      </c>
      <c r="E9154">
        <v>0</v>
      </c>
      <c r="F9154">
        <v>4.2983084386364325</v>
      </c>
      <c r="G9154">
        <v>9.1006402816383556</v>
      </c>
    </row>
    <row r="9155" spans="1:7">
      <c r="A9155" t="s">
        <v>9165</v>
      </c>
      <c r="B9155" s="1">
        <v>44868</v>
      </c>
      <c r="C9155">
        <v>905.58763012731288</v>
      </c>
      <c r="D9155">
        <v>2.8554642215642355E-3</v>
      </c>
      <c r="E9155">
        <v>1</v>
      </c>
      <c r="F9155">
        <v>4.9764133637379944</v>
      </c>
      <c r="G9155">
        <v>4.0254790054929854</v>
      </c>
    </row>
    <row r="9156" spans="1:7">
      <c r="A9156" t="s">
        <v>9166</v>
      </c>
      <c r="B9156" s="1">
        <v>44868</v>
      </c>
      <c r="C9156">
        <v>262.18498981677828</v>
      </c>
      <c r="D9156">
        <v>2.2262097568563826E-2</v>
      </c>
      <c r="E9156">
        <v>1</v>
      </c>
      <c r="F9156">
        <v>-0.84938438900668145</v>
      </c>
      <c r="G9156">
        <v>2.4614415903533891</v>
      </c>
    </row>
    <row r="9157" spans="1:7">
      <c r="A9157" t="s">
        <v>9167</v>
      </c>
      <c r="B9157" s="1">
        <v>44868</v>
      </c>
      <c r="C9157">
        <v>964.6820892219389</v>
      </c>
      <c r="D9157">
        <v>0.61935556009565296</v>
      </c>
      <c r="E9157">
        <v>1</v>
      </c>
      <c r="F9157">
        <v>-1.7403670729116389</v>
      </c>
      <c r="G9157">
        <v>0.988268438579193</v>
      </c>
    </row>
    <row r="9158" spans="1:7">
      <c r="A9158" t="s">
        <v>9168</v>
      </c>
      <c r="B9158" s="1">
        <v>44868</v>
      </c>
      <c r="C9158">
        <v>100.41262045314731</v>
      </c>
      <c r="D9158">
        <v>0.84029985030602805</v>
      </c>
      <c r="E9158">
        <v>1</v>
      </c>
      <c r="F9158">
        <v>-0.56403015145335722</v>
      </c>
      <c r="G9158">
        <v>8.4377893689637773</v>
      </c>
    </row>
    <row r="9159" spans="1:7">
      <c r="A9159" t="s">
        <v>9169</v>
      </c>
      <c r="B9159" s="1">
        <v>44868</v>
      </c>
      <c r="C9159">
        <v>908.74136118626802</v>
      </c>
      <c r="D9159">
        <v>0.99957676751353075</v>
      </c>
      <c r="E9159">
        <v>0</v>
      </c>
      <c r="F9159">
        <v>3.4076997477129574</v>
      </c>
      <c r="G9159">
        <v>9.6300313691848363</v>
      </c>
    </row>
    <row r="9160" spans="1:7">
      <c r="A9160" t="s">
        <v>9170</v>
      </c>
      <c r="B9160" s="1">
        <v>44868</v>
      </c>
      <c r="C9160">
        <v>722.69357669049703</v>
      </c>
      <c r="D9160">
        <v>0.99999929451738834</v>
      </c>
      <c r="E9160">
        <v>0</v>
      </c>
      <c r="F9160">
        <v>2.4737926678612849</v>
      </c>
      <c r="G9160">
        <v>2.5163719363736754</v>
      </c>
    </row>
    <row r="9161" spans="1:7">
      <c r="A9161" t="s">
        <v>9171</v>
      </c>
      <c r="B9161" s="1">
        <v>44868</v>
      </c>
      <c r="C9161">
        <v>110.21064897732057</v>
      </c>
      <c r="D9161">
        <v>0.8034278367639297</v>
      </c>
      <c r="E9161">
        <v>0</v>
      </c>
      <c r="F9161">
        <v>4.9713845142240345</v>
      </c>
      <c r="G9161">
        <v>9.9722519441703152</v>
      </c>
    </row>
    <row r="9162" spans="1:7">
      <c r="A9162" t="s">
        <v>9172</v>
      </c>
      <c r="B9162" s="1">
        <v>44868</v>
      </c>
      <c r="C9162">
        <v>878.61792231541006</v>
      </c>
      <c r="D9162">
        <v>0.65492703402649532</v>
      </c>
      <c r="E9162">
        <v>1</v>
      </c>
      <c r="F9162">
        <v>4.1867507503182519</v>
      </c>
      <c r="G9162">
        <v>8.458395110692674</v>
      </c>
    </row>
    <row r="9163" spans="1:7">
      <c r="A9163" t="s">
        <v>9173</v>
      </c>
      <c r="B9163" s="1">
        <v>44867</v>
      </c>
      <c r="C9163">
        <v>100.00202526064388</v>
      </c>
      <c r="D9163">
        <v>0.99917370683721785</v>
      </c>
      <c r="E9163">
        <v>1</v>
      </c>
      <c r="F9163">
        <v>4.8353533585831521</v>
      </c>
      <c r="G9163">
        <v>8.9959779911533655</v>
      </c>
    </row>
    <row r="9164" spans="1:7">
      <c r="A9164" t="s">
        <v>9174</v>
      </c>
      <c r="B9164" s="1">
        <v>44867</v>
      </c>
      <c r="C9164">
        <v>798.19907129132173</v>
      </c>
      <c r="D9164">
        <v>0.80281403670795604</v>
      </c>
      <c r="E9164">
        <v>0</v>
      </c>
      <c r="F9164">
        <v>1.3108421561451942</v>
      </c>
      <c r="G9164">
        <v>9.9157337627573732</v>
      </c>
    </row>
    <row r="9165" spans="1:7">
      <c r="A9165" t="s">
        <v>9175</v>
      </c>
      <c r="B9165" s="1">
        <v>44867</v>
      </c>
      <c r="C9165">
        <v>161.52215299704619</v>
      </c>
      <c r="D9165">
        <v>0.4749948738891171</v>
      </c>
      <c r="E9165">
        <v>0</v>
      </c>
      <c r="F9165">
        <v>4.3026170115325293</v>
      </c>
      <c r="G9165">
        <v>8.4276893551893739</v>
      </c>
    </row>
    <row r="9166" spans="1:7">
      <c r="A9166" t="s">
        <v>9176</v>
      </c>
      <c r="B9166" s="1">
        <v>44867</v>
      </c>
      <c r="C9166">
        <v>141.55724293641691</v>
      </c>
      <c r="D9166">
        <v>0.97410478549212942</v>
      </c>
      <c r="E9166">
        <v>1</v>
      </c>
      <c r="F9166">
        <v>1.119342199027622</v>
      </c>
      <c r="G9166">
        <v>1.8906167761194694</v>
      </c>
    </row>
    <row r="9167" spans="1:7">
      <c r="A9167" t="s">
        <v>9177</v>
      </c>
      <c r="B9167" s="1">
        <v>44867</v>
      </c>
      <c r="C9167">
        <v>308.43601803047409</v>
      </c>
      <c r="D9167">
        <v>0.32019724235289698</v>
      </c>
      <c r="E9167">
        <v>0</v>
      </c>
      <c r="F9167">
        <v>0.92800968505015557</v>
      </c>
      <c r="G9167">
        <v>2.0324600718013865</v>
      </c>
    </row>
    <row r="9168" spans="1:7">
      <c r="A9168" t="s">
        <v>9178</v>
      </c>
      <c r="B9168" s="1">
        <v>44867</v>
      </c>
      <c r="C9168">
        <v>166.63588550426667</v>
      </c>
      <c r="D9168">
        <v>0.67571486273128234</v>
      </c>
      <c r="E9168">
        <v>1</v>
      </c>
      <c r="F9168">
        <v>4.2714744355938628</v>
      </c>
      <c r="G9168">
        <v>1.1430499995489583</v>
      </c>
    </row>
    <row r="9169" spans="1:7">
      <c r="A9169" t="s">
        <v>9179</v>
      </c>
      <c r="B9169" s="1">
        <v>44867</v>
      </c>
      <c r="C9169">
        <v>816.45516907552621</v>
      </c>
      <c r="D9169">
        <v>0.96849187911342027</v>
      </c>
      <c r="E9169">
        <v>1</v>
      </c>
      <c r="F9169">
        <v>0.2774431219592981</v>
      </c>
      <c r="G9169">
        <v>2.6146494552668491</v>
      </c>
    </row>
    <row r="9170" spans="1:7">
      <c r="A9170" t="s">
        <v>9180</v>
      </c>
      <c r="B9170" s="1">
        <v>44867</v>
      </c>
      <c r="C9170">
        <v>131.16502474181408</v>
      </c>
      <c r="D9170">
        <v>0.99965345839439546</v>
      </c>
      <c r="E9170">
        <v>0</v>
      </c>
      <c r="F9170">
        <v>4.9986057652378211</v>
      </c>
      <c r="G9170">
        <v>0.83429435374292815</v>
      </c>
    </row>
    <row r="9171" spans="1:7">
      <c r="A9171" t="s">
        <v>9181</v>
      </c>
      <c r="B9171" s="1">
        <v>44867</v>
      </c>
      <c r="C9171">
        <v>106.27014405189696</v>
      </c>
      <c r="D9171">
        <v>0.52251635895527693</v>
      </c>
      <c r="E9171">
        <v>0</v>
      </c>
      <c r="F9171">
        <v>0.83611410328348512</v>
      </c>
      <c r="G9171">
        <v>9.0634901338394656</v>
      </c>
    </row>
    <row r="9172" spans="1:7">
      <c r="A9172" t="s">
        <v>9182</v>
      </c>
      <c r="B9172" s="1">
        <v>44867</v>
      </c>
      <c r="C9172">
        <v>111.70856883086628</v>
      </c>
      <c r="D9172">
        <v>0.95013449702536257</v>
      </c>
      <c r="E9172">
        <v>0</v>
      </c>
      <c r="F9172">
        <v>4.9664367610233526</v>
      </c>
      <c r="G9172">
        <v>0.7315004530434327</v>
      </c>
    </row>
    <row r="9173" spans="1:7">
      <c r="A9173" t="s">
        <v>9183</v>
      </c>
      <c r="B9173" s="1">
        <v>44867</v>
      </c>
      <c r="C9173">
        <v>111.41417801132259</v>
      </c>
      <c r="D9173">
        <v>0.21621634255673131</v>
      </c>
      <c r="E9173">
        <v>0</v>
      </c>
      <c r="F9173">
        <v>0.36444547181831588</v>
      </c>
      <c r="G9173">
        <v>8.1004792264319523</v>
      </c>
    </row>
    <row r="9174" spans="1:7">
      <c r="A9174" t="s">
        <v>9184</v>
      </c>
      <c r="B9174" s="1">
        <v>44867</v>
      </c>
      <c r="C9174">
        <v>256.26412781393174</v>
      </c>
      <c r="D9174">
        <v>0.86584609215604114</v>
      </c>
      <c r="E9174">
        <v>0</v>
      </c>
      <c r="F9174">
        <v>4.9999594068695785</v>
      </c>
      <c r="G9174">
        <v>6.7815888208584258</v>
      </c>
    </row>
    <row r="9175" spans="1:7">
      <c r="A9175" t="s">
        <v>9185</v>
      </c>
      <c r="B9175" s="1">
        <v>44867</v>
      </c>
      <c r="C9175">
        <v>431.11505585121716</v>
      </c>
      <c r="D9175">
        <v>0.97764811097318627</v>
      </c>
      <c r="E9175">
        <v>1</v>
      </c>
      <c r="F9175">
        <v>4.8641877372088311</v>
      </c>
      <c r="G9175">
        <v>9.8947294348595545</v>
      </c>
    </row>
    <row r="9176" spans="1:7">
      <c r="A9176" t="s">
        <v>9186</v>
      </c>
      <c r="B9176" s="1">
        <v>44867</v>
      </c>
      <c r="C9176">
        <v>459.42092120770059</v>
      </c>
      <c r="D9176">
        <v>0.91602806617267818</v>
      </c>
      <c r="E9176">
        <v>1</v>
      </c>
      <c r="F9176">
        <v>3.9801753195858325</v>
      </c>
      <c r="G9176">
        <v>9.1853110224286088</v>
      </c>
    </row>
    <row r="9177" spans="1:7">
      <c r="A9177" t="s">
        <v>9187</v>
      </c>
      <c r="B9177" s="1">
        <v>44867</v>
      </c>
      <c r="C9177">
        <v>300.87918130896912</v>
      </c>
      <c r="D9177">
        <v>0.33297816666335561</v>
      </c>
      <c r="E9177">
        <v>1</v>
      </c>
      <c r="F9177">
        <v>4.9981578703884155</v>
      </c>
      <c r="G9177">
        <v>6.9045080898552165</v>
      </c>
    </row>
    <row r="9178" spans="1:7">
      <c r="A9178" t="s">
        <v>9188</v>
      </c>
      <c r="B9178" s="1">
        <v>44867</v>
      </c>
      <c r="C9178">
        <v>480.44758932113552</v>
      </c>
      <c r="D9178">
        <v>0.60084708742958193</v>
      </c>
      <c r="E9178">
        <v>1</v>
      </c>
      <c r="F9178">
        <v>0.91689198659285776</v>
      </c>
      <c r="G9178">
        <v>3.0842515215397515</v>
      </c>
    </row>
    <row r="9179" spans="1:7">
      <c r="A9179" t="s">
        <v>9189</v>
      </c>
      <c r="B9179" s="1">
        <v>44867</v>
      </c>
      <c r="C9179">
        <v>992.75458734153597</v>
      </c>
      <c r="D9179">
        <v>0.67148443648670342</v>
      </c>
      <c r="E9179">
        <v>0</v>
      </c>
      <c r="F9179">
        <v>0.32491391525382207</v>
      </c>
      <c r="G9179">
        <v>0.13417564751589911</v>
      </c>
    </row>
    <row r="9180" spans="1:7">
      <c r="A9180" t="s">
        <v>9190</v>
      </c>
      <c r="B9180" s="1">
        <v>44866</v>
      </c>
      <c r="C9180">
        <v>256.54545388108204</v>
      </c>
      <c r="D9180">
        <v>6.6338349288543198E-3</v>
      </c>
      <c r="E9180">
        <v>0</v>
      </c>
      <c r="F9180">
        <v>4.8542840648479704</v>
      </c>
      <c r="G9180">
        <v>1.6155343944827325</v>
      </c>
    </row>
    <row r="9181" spans="1:7">
      <c r="A9181" t="s">
        <v>9191</v>
      </c>
      <c r="B9181" s="1">
        <v>44866</v>
      </c>
      <c r="C9181">
        <v>182.57519087993609</v>
      </c>
      <c r="D9181">
        <v>0.74165845071471048</v>
      </c>
      <c r="E9181">
        <v>1</v>
      </c>
      <c r="F9181">
        <v>-1.6190299155477947</v>
      </c>
      <c r="G9181">
        <v>7.2105388178475316</v>
      </c>
    </row>
    <row r="9182" spans="1:7">
      <c r="A9182" t="s">
        <v>9192</v>
      </c>
      <c r="B9182" s="1">
        <v>44866</v>
      </c>
      <c r="C9182">
        <v>605.76303904800181</v>
      </c>
      <c r="D9182">
        <v>0.99999998786801358</v>
      </c>
      <c r="E9182">
        <v>0</v>
      </c>
      <c r="F9182">
        <v>4.9672435114502722</v>
      </c>
      <c r="G9182">
        <v>7.5936255829782171</v>
      </c>
    </row>
    <row r="9183" spans="1:7">
      <c r="A9183" t="s">
        <v>9193</v>
      </c>
      <c r="B9183" s="1">
        <v>44866</v>
      </c>
      <c r="C9183">
        <v>978.76110070673803</v>
      </c>
      <c r="D9183">
        <v>0.97204124935018665</v>
      </c>
      <c r="E9183">
        <v>1</v>
      </c>
      <c r="F9183">
        <v>4.9751516828067093</v>
      </c>
      <c r="G9183">
        <v>5.2167351417541363</v>
      </c>
    </row>
    <row r="9184" spans="1:7">
      <c r="A9184" t="s">
        <v>9194</v>
      </c>
      <c r="B9184" s="1">
        <v>44866</v>
      </c>
      <c r="C9184">
        <v>360.67497649034112</v>
      </c>
      <c r="D9184">
        <v>0.66147925189673595</v>
      </c>
      <c r="E9184">
        <v>1</v>
      </c>
      <c r="F9184">
        <v>-1.3373034472128711</v>
      </c>
      <c r="G9184">
        <v>1.544715254741023</v>
      </c>
    </row>
    <row r="9185" spans="1:7">
      <c r="A9185" t="s">
        <v>9195</v>
      </c>
      <c r="B9185" s="1">
        <v>44866</v>
      </c>
      <c r="C9185">
        <v>376.24204096536931</v>
      </c>
      <c r="D9185">
        <v>0.83495197198305282</v>
      </c>
      <c r="E9185">
        <v>1</v>
      </c>
      <c r="F9185">
        <v>3.4877068088659842</v>
      </c>
      <c r="G9185">
        <v>9.6299405826821562</v>
      </c>
    </row>
    <row r="9186" spans="1:7">
      <c r="A9186" t="s">
        <v>9196</v>
      </c>
      <c r="B9186" s="1">
        <v>44866</v>
      </c>
      <c r="C9186">
        <v>279.51371123245355</v>
      </c>
      <c r="D9186">
        <v>0.70283872718275009</v>
      </c>
      <c r="E9186">
        <v>1</v>
      </c>
      <c r="F9186">
        <v>4.9992139561067788</v>
      </c>
      <c r="G9186">
        <v>7.7968973313859546</v>
      </c>
    </row>
    <row r="9187" spans="1:7">
      <c r="A9187" t="s">
        <v>9197</v>
      </c>
      <c r="B9187" s="1">
        <v>44866</v>
      </c>
      <c r="C9187">
        <v>200.56926577629238</v>
      </c>
      <c r="D9187">
        <v>0.99988136409096473</v>
      </c>
      <c r="E9187">
        <v>1</v>
      </c>
      <c r="F9187">
        <v>-0.21507956727910393</v>
      </c>
      <c r="G9187">
        <v>9.9998906534314074</v>
      </c>
    </row>
    <row r="9188" spans="1:7">
      <c r="A9188" t="s">
        <v>9198</v>
      </c>
      <c r="B9188" s="1">
        <v>44866</v>
      </c>
      <c r="C9188">
        <v>393.89897429527861</v>
      </c>
      <c r="D9188">
        <v>3.1115803379745989E-2</v>
      </c>
      <c r="E9188">
        <v>1</v>
      </c>
      <c r="F9188">
        <v>3.358266584881882</v>
      </c>
      <c r="G9188">
        <v>0.72474123107133037</v>
      </c>
    </row>
    <row r="9189" spans="1:7">
      <c r="A9189" t="s">
        <v>9199</v>
      </c>
      <c r="B9189" s="1">
        <v>44866</v>
      </c>
      <c r="C9189">
        <v>111.72291987135461</v>
      </c>
      <c r="D9189">
        <v>0.33649850662265979</v>
      </c>
      <c r="E9189">
        <v>1</v>
      </c>
      <c r="F9189">
        <v>4.6719377758787077</v>
      </c>
      <c r="G9189">
        <v>9.9454555303633505</v>
      </c>
    </row>
    <row r="9190" spans="1:7">
      <c r="A9190" t="s">
        <v>9200</v>
      </c>
      <c r="B9190" s="1">
        <v>44866</v>
      </c>
      <c r="C9190">
        <v>101.23302761132933</v>
      </c>
      <c r="D9190">
        <v>0.99014710985443055</v>
      </c>
      <c r="E9190">
        <v>1</v>
      </c>
      <c r="F9190">
        <v>3.7146496669895628</v>
      </c>
      <c r="G9190">
        <v>8.4495466609293662E-2</v>
      </c>
    </row>
    <row r="9191" spans="1:7">
      <c r="A9191" t="s">
        <v>9201</v>
      </c>
      <c r="B9191" s="1">
        <v>44866</v>
      </c>
      <c r="C9191">
        <v>339.18245080103077</v>
      </c>
      <c r="D9191">
        <v>0.1195005188744756</v>
      </c>
      <c r="E9191">
        <v>1</v>
      </c>
      <c r="F9191">
        <v>4.9997342109000629</v>
      </c>
      <c r="G9191">
        <v>3.0554826314686108</v>
      </c>
    </row>
    <row r="9192" spans="1:7">
      <c r="A9192" t="s">
        <v>9202</v>
      </c>
      <c r="B9192" s="1">
        <v>44866</v>
      </c>
      <c r="C9192">
        <v>535.79556326923444</v>
      </c>
      <c r="D9192">
        <v>0.87097553399022631</v>
      </c>
      <c r="E9192">
        <v>0</v>
      </c>
      <c r="F9192">
        <v>4.9895964387335656</v>
      </c>
      <c r="G9192">
        <v>2.3560213910740662</v>
      </c>
    </row>
    <row r="9193" spans="1:7">
      <c r="A9193" t="s">
        <v>9203</v>
      </c>
      <c r="B9193" s="1">
        <v>44866</v>
      </c>
      <c r="C9193">
        <v>934.58313328862209</v>
      </c>
      <c r="D9193">
        <v>0.97874739290366641</v>
      </c>
      <c r="E9193">
        <v>1</v>
      </c>
      <c r="F9193">
        <v>2.9547736374571878</v>
      </c>
      <c r="G9193">
        <v>0.44515511930616081</v>
      </c>
    </row>
    <row r="9194" spans="1:7">
      <c r="A9194" t="s">
        <v>9204</v>
      </c>
      <c r="B9194" s="1">
        <v>44866</v>
      </c>
      <c r="C9194">
        <v>172.93834349699108</v>
      </c>
      <c r="D9194">
        <v>0.99870798942746719</v>
      </c>
      <c r="E9194">
        <v>1</v>
      </c>
      <c r="F9194">
        <v>3.5242160199904955</v>
      </c>
      <c r="G9194">
        <v>4.8979833083234876</v>
      </c>
    </row>
    <row r="9195" spans="1:7">
      <c r="A9195" t="s">
        <v>9205</v>
      </c>
      <c r="B9195" s="1">
        <v>44866</v>
      </c>
      <c r="C9195">
        <v>743.62730340340079</v>
      </c>
      <c r="D9195">
        <v>0.98500302183634736</v>
      </c>
      <c r="E9195">
        <v>0</v>
      </c>
      <c r="F9195">
        <v>0.60089321146507491</v>
      </c>
      <c r="G9195">
        <v>9.6507635859168506</v>
      </c>
    </row>
    <row r="9196" spans="1:7">
      <c r="A9196" t="s">
        <v>9206</v>
      </c>
      <c r="B9196" s="1">
        <v>44866</v>
      </c>
      <c r="C9196">
        <v>291.87813713117237</v>
      </c>
      <c r="D9196">
        <v>0.95047714917160009</v>
      </c>
      <c r="E9196">
        <v>1</v>
      </c>
      <c r="F9196">
        <v>3.7495150481872628</v>
      </c>
      <c r="G9196">
        <v>1.6095800381462977</v>
      </c>
    </row>
    <row r="9197" spans="1:7">
      <c r="A9197" t="s">
        <v>9207</v>
      </c>
      <c r="B9197" s="1">
        <v>44866</v>
      </c>
      <c r="C9197">
        <v>312.64818996001151</v>
      </c>
      <c r="D9197">
        <v>0.98004665784739442</v>
      </c>
      <c r="E9197">
        <v>0</v>
      </c>
      <c r="F9197">
        <v>0.81363758540953457</v>
      </c>
      <c r="G9197">
        <v>5.5101926854980201</v>
      </c>
    </row>
    <row r="9198" spans="1:7">
      <c r="A9198" t="s">
        <v>9208</v>
      </c>
      <c r="B9198" s="1">
        <v>44866</v>
      </c>
      <c r="C9198">
        <v>574.80604148875273</v>
      </c>
      <c r="D9198">
        <v>3.3683910173406807E-2</v>
      </c>
      <c r="E9198">
        <v>1</v>
      </c>
      <c r="F9198">
        <v>4.9087953535465791</v>
      </c>
      <c r="G9198">
        <v>6.0598976102089992</v>
      </c>
    </row>
    <row r="9199" spans="1:7">
      <c r="A9199" t="s">
        <v>9209</v>
      </c>
      <c r="B9199" s="1">
        <v>44866</v>
      </c>
      <c r="C9199">
        <v>163.15402059930932</v>
      </c>
      <c r="D9199">
        <v>0.9755484601622868</v>
      </c>
      <c r="E9199">
        <v>0</v>
      </c>
      <c r="F9199">
        <v>4.9359268886629479</v>
      </c>
      <c r="G9199">
        <v>0.25513785929161181</v>
      </c>
    </row>
    <row r="9200" spans="1:7">
      <c r="A9200" t="s">
        <v>9210</v>
      </c>
      <c r="B9200" s="1">
        <v>44865</v>
      </c>
      <c r="C9200">
        <v>984.96529970546908</v>
      </c>
      <c r="D9200">
        <v>0.84869926942837948</v>
      </c>
      <c r="E9200">
        <v>0</v>
      </c>
      <c r="F9200">
        <v>4.9999996170509657</v>
      </c>
      <c r="G9200">
        <v>7.7558351137458423</v>
      </c>
    </row>
    <row r="9201" spans="1:7">
      <c r="A9201" t="s">
        <v>9211</v>
      </c>
      <c r="B9201" s="1">
        <v>44865</v>
      </c>
      <c r="C9201">
        <v>100.65163257627442</v>
      </c>
      <c r="D9201">
        <v>0.67473045156525613</v>
      </c>
      <c r="E9201">
        <v>0</v>
      </c>
      <c r="F9201">
        <v>4.9945148747194619</v>
      </c>
      <c r="G9201">
        <v>6.8047058180384195</v>
      </c>
    </row>
    <row r="9202" spans="1:7">
      <c r="A9202" t="s">
        <v>9212</v>
      </c>
      <c r="B9202" s="1">
        <v>44865</v>
      </c>
      <c r="C9202">
        <v>907.50268361354642</v>
      </c>
      <c r="D9202">
        <v>0.21768964050779094</v>
      </c>
      <c r="E9202">
        <v>1</v>
      </c>
      <c r="F9202">
        <v>3.0448588396061105</v>
      </c>
      <c r="G9202">
        <v>7.9300104767037727</v>
      </c>
    </row>
    <row r="9203" spans="1:7">
      <c r="A9203" t="s">
        <v>9213</v>
      </c>
      <c r="B9203" s="1">
        <v>44865</v>
      </c>
      <c r="C9203">
        <v>402.10630830483888</v>
      </c>
      <c r="D9203">
        <v>0.95933959848738715</v>
      </c>
      <c r="E9203">
        <v>0</v>
      </c>
      <c r="F9203">
        <v>3.2664255011021748</v>
      </c>
      <c r="G9203">
        <v>2.8424855078082574E-2</v>
      </c>
    </row>
    <row r="9204" spans="1:7">
      <c r="A9204" t="s">
        <v>9214</v>
      </c>
      <c r="B9204" s="1">
        <v>44865</v>
      </c>
      <c r="C9204">
        <v>600.47864027531432</v>
      </c>
      <c r="D9204">
        <v>0.16954061397012277</v>
      </c>
      <c r="E9204">
        <v>1</v>
      </c>
      <c r="F9204">
        <v>4.9986266433110034</v>
      </c>
      <c r="G9204">
        <v>0.60380253095579406</v>
      </c>
    </row>
    <row r="9205" spans="1:7">
      <c r="A9205" t="s">
        <v>9215</v>
      </c>
      <c r="B9205" s="1">
        <v>44865</v>
      </c>
      <c r="C9205">
        <v>108.96959611550521</v>
      </c>
      <c r="D9205">
        <v>0.74471502542344348</v>
      </c>
      <c r="E9205">
        <v>1</v>
      </c>
      <c r="F9205">
        <v>4.9792043072272083</v>
      </c>
      <c r="G9205">
        <v>3.1582329204594055</v>
      </c>
    </row>
    <row r="9206" spans="1:7">
      <c r="A9206" t="s">
        <v>9216</v>
      </c>
      <c r="B9206" s="1">
        <v>44865</v>
      </c>
      <c r="C9206">
        <v>467.20991250369894</v>
      </c>
      <c r="D9206">
        <v>0.12085366724422193</v>
      </c>
      <c r="E9206">
        <v>0</v>
      </c>
      <c r="F9206">
        <v>4.543050181093669</v>
      </c>
      <c r="G9206">
        <v>9.0125307303961861</v>
      </c>
    </row>
    <row r="9207" spans="1:7">
      <c r="A9207" t="s">
        <v>9217</v>
      </c>
      <c r="B9207" s="1">
        <v>44865</v>
      </c>
      <c r="C9207">
        <v>902.26645647930275</v>
      </c>
      <c r="D9207">
        <v>0.92504800726537195</v>
      </c>
      <c r="E9207">
        <v>0</v>
      </c>
      <c r="F9207">
        <v>1.2428007675421964</v>
      </c>
      <c r="G9207">
        <v>4.5497056632090969</v>
      </c>
    </row>
    <row r="9208" spans="1:7">
      <c r="A9208" t="s">
        <v>9218</v>
      </c>
      <c r="B9208" s="1">
        <v>44865</v>
      </c>
      <c r="C9208">
        <v>131.36915449511778</v>
      </c>
      <c r="D9208">
        <v>0.55662337021590469</v>
      </c>
      <c r="E9208">
        <v>1</v>
      </c>
      <c r="F9208">
        <v>4.9583797113921673</v>
      </c>
      <c r="G9208">
        <v>8.2779454824334628</v>
      </c>
    </row>
    <row r="9209" spans="1:7">
      <c r="A9209" t="s">
        <v>9219</v>
      </c>
      <c r="B9209" s="1">
        <v>44865</v>
      </c>
      <c r="C9209">
        <v>350.70656052823233</v>
      </c>
      <c r="D9209">
        <v>0.99983452658632566</v>
      </c>
      <c r="E9209">
        <v>0</v>
      </c>
      <c r="F9209">
        <v>4.6229259335296087</v>
      </c>
      <c r="G9209">
        <v>2.7045626849362838</v>
      </c>
    </row>
    <row r="9210" spans="1:7">
      <c r="A9210" t="s">
        <v>9220</v>
      </c>
      <c r="B9210" s="1">
        <v>44865</v>
      </c>
      <c r="C9210">
        <v>192.57070002743382</v>
      </c>
      <c r="D9210">
        <v>0.99951100831780004</v>
      </c>
      <c r="E9210">
        <v>1</v>
      </c>
      <c r="F9210">
        <v>4.9960762880274707</v>
      </c>
      <c r="G9210">
        <v>9.9921945154860961</v>
      </c>
    </row>
    <row r="9211" spans="1:7">
      <c r="A9211" t="s">
        <v>9221</v>
      </c>
      <c r="B9211" s="1">
        <v>44865</v>
      </c>
      <c r="C9211">
        <v>645.36935963238898</v>
      </c>
      <c r="D9211">
        <v>0.99994810717468308</v>
      </c>
      <c r="E9211">
        <v>0</v>
      </c>
      <c r="F9211">
        <v>-0.57704035429166067</v>
      </c>
      <c r="G9211">
        <v>2.226546564705528</v>
      </c>
    </row>
    <row r="9212" spans="1:7">
      <c r="A9212" t="s">
        <v>9222</v>
      </c>
      <c r="B9212" s="1">
        <v>44865</v>
      </c>
      <c r="C9212">
        <v>115.33760277138859</v>
      </c>
      <c r="D9212">
        <v>0.70209667595498582</v>
      </c>
      <c r="E9212">
        <v>1</v>
      </c>
      <c r="F9212">
        <v>4.6788774273196925</v>
      </c>
      <c r="G9212">
        <v>4.3318147445762003</v>
      </c>
    </row>
    <row r="9213" spans="1:7">
      <c r="A9213" t="s">
        <v>9223</v>
      </c>
      <c r="B9213" s="1">
        <v>44865</v>
      </c>
      <c r="C9213">
        <v>991.01808767718205</v>
      </c>
      <c r="D9213">
        <v>3.7007569620897546E-2</v>
      </c>
      <c r="E9213">
        <v>0</v>
      </c>
      <c r="F9213">
        <v>4.9999830724145378</v>
      </c>
      <c r="G9213">
        <v>4.1229914477318932</v>
      </c>
    </row>
    <row r="9214" spans="1:7">
      <c r="A9214" t="s">
        <v>9224</v>
      </c>
      <c r="B9214" s="1">
        <v>44865</v>
      </c>
      <c r="C9214">
        <v>174.62474659313207</v>
      </c>
      <c r="D9214">
        <v>0.31178670497295219</v>
      </c>
      <c r="E9214">
        <v>0</v>
      </c>
      <c r="F9214">
        <v>-0.742462371422689</v>
      </c>
      <c r="G9214">
        <v>9.6354138789078085</v>
      </c>
    </row>
    <row r="9215" spans="1:7">
      <c r="A9215" t="s">
        <v>9225</v>
      </c>
      <c r="B9215" s="1">
        <v>44865</v>
      </c>
      <c r="C9215">
        <v>106.95958091684841</v>
      </c>
      <c r="D9215">
        <v>0.12001290444130798</v>
      </c>
      <c r="E9215">
        <v>0</v>
      </c>
      <c r="F9215">
        <v>4.9171890101384514</v>
      </c>
      <c r="G9215">
        <v>4.988923724859208</v>
      </c>
    </row>
    <row r="9216" spans="1:7">
      <c r="A9216" t="s">
        <v>9226</v>
      </c>
      <c r="B9216" s="1">
        <v>44865</v>
      </c>
      <c r="C9216">
        <v>993.36560286007352</v>
      </c>
      <c r="D9216">
        <v>0.52098008836795007</v>
      </c>
      <c r="E9216">
        <v>0</v>
      </c>
      <c r="F9216">
        <v>-1.8223496812712761</v>
      </c>
      <c r="G9216">
        <v>8.2452078433233638</v>
      </c>
    </row>
    <row r="9217" spans="1:7">
      <c r="A9217" t="s">
        <v>9227</v>
      </c>
      <c r="B9217" s="1">
        <v>44865</v>
      </c>
      <c r="C9217">
        <v>221.7474981960147</v>
      </c>
      <c r="D9217">
        <v>0.72661099759483294</v>
      </c>
      <c r="E9217">
        <v>1</v>
      </c>
      <c r="F9217">
        <v>3.4772692206313849</v>
      </c>
      <c r="G9217">
        <v>1.4464271560204979E-2</v>
      </c>
    </row>
    <row r="9218" spans="1:7">
      <c r="A9218" t="s">
        <v>9228</v>
      </c>
      <c r="B9218" s="1">
        <v>44864</v>
      </c>
      <c r="C9218">
        <v>131.57758481462596</v>
      </c>
      <c r="D9218">
        <v>0.80189767330021766</v>
      </c>
      <c r="E9218">
        <v>0</v>
      </c>
      <c r="F9218">
        <v>4.9826901799290138</v>
      </c>
      <c r="G9218">
        <v>7.4498954037857237</v>
      </c>
    </row>
    <row r="9219" spans="1:7">
      <c r="A9219" t="s">
        <v>9229</v>
      </c>
      <c r="B9219" s="1">
        <v>44864</v>
      </c>
      <c r="C9219">
        <v>499.35793697808612</v>
      </c>
      <c r="D9219">
        <v>0.27703311813315884</v>
      </c>
      <c r="E9219">
        <v>1</v>
      </c>
      <c r="F9219">
        <v>2.5182664209180992</v>
      </c>
      <c r="G9219">
        <v>9.7556265958109485</v>
      </c>
    </row>
    <row r="9220" spans="1:7">
      <c r="A9220" t="s">
        <v>9230</v>
      </c>
      <c r="B9220" s="1">
        <v>44864</v>
      </c>
      <c r="C9220">
        <v>337.86789414207419</v>
      </c>
      <c r="D9220">
        <v>0.81033117789649722</v>
      </c>
      <c r="E9220">
        <v>0</v>
      </c>
      <c r="F9220">
        <v>2.5731831621166643</v>
      </c>
      <c r="G9220">
        <v>9.4975387829255276</v>
      </c>
    </row>
    <row r="9221" spans="1:7">
      <c r="A9221" t="s">
        <v>9231</v>
      </c>
      <c r="B9221" s="1">
        <v>44864</v>
      </c>
      <c r="C9221">
        <v>681.44556083263194</v>
      </c>
      <c r="D9221">
        <v>0.97453622020642994</v>
      </c>
      <c r="E9221">
        <v>1</v>
      </c>
      <c r="F9221">
        <v>4.9969935779210291</v>
      </c>
      <c r="G9221">
        <v>9.8743012351361088</v>
      </c>
    </row>
    <row r="9222" spans="1:7">
      <c r="A9222" t="s">
        <v>9232</v>
      </c>
      <c r="B9222" s="1">
        <v>44864</v>
      </c>
      <c r="C9222">
        <v>103.10244142062207</v>
      </c>
      <c r="D9222">
        <v>0.31520109905041527</v>
      </c>
      <c r="E9222">
        <v>1</v>
      </c>
      <c r="F9222">
        <v>-1.7128586946144044</v>
      </c>
      <c r="G9222">
        <v>9.911587417893319</v>
      </c>
    </row>
    <row r="9223" spans="1:7">
      <c r="A9223" t="s">
        <v>9233</v>
      </c>
      <c r="B9223" s="1">
        <v>44864</v>
      </c>
      <c r="C9223">
        <v>200.59949226404498</v>
      </c>
      <c r="D9223">
        <v>3.6600513525807475E-2</v>
      </c>
      <c r="E9223">
        <v>0</v>
      </c>
      <c r="F9223">
        <v>4.3444238959405368</v>
      </c>
      <c r="G9223">
        <v>8.2916973409869534</v>
      </c>
    </row>
    <row r="9224" spans="1:7">
      <c r="A9224" t="s">
        <v>9234</v>
      </c>
      <c r="B9224" s="1">
        <v>44864</v>
      </c>
      <c r="C9224">
        <v>117.31245071828975</v>
      </c>
      <c r="D9224">
        <v>0.57282258118553986</v>
      </c>
      <c r="E9224">
        <v>0</v>
      </c>
      <c r="F9224">
        <v>4.7771874900511753</v>
      </c>
      <c r="G9224">
        <v>0.10103600482498287</v>
      </c>
    </row>
    <row r="9225" spans="1:7">
      <c r="A9225" t="s">
        <v>9235</v>
      </c>
      <c r="B9225" s="1">
        <v>44864</v>
      </c>
      <c r="C9225">
        <v>999.51711434806964</v>
      </c>
      <c r="D9225">
        <v>0.92259872835748269</v>
      </c>
      <c r="E9225">
        <v>1</v>
      </c>
      <c r="F9225">
        <v>3.672845639459478</v>
      </c>
      <c r="G9225">
        <v>0.50421975240257366</v>
      </c>
    </row>
    <row r="9226" spans="1:7">
      <c r="A9226" t="s">
        <v>9236</v>
      </c>
      <c r="B9226" s="1">
        <v>44864</v>
      </c>
      <c r="C9226">
        <v>654.4854893442905</v>
      </c>
      <c r="D9226">
        <v>0.17934376170684521</v>
      </c>
      <c r="E9226">
        <v>0</v>
      </c>
      <c r="F9226">
        <v>-1.7463420933896601</v>
      </c>
      <c r="G9226">
        <v>3.5274473369496828</v>
      </c>
    </row>
    <row r="9227" spans="1:7">
      <c r="A9227" t="s">
        <v>9237</v>
      </c>
      <c r="B9227" s="1">
        <v>44864</v>
      </c>
      <c r="C9227">
        <v>605.84144204428867</v>
      </c>
      <c r="D9227">
        <v>0.95130032918857033</v>
      </c>
      <c r="E9227">
        <v>1</v>
      </c>
      <c r="F9227">
        <v>4.8320248520565521</v>
      </c>
      <c r="G9227">
        <v>9.5571158092239177</v>
      </c>
    </row>
    <row r="9228" spans="1:7">
      <c r="A9228" t="s">
        <v>9238</v>
      </c>
      <c r="B9228" s="1">
        <v>44864</v>
      </c>
      <c r="C9228">
        <v>787.31468331785084</v>
      </c>
      <c r="D9228">
        <v>0.6036352311823332</v>
      </c>
      <c r="E9228">
        <v>1</v>
      </c>
      <c r="F9228">
        <v>4.9999881833166127</v>
      </c>
      <c r="G9228">
        <v>2.5787625181422054</v>
      </c>
    </row>
    <row r="9229" spans="1:7">
      <c r="A9229" t="s">
        <v>9239</v>
      </c>
      <c r="B9229" s="1">
        <v>44864</v>
      </c>
      <c r="C9229">
        <v>888.90866841036109</v>
      </c>
      <c r="D9229">
        <v>5.6610156299005676E-2</v>
      </c>
      <c r="E9229">
        <v>1</v>
      </c>
      <c r="F9229">
        <v>4.7073102378510967</v>
      </c>
      <c r="G9229">
        <v>0.18824063678962302</v>
      </c>
    </row>
    <row r="9230" spans="1:7">
      <c r="A9230" t="s">
        <v>9240</v>
      </c>
      <c r="B9230" s="1">
        <v>44864</v>
      </c>
      <c r="C9230">
        <v>438.02205123303986</v>
      </c>
      <c r="D9230">
        <v>0.9463748758860574</v>
      </c>
      <c r="E9230">
        <v>1</v>
      </c>
      <c r="F9230">
        <v>0.12104460922656601</v>
      </c>
      <c r="G9230">
        <v>9.9207854109938758</v>
      </c>
    </row>
    <row r="9231" spans="1:7">
      <c r="A9231" t="s">
        <v>9241</v>
      </c>
      <c r="B9231" s="1">
        <v>44864</v>
      </c>
      <c r="C9231">
        <v>792.49492413523512</v>
      </c>
      <c r="D9231">
        <v>0.99574001517644684</v>
      </c>
      <c r="E9231">
        <v>0</v>
      </c>
      <c r="F9231">
        <v>-1.7905527551765652</v>
      </c>
      <c r="G9231">
        <v>1.9511245941107247</v>
      </c>
    </row>
    <row r="9232" spans="1:7">
      <c r="A9232" t="s">
        <v>9242</v>
      </c>
      <c r="B9232" s="1">
        <v>44864</v>
      </c>
      <c r="C9232">
        <v>383.51212138181296</v>
      </c>
      <c r="D9232">
        <v>0.59237420528034568</v>
      </c>
      <c r="E9232">
        <v>0</v>
      </c>
      <c r="F9232">
        <v>-0.21204957493009413</v>
      </c>
      <c r="G9232">
        <v>9.8916359280596051</v>
      </c>
    </row>
    <row r="9233" spans="1:7">
      <c r="A9233" t="s">
        <v>9243</v>
      </c>
      <c r="B9233" s="1">
        <v>44864</v>
      </c>
      <c r="C9233">
        <v>997.95049026983645</v>
      </c>
      <c r="D9233">
        <v>0.55216738202588844</v>
      </c>
      <c r="E9233">
        <v>1</v>
      </c>
      <c r="F9233">
        <v>3.9353145873628765</v>
      </c>
      <c r="G9233">
        <v>3.4257465675964398</v>
      </c>
    </row>
    <row r="9234" spans="1:7">
      <c r="A9234" t="s">
        <v>9244</v>
      </c>
      <c r="B9234" s="1">
        <v>44864</v>
      </c>
      <c r="C9234">
        <v>440.44086918096741</v>
      </c>
      <c r="D9234">
        <v>0.26320827624157406</v>
      </c>
      <c r="E9234">
        <v>1</v>
      </c>
      <c r="F9234">
        <v>2.1921317338979547</v>
      </c>
      <c r="G9234">
        <v>0.79383135776503899</v>
      </c>
    </row>
    <row r="9235" spans="1:7">
      <c r="A9235" t="s">
        <v>9245</v>
      </c>
      <c r="B9235" s="1">
        <v>44864</v>
      </c>
      <c r="C9235">
        <v>103.01540927276177</v>
      </c>
      <c r="D9235">
        <v>0.68952365008287198</v>
      </c>
      <c r="E9235">
        <v>1</v>
      </c>
      <c r="F9235">
        <v>-1.5502398056784008</v>
      </c>
      <c r="G9235">
        <v>6.0839730131663297</v>
      </c>
    </row>
    <row r="9236" spans="1:7">
      <c r="A9236" t="s">
        <v>9246</v>
      </c>
      <c r="B9236" s="1">
        <v>44864</v>
      </c>
      <c r="C9236">
        <v>186.51964001880071</v>
      </c>
      <c r="D9236">
        <v>0.95801744330677363</v>
      </c>
      <c r="E9236">
        <v>0</v>
      </c>
      <c r="F9236">
        <v>4.126304450508739</v>
      </c>
      <c r="G9236">
        <v>1.1047379395381081</v>
      </c>
    </row>
    <row r="9237" spans="1:7">
      <c r="A9237" t="s">
        <v>9247</v>
      </c>
      <c r="B9237" s="1">
        <v>44864</v>
      </c>
      <c r="C9237">
        <v>731.9665039842838</v>
      </c>
      <c r="D9237">
        <v>0.99999999977140175</v>
      </c>
      <c r="E9237">
        <v>0</v>
      </c>
      <c r="F9237">
        <v>4.7381896622506234</v>
      </c>
      <c r="G9237">
        <v>2.715629642304477</v>
      </c>
    </row>
    <row r="9238" spans="1:7">
      <c r="A9238" t="s">
        <v>9248</v>
      </c>
      <c r="B9238" s="1">
        <v>44863</v>
      </c>
      <c r="C9238">
        <v>285.59122380198329</v>
      </c>
      <c r="D9238">
        <v>2.05056018467226E-2</v>
      </c>
      <c r="E9238">
        <v>1</v>
      </c>
      <c r="F9238">
        <v>4.102801812191597</v>
      </c>
      <c r="G9238">
        <v>0.73638790280822775</v>
      </c>
    </row>
    <row r="9239" spans="1:7">
      <c r="A9239" t="s">
        <v>9249</v>
      </c>
      <c r="B9239" s="1">
        <v>44863</v>
      </c>
      <c r="C9239">
        <v>100.30115531438014</v>
      </c>
      <c r="D9239">
        <v>0.20161588112587514</v>
      </c>
      <c r="E9239">
        <v>1</v>
      </c>
      <c r="F9239">
        <v>4.9692505915995948</v>
      </c>
      <c r="G9239">
        <v>0.43776743919124167</v>
      </c>
    </row>
    <row r="9240" spans="1:7">
      <c r="A9240" t="s">
        <v>9250</v>
      </c>
      <c r="B9240" s="1">
        <v>44863</v>
      </c>
      <c r="C9240">
        <v>774.3405774601863</v>
      </c>
      <c r="D9240">
        <v>0.72494959658625291</v>
      </c>
      <c r="E9240">
        <v>1</v>
      </c>
      <c r="F9240">
        <v>4.9995995481012754</v>
      </c>
      <c r="G9240">
        <v>8.091063413472849</v>
      </c>
    </row>
    <row r="9241" spans="1:7">
      <c r="A9241" t="s">
        <v>9251</v>
      </c>
      <c r="B9241" s="1">
        <v>44863</v>
      </c>
      <c r="C9241">
        <v>154.06006621594699</v>
      </c>
      <c r="D9241">
        <v>0.20112711025177193</v>
      </c>
      <c r="E9241">
        <v>1</v>
      </c>
      <c r="F9241">
        <v>4.9971768241573535</v>
      </c>
      <c r="G9241">
        <v>2.1876176728625469</v>
      </c>
    </row>
    <row r="9242" spans="1:7">
      <c r="A9242" t="s">
        <v>9252</v>
      </c>
      <c r="B9242" s="1">
        <v>44863</v>
      </c>
      <c r="C9242">
        <v>137.3775166499517</v>
      </c>
      <c r="D9242">
        <v>0.90807187072244855</v>
      </c>
      <c r="E9242">
        <v>1</v>
      </c>
      <c r="F9242">
        <v>3.4272074974314366</v>
      </c>
      <c r="G9242">
        <v>4.9554636914793839</v>
      </c>
    </row>
    <row r="9243" spans="1:7">
      <c r="A9243" t="s">
        <v>9253</v>
      </c>
      <c r="B9243" s="1">
        <v>44863</v>
      </c>
      <c r="C9243">
        <v>112.42126482604259</v>
      </c>
      <c r="D9243">
        <v>0.91165288434622505</v>
      </c>
      <c r="E9243">
        <v>0</v>
      </c>
      <c r="F9243">
        <v>4.6169281298691072</v>
      </c>
      <c r="G9243">
        <v>3.4359508057875985</v>
      </c>
    </row>
    <row r="9244" spans="1:7">
      <c r="A9244" t="s">
        <v>9254</v>
      </c>
      <c r="B9244" s="1">
        <v>44863</v>
      </c>
      <c r="C9244">
        <v>414.63462134600474</v>
      </c>
      <c r="D9244">
        <v>0.559198807133517</v>
      </c>
      <c r="E9244">
        <v>0</v>
      </c>
      <c r="F9244">
        <v>4.9999998525455061</v>
      </c>
      <c r="G9244">
        <v>9.8541374014698917</v>
      </c>
    </row>
    <row r="9245" spans="1:7">
      <c r="A9245" t="s">
        <v>9255</v>
      </c>
      <c r="B9245" s="1">
        <v>44863</v>
      </c>
      <c r="C9245">
        <v>955.29763540953888</v>
      </c>
      <c r="D9245">
        <v>0.5989344298869258</v>
      </c>
      <c r="E9245">
        <v>0</v>
      </c>
      <c r="F9245">
        <v>4.9956533545606643</v>
      </c>
      <c r="G9245">
        <v>9.805373290695055</v>
      </c>
    </row>
    <row r="9246" spans="1:7">
      <c r="A9246" t="s">
        <v>9256</v>
      </c>
      <c r="B9246" s="1">
        <v>44863</v>
      </c>
      <c r="C9246">
        <v>145.88434966720538</v>
      </c>
      <c r="D9246">
        <v>0.3967182339702488</v>
      </c>
      <c r="E9246">
        <v>1</v>
      </c>
      <c r="F9246">
        <v>4.869064469448559</v>
      </c>
      <c r="G9246">
        <v>0.8806398667522648</v>
      </c>
    </row>
    <row r="9247" spans="1:7">
      <c r="A9247" t="s">
        <v>9257</v>
      </c>
      <c r="B9247" s="1">
        <v>44863</v>
      </c>
      <c r="C9247">
        <v>468.49732017845719</v>
      </c>
      <c r="D9247">
        <v>0.99835048265598725</v>
      </c>
      <c r="E9247">
        <v>1</v>
      </c>
      <c r="F9247">
        <v>2.5181097653157822</v>
      </c>
      <c r="G9247">
        <v>2.7621879671102851</v>
      </c>
    </row>
    <row r="9248" spans="1:7">
      <c r="A9248" t="s">
        <v>9258</v>
      </c>
      <c r="B9248" s="1">
        <v>44863</v>
      </c>
      <c r="C9248">
        <v>101.0988264955883</v>
      </c>
      <c r="D9248">
        <v>0.77436351704933593</v>
      </c>
      <c r="E9248">
        <v>1</v>
      </c>
      <c r="F9248">
        <v>2.7277328760470301</v>
      </c>
      <c r="G9248">
        <v>6.4772981854634342</v>
      </c>
    </row>
    <row r="9249" spans="1:7">
      <c r="A9249" t="s">
        <v>9259</v>
      </c>
      <c r="B9249" s="1">
        <v>44863</v>
      </c>
      <c r="C9249">
        <v>999.96697040558081</v>
      </c>
      <c r="D9249">
        <v>0.9966542773827467</v>
      </c>
      <c r="E9249">
        <v>0</v>
      </c>
      <c r="F9249">
        <v>4.9993046069283178</v>
      </c>
      <c r="G9249">
        <v>5.5381274830625982</v>
      </c>
    </row>
    <row r="9250" spans="1:7">
      <c r="A9250" t="s">
        <v>9260</v>
      </c>
      <c r="B9250" s="1">
        <v>44863</v>
      </c>
      <c r="C9250">
        <v>295.56320864051725</v>
      </c>
      <c r="D9250">
        <v>0.44651924343743088</v>
      </c>
      <c r="E9250">
        <v>0</v>
      </c>
      <c r="F9250">
        <v>4.9843025885357903</v>
      </c>
      <c r="G9250">
        <v>7.5954366718348485</v>
      </c>
    </row>
    <row r="9251" spans="1:7">
      <c r="A9251" t="s">
        <v>9261</v>
      </c>
      <c r="B9251" s="1">
        <v>44863</v>
      </c>
      <c r="C9251">
        <v>275.96057245716031</v>
      </c>
      <c r="D9251">
        <v>0.94755943493639916</v>
      </c>
      <c r="E9251">
        <v>1</v>
      </c>
      <c r="F9251">
        <v>2.4040737250576587</v>
      </c>
      <c r="G9251">
        <v>5.0654966412085436</v>
      </c>
    </row>
    <row r="9252" spans="1:7">
      <c r="A9252" t="s">
        <v>9262</v>
      </c>
      <c r="B9252" s="1">
        <v>44863</v>
      </c>
      <c r="C9252">
        <v>671.2147453681257</v>
      </c>
      <c r="D9252">
        <v>0.9911647772526132</v>
      </c>
      <c r="E9252">
        <v>0</v>
      </c>
      <c r="F9252">
        <v>4.5562871278795969</v>
      </c>
      <c r="G9252">
        <v>6.9602872832086016</v>
      </c>
    </row>
    <row r="9253" spans="1:7">
      <c r="A9253" t="s">
        <v>9263</v>
      </c>
      <c r="B9253" s="1">
        <v>44863</v>
      </c>
      <c r="C9253">
        <v>339.08352158656157</v>
      </c>
      <c r="D9253">
        <v>0.92200167166063685</v>
      </c>
      <c r="E9253">
        <v>1</v>
      </c>
      <c r="F9253">
        <v>4.4679198201452941</v>
      </c>
      <c r="G9253">
        <v>9.7791845900854373</v>
      </c>
    </row>
    <row r="9254" spans="1:7">
      <c r="A9254" t="s">
        <v>9264</v>
      </c>
      <c r="B9254" s="1">
        <v>44863</v>
      </c>
      <c r="C9254">
        <v>833.29007697620864</v>
      </c>
      <c r="D9254">
        <v>0.85646368645444482</v>
      </c>
      <c r="E9254">
        <v>1</v>
      </c>
      <c r="F9254">
        <v>-1.9336907197013087E-2</v>
      </c>
      <c r="G9254">
        <v>0.18265489904264121</v>
      </c>
    </row>
    <row r="9255" spans="1:7">
      <c r="A9255" t="s">
        <v>9265</v>
      </c>
      <c r="B9255" s="1">
        <v>44863</v>
      </c>
      <c r="C9255">
        <v>203.50636050974396</v>
      </c>
      <c r="D9255">
        <v>0.89683038681609339</v>
      </c>
      <c r="E9255">
        <v>0</v>
      </c>
      <c r="F9255">
        <v>3.8484292897766181</v>
      </c>
      <c r="G9255">
        <v>3.0417818265710195</v>
      </c>
    </row>
    <row r="9256" spans="1:7">
      <c r="A9256" t="s">
        <v>9266</v>
      </c>
      <c r="B9256" s="1">
        <v>44862</v>
      </c>
      <c r="C9256">
        <v>484.51274524839863</v>
      </c>
      <c r="D9256">
        <v>6.9402308573587368E-2</v>
      </c>
      <c r="E9256">
        <v>1</v>
      </c>
      <c r="F9256">
        <v>4.8536136697436625</v>
      </c>
      <c r="G9256">
        <v>5.0354893352397383</v>
      </c>
    </row>
    <row r="9257" spans="1:7">
      <c r="A9257" t="s">
        <v>9267</v>
      </c>
      <c r="B9257" s="1">
        <v>44862</v>
      </c>
      <c r="C9257">
        <v>997.50449615081118</v>
      </c>
      <c r="D9257">
        <v>0.99552668092898955</v>
      </c>
      <c r="E9257">
        <v>1</v>
      </c>
      <c r="F9257">
        <v>0.80180090586626829</v>
      </c>
      <c r="G9257">
        <v>8.5966997854263347</v>
      </c>
    </row>
    <row r="9258" spans="1:7">
      <c r="A9258" t="s">
        <v>9268</v>
      </c>
      <c r="B9258" s="1">
        <v>44862</v>
      </c>
      <c r="C9258">
        <v>811.95725084975902</v>
      </c>
      <c r="D9258">
        <v>0.35581731508746894</v>
      </c>
      <c r="E9258">
        <v>1</v>
      </c>
      <c r="F9258">
        <v>3.6246257779258766</v>
      </c>
      <c r="G9258">
        <v>9.9344281329472022</v>
      </c>
    </row>
    <row r="9259" spans="1:7">
      <c r="A9259" t="s">
        <v>9269</v>
      </c>
      <c r="B9259" s="1">
        <v>44862</v>
      </c>
      <c r="C9259">
        <v>219.58242419244414</v>
      </c>
      <c r="D9259">
        <v>0.90097519226857947</v>
      </c>
      <c r="E9259">
        <v>1</v>
      </c>
      <c r="F9259">
        <v>4.475478416959306</v>
      </c>
      <c r="G9259">
        <v>7.7143695164959238</v>
      </c>
    </row>
    <row r="9260" spans="1:7">
      <c r="A9260" t="s">
        <v>9270</v>
      </c>
      <c r="B9260" s="1">
        <v>44862</v>
      </c>
      <c r="C9260">
        <v>993.08766153994191</v>
      </c>
      <c r="D9260">
        <v>0.38157927922610657</v>
      </c>
      <c r="E9260">
        <v>1</v>
      </c>
      <c r="F9260">
        <v>3.457472646528351</v>
      </c>
      <c r="G9260">
        <v>2.1025894670697345</v>
      </c>
    </row>
    <row r="9261" spans="1:7">
      <c r="A9261" t="s">
        <v>9271</v>
      </c>
      <c r="B9261" s="1">
        <v>44862</v>
      </c>
      <c r="C9261">
        <v>309.96463114081314</v>
      </c>
      <c r="D9261">
        <v>0.9648531278575514</v>
      </c>
      <c r="E9261">
        <v>1</v>
      </c>
      <c r="F9261">
        <v>3.3017399064126227</v>
      </c>
      <c r="G9261">
        <v>4.9061090267819996</v>
      </c>
    </row>
    <row r="9262" spans="1:7">
      <c r="A9262" t="s">
        <v>9272</v>
      </c>
      <c r="B9262" s="1">
        <v>44862</v>
      </c>
      <c r="C9262">
        <v>298.2770071636337</v>
      </c>
      <c r="D9262">
        <v>0.18286023691909442</v>
      </c>
      <c r="E9262">
        <v>1</v>
      </c>
      <c r="F9262">
        <v>-0.53406348573208429</v>
      </c>
      <c r="G9262">
        <v>1.1117487893871478</v>
      </c>
    </row>
    <row r="9263" spans="1:7">
      <c r="A9263" t="s">
        <v>9273</v>
      </c>
      <c r="B9263" s="1">
        <v>44862</v>
      </c>
      <c r="C9263">
        <v>412.8117373934719</v>
      </c>
      <c r="D9263">
        <v>0.94466715998502937</v>
      </c>
      <c r="E9263">
        <v>1</v>
      </c>
      <c r="F9263">
        <v>-0.38820300568457999</v>
      </c>
      <c r="G9263">
        <v>8.9802854341088008</v>
      </c>
    </row>
    <row r="9264" spans="1:7">
      <c r="A9264" t="s">
        <v>9274</v>
      </c>
      <c r="B9264" s="1">
        <v>44862</v>
      </c>
      <c r="C9264">
        <v>107.57590723522337</v>
      </c>
      <c r="D9264">
        <v>0.56301278058033288</v>
      </c>
      <c r="E9264">
        <v>0</v>
      </c>
      <c r="F9264">
        <v>4.9311998053175667</v>
      </c>
      <c r="G9264">
        <v>1.8610385411961696</v>
      </c>
    </row>
    <row r="9265" spans="1:7">
      <c r="A9265" t="s">
        <v>9275</v>
      </c>
      <c r="B9265" s="1">
        <v>44862</v>
      </c>
      <c r="C9265">
        <v>897.72365444321019</v>
      </c>
      <c r="D9265">
        <v>0.63879126305986977</v>
      </c>
      <c r="E9265">
        <v>1</v>
      </c>
      <c r="F9265">
        <v>-0.14391163144752905</v>
      </c>
      <c r="G9265">
        <v>9.6527014985099964</v>
      </c>
    </row>
    <row r="9266" spans="1:7">
      <c r="A9266" t="s">
        <v>9276</v>
      </c>
      <c r="B9266" s="1">
        <v>44862</v>
      </c>
      <c r="C9266">
        <v>113.74066200573704</v>
      </c>
      <c r="D9266">
        <v>0.80264218762915607</v>
      </c>
      <c r="E9266">
        <v>0</v>
      </c>
      <c r="F9266">
        <v>4.9484252394266157</v>
      </c>
      <c r="G9266">
        <v>8.5670813908575703</v>
      </c>
    </row>
    <row r="9267" spans="1:7">
      <c r="A9267" t="s">
        <v>9277</v>
      </c>
      <c r="B9267" s="1">
        <v>44862</v>
      </c>
      <c r="C9267">
        <v>450.72991251790756</v>
      </c>
      <c r="D9267">
        <v>0.40830403803868831</v>
      </c>
      <c r="E9267">
        <v>1</v>
      </c>
      <c r="F9267">
        <v>4.5846706287991452</v>
      </c>
      <c r="G9267">
        <v>0.79076075253187939</v>
      </c>
    </row>
    <row r="9268" spans="1:7">
      <c r="A9268" t="s">
        <v>9278</v>
      </c>
      <c r="B9268" s="1">
        <v>44862</v>
      </c>
      <c r="C9268">
        <v>278.32695441255385</v>
      </c>
      <c r="D9268">
        <v>0.78228489845225702</v>
      </c>
      <c r="E9268">
        <v>0</v>
      </c>
      <c r="F9268">
        <v>4.3573728408670158</v>
      </c>
      <c r="G9268">
        <v>9.527963871457878</v>
      </c>
    </row>
    <row r="9269" spans="1:7">
      <c r="A9269" t="s">
        <v>9279</v>
      </c>
      <c r="B9269" s="1">
        <v>44862</v>
      </c>
      <c r="C9269">
        <v>101.6047183475536</v>
      </c>
      <c r="D9269">
        <v>0.94966163313784224</v>
      </c>
      <c r="E9269">
        <v>1</v>
      </c>
      <c r="F9269">
        <v>0.4409409095648722</v>
      </c>
      <c r="G9269">
        <v>7.8750535889475373</v>
      </c>
    </row>
    <row r="9270" spans="1:7">
      <c r="A9270" t="s">
        <v>9280</v>
      </c>
      <c r="B9270" s="1">
        <v>44862</v>
      </c>
      <c r="C9270">
        <v>130.80387963630295</v>
      </c>
      <c r="D9270">
        <v>0.79312538184113412</v>
      </c>
      <c r="E9270">
        <v>1</v>
      </c>
      <c r="F9270">
        <v>4.1295891650943215</v>
      </c>
      <c r="G9270">
        <v>0.26148217930369333</v>
      </c>
    </row>
    <row r="9271" spans="1:7">
      <c r="A9271" t="s">
        <v>9281</v>
      </c>
      <c r="B9271" s="1">
        <v>44862</v>
      </c>
      <c r="C9271">
        <v>101.16727800454632</v>
      </c>
      <c r="D9271">
        <v>0.90004750712394599</v>
      </c>
      <c r="E9271">
        <v>1</v>
      </c>
      <c r="F9271">
        <v>4.1770901362132751</v>
      </c>
      <c r="G9271">
        <v>0.92913657692402551</v>
      </c>
    </row>
    <row r="9272" spans="1:7">
      <c r="A9272" t="s">
        <v>9282</v>
      </c>
      <c r="B9272" s="1">
        <v>44862</v>
      </c>
      <c r="C9272">
        <v>337.89445360011757</v>
      </c>
      <c r="D9272">
        <v>0.26803011810202076</v>
      </c>
      <c r="E9272">
        <v>1</v>
      </c>
      <c r="F9272">
        <v>4.0360298948961022</v>
      </c>
      <c r="G9272">
        <v>9.7300934355220274</v>
      </c>
    </row>
    <row r="9273" spans="1:7">
      <c r="A9273" t="s">
        <v>9283</v>
      </c>
      <c r="B9273" s="1">
        <v>44862</v>
      </c>
      <c r="C9273">
        <v>123.44884177871759</v>
      </c>
      <c r="D9273">
        <v>0.99333070188513062</v>
      </c>
      <c r="E9273">
        <v>0</v>
      </c>
      <c r="F9273">
        <v>0.87952699634336318</v>
      </c>
      <c r="G9273">
        <v>3.2890218770748354</v>
      </c>
    </row>
    <row r="9274" spans="1:7">
      <c r="A9274" t="s">
        <v>9284</v>
      </c>
      <c r="B9274" s="1">
        <v>44861</v>
      </c>
      <c r="C9274">
        <v>111.58776196889636</v>
      </c>
      <c r="D9274">
        <v>0.94962350372328996</v>
      </c>
      <c r="E9274">
        <v>1</v>
      </c>
      <c r="F9274">
        <v>-1.5609538485090568</v>
      </c>
      <c r="G9274">
        <v>4.4374270287629827</v>
      </c>
    </row>
    <row r="9275" spans="1:7">
      <c r="A9275" t="s">
        <v>9285</v>
      </c>
      <c r="B9275" s="1">
        <v>44861</v>
      </c>
      <c r="C9275">
        <v>215.74704955815525</v>
      </c>
      <c r="D9275">
        <v>0.6961004189597485</v>
      </c>
      <c r="E9275">
        <v>1</v>
      </c>
      <c r="F9275">
        <v>4.9999552077853355</v>
      </c>
      <c r="G9275">
        <v>6.7348094552492457</v>
      </c>
    </row>
    <row r="9276" spans="1:7">
      <c r="A9276" t="s">
        <v>9286</v>
      </c>
      <c r="B9276" s="1">
        <v>44861</v>
      </c>
      <c r="C9276">
        <v>220.82376169653753</v>
      </c>
      <c r="D9276">
        <v>0.97404118574799103</v>
      </c>
      <c r="E9276">
        <v>1</v>
      </c>
      <c r="F9276">
        <v>4.9999325875747376</v>
      </c>
      <c r="G9276">
        <v>6.2332563271207739</v>
      </c>
    </row>
    <row r="9277" spans="1:7">
      <c r="A9277" t="s">
        <v>9287</v>
      </c>
      <c r="B9277" s="1">
        <v>44861</v>
      </c>
      <c r="C9277">
        <v>991.59687409389301</v>
      </c>
      <c r="D9277">
        <v>0.98625903279828486</v>
      </c>
      <c r="E9277">
        <v>0</v>
      </c>
      <c r="F9277">
        <v>4.8615702471442059</v>
      </c>
      <c r="G9277">
        <v>5.2260322957261964</v>
      </c>
    </row>
    <row r="9278" spans="1:7">
      <c r="A9278" t="s">
        <v>9288</v>
      </c>
      <c r="B9278" s="1">
        <v>44861</v>
      </c>
      <c r="C9278">
        <v>994.52426254706813</v>
      </c>
      <c r="D9278">
        <v>0.78291700274654896</v>
      </c>
      <c r="E9278">
        <v>1</v>
      </c>
      <c r="F9278">
        <v>-0.68090516191275152</v>
      </c>
      <c r="G9278">
        <v>4.2674317272425508</v>
      </c>
    </row>
    <row r="9279" spans="1:7">
      <c r="A9279" t="s">
        <v>9289</v>
      </c>
      <c r="B9279" s="1">
        <v>44861</v>
      </c>
      <c r="C9279">
        <v>258.77120926820345</v>
      </c>
      <c r="D9279">
        <v>4.0432687333008525E-2</v>
      </c>
      <c r="E9279">
        <v>0</v>
      </c>
      <c r="F9279">
        <v>1.0642154903976944</v>
      </c>
      <c r="G9279">
        <v>4.7991453563139053E-2</v>
      </c>
    </row>
    <row r="9280" spans="1:7">
      <c r="A9280" t="s">
        <v>9290</v>
      </c>
      <c r="B9280" s="1">
        <v>44861</v>
      </c>
      <c r="C9280">
        <v>396.73600454735794</v>
      </c>
      <c r="D9280">
        <v>9.6589020400448394E-2</v>
      </c>
      <c r="E9280">
        <v>1</v>
      </c>
      <c r="F9280">
        <v>1.5935942562122305</v>
      </c>
      <c r="G9280">
        <v>1.5539218212014474</v>
      </c>
    </row>
    <row r="9281" spans="1:7">
      <c r="A9281" t="s">
        <v>9291</v>
      </c>
      <c r="B9281" s="1">
        <v>44861</v>
      </c>
      <c r="C9281">
        <v>124.66310429022404</v>
      </c>
      <c r="D9281">
        <v>3.6160412345108479E-2</v>
      </c>
      <c r="E9281">
        <v>0</v>
      </c>
      <c r="F9281">
        <v>1.2699027287440723</v>
      </c>
      <c r="G9281">
        <v>8.8915247697832331</v>
      </c>
    </row>
    <row r="9282" spans="1:7">
      <c r="A9282" t="s">
        <v>9292</v>
      </c>
      <c r="B9282" s="1">
        <v>44861</v>
      </c>
      <c r="C9282">
        <v>244.51382684878433</v>
      </c>
      <c r="D9282">
        <v>0.49802071301814194</v>
      </c>
      <c r="E9282">
        <v>1</v>
      </c>
      <c r="F9282">
        <v>4.1398555801484305</v>
      </c>
      <c r="G9282">
        <v>4.593197558865306</v>
      </c>
    </row>
    <row r="9283" spans="1:7">
      <c r="A9283" t="s">
        <v>9293</v>
      </c>
      <c r="B9283" s="1">
        <v>44861</v>
      </c>
      <c r="C9283">
        <v>224.28828139177739</v>
      </c>
      <c r="D9283">
        <v>0.86453042075263153</v>
      </c>
      <c r="E9283">
        <v>1</v>
      </c>
      <c r="F9283">
        <v>4.8506875314236577</v>
      </c>
      <c r="G9283">
        <v>0.46211614326360617</v>
      </c>
    </row>
    <row r="9284" spans="1:7">
      <c r="A9284" t="s">
        <v>9294</v>
      </c>
      <c r="B9284" s="1">
        <v>44861</v>
      </c>
      <c r="C9284">
        <v>315.77827749040478</v>
      </c>
      <c r="D9284">
        <v>0.77194118798241218</v>
      </c>
      <c r="E9284">
        <v>1</v>
      </c>
      <c r="F9284">
        <v>4.6573102082500748</v>
      </c>
      <c r="G9284">
        <v>3.7474161416319896</v>
      </c>
    </row>
    <row r="9285" spans="1:7">
      <c r="A9285" t="s">
        <v>9295</v>
      </c>
      <c r="B9285" s="1">
        <v>44861</v>
      </c>
      <c r="C9285">
        <v>105.14719499087565</v>
      </c>
      <c r="D9285">
        <v>0.87940160273628032</v>
      </c>
      <c r="E9285">
        <v>1</v>
      </c>
      <c r="F9285">
        <v>3.9765580160404896</v>
      </c>
      <c r="G9285">
        <v>5.6468363055700266</v>
      </c>
    </row>
    <row r="9286" spans="1:7">
      <c r="A9286" t="s">
        <v>9296</v>
      </c>
      <c r="B9286" s="1">
        <v>44861</v>
      </c>
      <c r="C9286">
        <v>746.0722978772701</v>
      </c>
      <c r="D9286">
        <v>0.40031266548654215</v>
      </c>
      <c r="E9286">
        <v>0</v>
      </c>
      <c r="F9286">
        <v>4.1493015776782727</v>
      </c>
      <c r="G9286">
        <v>1.668617289169481</v>
      </c>
    </row>
    <row r="9287" spans="1:7">
      <c r="A9287" t="s">
        <v>9297</v>
      </c>
      <c r="B9287" s="1">
        <v>44861</v>
      </c>
      <c r="C9287">
        <v>694.3278069386555</v>
      </c>
      <c r="D9287">
        <v>0.93629940531405675</v>
      </c>
      <c r="E9287">
        <v>1</v>
      </c>
      <c r="F9287">
        <v>3.6801552860875804</v>
      </c>
      <c r="G9287">
        <v>9.7853854869924444</v>
      </c>
    </row>
    <row r="9288" spans="1:7">
      <c r="A9288" t="s">
        <v>9298</v>
      </c>
      <c r="B9288" s="1">
        <v>44861</v>
      </c>
      <c r="C9288">
        <v>205.18032507546502</v>
      </c>
      <c r="D9288">
        <v>2.3995180734472942E-2</v>
      </c>
      <c r="E9288">
        <v>0</v>
      </c>
      <c r="F9288">
        <v>-1.9591612249127195</v>
      </c>
      <c r="G9288">
        <v>9.5362887936111029</v>
      </c>
    </row>
    <row r="9289" spans="1:7">
      <c r="A9289" t="s">
        <v>9299</v>
      </c>
      <c r="B9289" s="1">
        <v>44860</v>
      </c>
      <c r="C9289">
        <v>998.52059654568006</v>
      </c>
      <c r="D9289">
        <v>0.59648830394049279</v>
      </c>
      <c r="E9289">
        <v>0</v>
      </c>
      <c r="F9289">
        <v>4.9685502184936592</v>
      </c>
      <c r="G9289">
        <v>1.6326270325087244</v>
      </c>
    </row>
    <row r="9290" spans="1:7">
      <c r="A9290" t="s">
        <v>9300</v>
      </c>
      <c r="B9290" s="1">
        <v>44860</v>
      </c>
      <c r="C9290">
        <v>863.75609539949687</v>
      </c>
      <c r="D9290">
        <v>0.94552585212232476</v>
      </c>
      <c r="E9290">
        <v>0</v>
      </c>
      <c r="F9290">
        <v>3.3817113119605366</v>
      </c>
      <c r="G9290">
        <v>2.7136984390657461E-2</v>
      </c>
    </row>
    <row r="9291" spans="1:7">
      <c r="A9291" t="s">
        <v>9301</v>
      </c>
      <c r="B9291" s="1">
        <v>44860</v>
      </c>
      <c r="C9291">
        <v>103.50494509360789</v>
      </c>
      <c r="D9291">
        <v>0.9875192325347516</v>
      </c>
      <c r="E9291">
        <v>0</v>
      </c>
      <c r="F9291">
        <v>4.9896666545203141</v>
      </c>
      <c r="G9291">
        <v>9.8283591578949139</v>
      </c>
    </row>
    <row r="9292" spans="1:7">
      <c r="A9292" t="s">
        <v>9302</v>
      </c>
      <c r="B9292" s="1">
        <v>44860</v>
      </c>
      <c r="C9292">
        <v>735.43473711290881</v>
      </c>
      <c r="D9292">
        <v>0.43065312723261445</v>
      </c>
      <c r="E9292">
        <v>0</v>
      </c>
      <c r="F9292">
        <v>4.4446290039590313</v>
      </c>
      <c r="G9292">
        <v>5.7069434866024107</v>
      </c>
    </row>
    <row r="9293" spans="1:7">
      <c r="A9293" t="s">
        <v>9303</v>
      </c>
      <c r="B9293" s="1">
        <v>44860</v>
      </c>
      <c r="C9293">
        <v>439.84988292087957</v>
      </c>
      <c r="D9293">
        <v>0.7776491653347567</v>
      </c>
      <c r="E9293">
        <v>1</v>
      </c>
      <c r="F9293">
        <v>4.9836534176789264</v>
      </c>
      <c r="G9293">
        <v>9.6758148844557574</v>
      </c>
    </row>
    <row r="9294" spans="1:7">
      <c r="A9294" t="s">
        <v>9304</v>
      </c>
      <c r="B9294" s="1">
        <v>44860</v>
      </c>
      <c r="C9294">
        <v>131.48633269431755</v>
      </c>
      <c r="D9294">
        <v>0.91992359606176144</v>
      </c>
      <c r="E9294">
        <v>1</v>
      </c>
      <c r="F9294">
        <v>3.5733990242035434</v>
      </c>
      <c r="G9294">
        <v>4.6435619960088887</v>
      </c>
    </row>
    <row r="9295" spans="1:7">
      <c r="A9295" t="s">
        <v>9305</v>
      </c>
      <c r="B9295" s="1">
        <v>44860</v>
      </c>
      <c r="C9295">
        <v>274.95033328174736</v>
      </c>
      <c r="D9295">
        <v>0.76721957918422301</v>
      </c>
      <c r="E9295">
        <v>1</v>
      </c>
      <c r="F9295">
        <v>-1.4512162270684357</v>
      </c>
      <c r="G9295">
        <v>0.93191680068633653</v>
      </c>
    </row>
    <row r="9296" spans="1:7">
      <c r="A9296" t="s">
        <v>9306</v>
      </c>
      <c r="B9296" s="1">
        <v>44860</v>
      </c>
      <c r="C9296">
        <v>847.04270742749077</v>
      </c>
      <c r="D9296">
        <v>0.99681817799760852</v>
      </c>
      <c r="E9296">
        <v>0</v>
      </c>
      <c r="F9296">
        <v>4.993263403273386</v>
      </c>
      <c r="G9296">
        <v>4.30573616565104</v>
      </c>
    </row>
    <row r="9297" spans="1:7">
      <c r="A9297" t="s">
        <v>9307</v>
      </c>
      <c r="B9297" s="1">
        <v>44860</v>
      </c>
      <c r="C9297">
        <v>204.89924487288434</v>
      </c>
      <c r="D9297">
        <v>0.72337279619708017</v>
      </c>
      <c r="E9297">
        <v>0</v>
      </c>
      <c r="F9297">
        <v>4.9662179929574002</v>
      </c>
      <c r="G9297">
        <v>2.2267470409081698</v>
      </c>
    </row>
    <row r="9298" spans="1:7">
      <c r="A9298" t="s">
        <v>9308</v>
      </c>
      <c r="B9298" s="1">
        <v>44860</v>
      </c>
      <c r="C9298">
        <v>997.67341900886174</v>
      </c>
      <c r="D9298">
        <v>0.85485574850959301</v>
      </c>
      <c r="E9298">
        <v>1</v>
      </c>
      <c r="F9298">
        <v>4.830677055685654</v>
      </c>
      <c r="G9298">
        <v>2.8579792132662165</v>
      </c>
    </row>
    <row r="9299" spans="1:7">
      <c r="A9299" t="s">
        <v>9309</v>
      </c>
      <c r="B9299" s="1">
        <v>44860</v>
      </c>
      <c r="C9299">
        <v>893.28862413059187</v>
      </c>
      <c r="D9299">
        <v>0.81958784941454754</v>
      </c>
      <c r="E9299">
        <v>0</v>
      </c>
      <c r="F9299">
        <v>-1.959940326874795</v>
      </c>
      <c r="G9299">
        <v>6.4066438927081615</v>
      </c>
    </row>
    <row r="9300" spans="1:7">
      <c r="A9300" t="s">
        <v>9310</v>
      </c>
      <c r="B9300" s="1">
        <v>44860</v>
      </c>
      <c r="C9300">
        <v>427.11468558199903</v>
      </c>
      <c r="D9300">
        <v>9.4586998964377042E-2</v>
      </c>
      <c r="E9300">
        <v>1</v>
      </c>
      <c r="F9300">
        <v>4.3114252755224509</v>
      </c>
      <c r="G9300">
        <v>1.3113351254265719</v>
      </c>
    </row>
    <row r="9301" spans="1:7">
      <c r="A9301" t="s">
        <v>9311</v>
      </c>
      <c r="B9301" s="1">
        <v>44860</v>
      </c>
      <c r="C9301">
        <v>101.6792582976959</v>
      </c>
      <c r="D9301">
        <v>0.84736955628900923</v>
      </c>
      <c r="E9301">
        <v>0</v>
      </c>
      <c r="F9301">
        <v>4.9970782746275217</v>
      </c>
      <c r="G9301">
        <v>4.2538612845953736</v>
      </c>
    </row>
    <row r="9302" spans="1:7">
      <c r="A9302" t="s">
        <v>9312</v>
      </c>
      <c r="B9302" s="1">
        <v>44860</v>
      </c>
      <c r="C9302">
        <v>627.25836229456593</v>
      </c>
      <c r="D9302">
        <v>0.99997141814339952</v>
      </c>
      <c r="E9302">
        <v>1</v>
      </c>
      <c r="F9302">
        <v>4.9104576003162226</v>
      </c>
      <c r="G9302">
        <v>6.5469775602112312</v>
      </c>
    </row>
    <row r="9303" spans="1:7">
      <c r="A9303" t="s">
        <v>9313</v>
      </c>
      <c r="B9303" s="1">
        <v>44860</v>
      </c>
      <c r="C9303">
        <v>920.85882855180284</v>
      </c>
      <c r="D9303">
        <v>0.76842657903923095</v>
      </c>
      <c r="E9303">
        <v>0</v>
      </c>
      <c r="F9303">
        <v>2.0034757868587256</v>
      </c>
      <c r="G9303">
        <v>0.27747969220108243</v>
      </c>
    </row>
    <row r="9304" spans="1:7">
      <c r="A9304" t="s">
        <v>9314</v>
      </c>
      <c r="B9304" s="1">
        <v>44860</v>
      </c>
      <c r="C9304">
        <v>300.70489475034333</v>
      </c>
      <c r="D9304">
        <v>8.8792178468503721E-2</v>
      </c>
      <c r="E9304">
        <v>0</v>
      </c>
      <c r="F9304">
        <v>2.0949541398631162</v>
      </c>
      <c r="G9304">
        <v>8.5382016310861406</v>
      </c>
    </row>
    <row r="9305" spans="1:7">
      <c r="A9305" t="s">
        <v>9315</v>
      </c>
      <c r="B9305" s="1">
        <v>44860</v>
      </c>
      <c r="C9305">
        <v>115.85456637046452</v>
      </c>
      <c r="D9305">
        <v>0.97606475060903197</v>
      </c>
      <c r="E9305">
        <v>1</v>
      </c>
      <c r="F9305">
        <v>-1.7546838336574235</v>
      </c>
      <c r="G9305">
        <v>3.9416511795178319</v>
      </c>
    </row>
    <row r="9306" spans="1:7">
      <c r="A9306" t="s">
        <v>9316</v>
      </c>
      <c r="B9306" s="1">
        <v>44860</v>
      </c>
      <c r="C9306">
        <v>111.84056569817768</v>
      </c>
      <c r="D9306">
        <v>0.75437703198391914</v>
      </c>
      <c r="E9306">
        <v>0</v>
      </c>
      <c r="F9306">
        <v>4.6867305027807928</v>
      </c>
      <c r="G9306">
        <v>9.9685295867115613</v>
      </c>
    </row>
    <row r="9307" spans="1:7">
      <c r="A9307" t="s">
        <v>9317</v>
      </c>
      <c r="B9307" s="1">
        <v>44860</v>
      </c>
      <c r="C9307">
        <v>586.84886830805135</v>
      </c>
      <c r="D9307">
        <v>0.97009895255209844</v>
      </c>
      <c r="E9307">
        <v>1</v>
      </c>
      <c r="F9307">
        <v>4.8504686884604125</v>
      </c>
      <c r="G9307">
        <v>0.89766412405475771</v>
      </c>
    </row>
    <row r="9308" spans="1:7">
      <c r="A9308" t="s">
        <v>9318</v>
      </c>
      <c r="B9308" s="1">
        <v>44859</v>
      </c>
      <c r="C9308">
        <v>276.68699151349824</v>
      </c>
      <c r="D9308">
        <v>0.60384042571210872</v>
      </c>
      <c r="E9308">
        <v>1</v>
      </c>
      <c r="F9308">
        <v>4.8921860053656143</v>
      </c>
      <c r="G9308">
        <v>3.7075069284529745</v>
      </c>
    </row>
    <row r="9309" spans="1:7">
      <c r="A9309" t="s">
        <v>9319</v>
      </c>
      <c r="B9309" s="1">
        <v>44859</v>
      </c>
      <c r="C9309">
        <v>712.61855900445505</v>
      </c>
      <c r="D9309">
        <v>0.99800438756640442</v>
      </c>
      <c r="E9309">
        <v>1</v>
      </c>
      <c r="F9309">
        <v>0.48420747453407653</v>
      </c>
      <c r="G9309">
        <v>0.95705789202660441</v>
      </c>
    </row>
    <row r="9310" spans="1:7">
      <c r="A9310" t="s">
        <v>9320</v>
      </c>
      <c r="B9310" s="1">
        <v>44859</v>
      </c>
      <c r="C9310">
        <v>220.75744470895492</v>
      </c>
      <c r="D9310">
        <v>0.81095550031753227</v>
      </c>
      <c r="E9310">
        <v>1</v>
      </c>
      <c r="F9310">
        <v>-0.37239324403135488</v>
      </c>
      <c r="G9310">
        <v>7.151620090108036</v>
      </c>
    </row>
    <row r="9311" spans="1:7">
      <c r="A9311" t="s">
        <v>9321</v>
      </c>
      <c r="B9311" s="1">
        <v>44859</v>
      </c>
      <c r="C9311">
        <v>357.95080572719809</v>
      </c>
      <c r="D9311">
        <v>0.6679381338801792</v>
      </c>
      <c r="E9311">
        <v>1</v>
      </c>
      <c r="F9311">
        <v>4.5453421224926291</v>
      </c>
      <c r="G9311">
        <v>9.9621979744835745</v>
      </c>
    </row>
    <row r="9312" spans="1:7">
      <c r="A9312" t="s">
        <v>9322</v>
      </c>
      <c r="B9312" s="1">
        <v>44859</v>
      </c>
      <c r="C9312">
        <v>255.59263721864113</v>
      </c>
      <c r="D9312">
        <v>0.99998974067932167</v>
      </c>
      <c r="E9312">
        <v>1</v>
      </c>
      <c r="F9312">
        <v>0.72523646060867542</v>
      </c>
      <c r="G9312">
        <v>9.9985842195259504</v>
      </c>
    </row>
    <row r="9313" spans="1:7">
      <c r="A9313" t="s">
        <v>9323</v>
      </c>
      <c r="B9313" s="1">
        <v>44859</v>
      </c>
      <c r="C9313">
        <v>999.65847730712358</v>
      </c>
      <c r="D9313">
        <v>0.99633644916359998</v>
      </c>
      <c r="E9313">
        <v>1</v>
      </c>
      <c r="F9313">
        <v>4.9231181913859654</v>
      </c>
      <c r="G9313">
        <v>1.8166214188898517</v>
      </c>
    </row>
    <row r="9314" spans="1:7">
      <c r="A9314" t="s">
        <v>9324</v>
      </c>
      <c r="B9314" s="1">
        <v>44859</v>
      </c>
      <c r="C9314">
        <v>125.02775478439746</v>
      </c>
      <c r="D9314">
        <v>0.11298102170923663</v>
      </c>
      <c r="E9314">
        <v>1</v>
      </c>
      <c r="F9314">
        <v>-0.14657961312977896</v>
      </c>
      <c r="G9314">
        <v>9.727372558750238</v>
      </c>
    </row>
    <row r="9315" spans="1:7">
      <c r="A9315" t="s">
        <v>9325</v>
      </c>
      <c r="B9315" s="1">
        <v>44859</v>
      </c>
      <c r="C9315">
        <v>970.32428673276047</v>
      </c>
      <c r="D9315">
        <v>0.70265221738490224</v>
      </c>
      <c r="E9315">
        <v>0</v>
      </c>
      <c r="F9315">
        <v>-0.22641259377910794</v>
      </c>
      <c r="G9315">
        <v>8.0989675619770871</v>
      </c>
    </row>
    <row r="9316" spans="1:7">
      <c r="A9316" t="s">
        <v>9326</v>
      </c>
      <c r="B9316" s="1">
        <v>44859</v>
      </c>
      <c r="C9316">
        <v>106.65858317667526</v>
      </c>
      <c r="D9316">
        <v>0.99336792432653709</v>
      </c>
      <c r="E9316">
        <v>0</v>
      </c>
      <c r="F9316">
        <v>4.9995443243788991</v>
      </c>
      <c r="G9316">
        <v>3.1498779039736036</v>
      </c>
    </row>
    <row r="9317" spans="1:7">
      <c r="A9317" t="s">
        <v>9327</v>
      </c>
      <c r="B9317" s="1">
        <v>44859</v>
      </c>
      <c r="C9317">
        <v>293.20835180995823</v>
      </c>
      <c r="D9317">
        <v>0.95797361273636195</v>
      </c>
      <c r="E9317">
        <v>1</v>
      </c>
      <c r="F9317">
        <v>-1.2619089518197475</v>
      </c>
      <c r="G9317">
        <v>3.3430239180453047</v>
      </c>
    </row>
    <row r="9318" spans="1:7">
      <c r="A9318" t="s">
        <v>9328</v>
      </c>
      <c r="B9318" s="1">
        <v>44859</v>
      </c>
      <c r="C9318">
        <v>474.42085112477304</v>
      </c>
      <c r="D9318">
        <v>0.84442164083267757</v>
      </c>
      <c r="E9318">
        <v>1</v>
      </c>
      <c r="F9318">
        <v>4.3222228760275936</v>
      </c>
      <c r="G9318">
        <v>1.4032905941099627</v>
      </c>
    </row>
    <row r="9319" spans="1:7">
      <c r="A9319" t="s">
        <v>9329</v>
      </c>
      <c r="B9319" s="1">
        <v>44859</v>
      </c>
      <c r="C9319">
        <v>164.92386459261334</v>
      </c>
      <c r="D9319">
        <v>0.99993445723477614</v>
      </c>
      <c r="E9319">
        <v>0</v>
      </c>
      <c r="F9319">
        <v>4.649360763363247</v>
      </c>
      <c r="G9319">
        <v>5.378951514851499</v>
      </c>
    </row>
    <row r="9320" spans="1:7">
      <c r="A9320" t="s">
        <v>9330</v>
      </c>
      <c r="B9320" s="1">
        <v>44859</v>
      </c>
      <c r="C9320">
        <v>621.87906177152581</v>
      </c>
      <c r="D9320">
        <v>0.78052698161703871</v>
      </c>
      <c r="E9320">
        <v>1</v>
      </c>
      <c r="F9320">
        <v>-1.6707011806156291</v>
      </c>
      <c r="G9320">
        <v>9.8058978135908887</v>
      </c>
    </row>
    <row r="9321" spans="1:7">
      <c r="A9321" t="s">
        <v>9331</v>
      </c>
      <c r="B9321" s="1">
        <v>44859</v>
      </c>
      <c r="C9321">
        <v>267.86369559772459</v>
      </c>
      <c r="D9321">
        <v>0.96929938119848824</v>
      </c>
      <c r="E9321">
        <v>1</v>
      </c>
      <c r="F9321">
        <v>4.0455622752995719</v>
      </c>
      <c r="G9321">
        <v>6.5148592408002752</v>
      </c>
    </row>
    <row r="9322" spans="1:7">
      <c r="A9322" t="s">
        <v>9332</v>
      </c>
      <c r="B9322" s="1">
        <v>44859</v>
      </c>
      <c r="C9322">
        <v>941.16730111978438</v>
      </c>
      <c r="D9322">
        <v>0.44127039744577612</v>
      </c>
      <c r="E9322">
        <v>0</v>
      </c>
      <c r="F9322">
        <v>4.4352167441059036</v>
      </c>
      <c r="G9322">
        <v>6.4159740833347403</v>
      </c>
    </row>
    <row r="9323" spans="1:7">
      <c r="A9323" t="s">
        <v>9333</v>
      </c>
      <c r="B9323" s="1">
        <v>44859</v>
      </c>
      <c r="C9323">
        <v>102.37427078462272</v>
      </c>
      <c r="D9323">
        <v>0.99583144387486389</v>
      </c>
      <c r="E9323">
        <v>0</v>
      </c>
      <c r="F9323">
        <v>2.6755583035545296</v>
      </c>
      <c r="G9323">
        <v>0.59002320100264727</v>
      </c>
    </row>
    <row r="9324" spans="1:7">
      <c r="A9324" t="s">
        <v>9334</v>
      </c>
      <c r="B9324" s="1">
        <v>44859</v>
      </c>
      <c r="C9324">
        <v>125.80912758113749</v>
      </c>
      <c r="D9324">
        <v>0.16644466579171197</v>
      </c>
      <c r="E9324">
        <v>1</v>
      </c>
      <c r="F9324">
        <v>-1.0911300269531572</v>
      </c>
      <c r="G9324">
        <v>7.3586960973658293</v>
      </c>
    </row>
    <row r="9325" spans="1:7">
      <c r="A9325" t="s">
        <v>9335</v>
      </c>
      <c r="B9325" s="1">
        <v>44859</v>
      </c>
      <c r="C9325">
        <v>100.00299872965857</v>
      </c>
      <c r="D9325">
        <v>9.2886000537866512E-2</v>
      </c>
      <c r="E9325">
        <v>1</v>
      </c>
      <c r="F9325">
        <v>2.9951903733366674</v>
      </c>
      <c r="G9325">
        <v>9.9316257604854243</v>
      </c>
    </row>
    <row r="9326" spans="1:7">
      <c r="A9326" t="s">
        <v>9336</v>
      </c>
      <c r="B9326" s="1">
        <v>44859</v>
      </c>
      <c r="C9326">
        <v>134.15565013370062</v>
      </c>
      <c r="D9326">
        <v>0.13891882060548655</v>
      </c>
      <c r="E9326">
        <v>0</v>
      </c>
      <c r="F9326">
        <v>4.9555983933074037</v>
      </c>
      <c r="G9326">
        <v>0.17980751461722611</v>
      </c>
    </row>
    <row r="9327" spans="1:7">
      <c r="A9327" t="s">
        <v>9337</v>
      </c>
      <c r="B9327" s="1">
        <v>44858</v>
      </c>
      <c r="C9327">
        <v>613.69142372446663</v>
      </c>
      <c r="D9327">
        <v>0.98973763784448043</v>
      </c>
      <c r="E9327">
        <v>1</v>
      </c>
      <c r="F9327">
        <v>3.3088120039599769</v>
      </c>
      <c r="G9327">
        <v>7.7100742159493738E-2</v>
      </c>
    </row>
    <row r="9328" spans="1:7">
      <c r="A9328" t="s">
        <v>9338</v>
      </c>
      <c r="B9328" s="1">
        <v>44858</v>
      </c>
      <c r="C9328">
        <v>174.54696329600003</v>
      </c>
      <c r="D9328">
        <v>0.97584217651201111</v>
      </c>
      <c r="E9328">
        <v>1</v>
      </c>
      <c r="F9328">
        <v>4.4772853885490109</v>
      </c>
      <c r="G9328">
        <v>8.7779908295426434</v>
      </c>
    </row>
    <row r="9329" spans="1:7">
      <c r="A9329" t="s">
        <v>9339</v>
      </c>
      <c r="B9329" s="1">
        <v>44858</v>
      </c>
      <c r="C9329">
        <v>851.0538464037254</v>
      </c>
      <c r="D9329">
        <v>0.85461800618267825</v>
      </c>
      <c r="E9329">
        <v>1</v>
      </c>
      <c r="F9329">
        <v>-1.0884614507436075</v>
      </c>
      <c r="G9329">
        <v>1.287451369346073</v>
      </c>
    </row>
    <row r="9330" spans="1:7">
      <c r="A9330" t="s">
        <v>9340</v>
      </c>
      <c r="B9330" s="1">
        <v>44858</v>
      </c>
      <c r="C9330">
        <v>104.07359949984325</v>
      </c>
      <c r="D9330">
        <v>0.34254751212187085</v>
      </c>
      <c r="E9330">
        <v>1</v>
      </c>
      <c r="F9330">
        <v>1.5587760174553451</v>
      </c>
      <c r="G9330">
        <v>9.9498209718677906</v>
      </c>
    </row>
    <row r="9331" spans="1:7">
      <c r="A9331" t="s">
        <v>9341</v>
      </c>
      <c r="B9331" s="1">
        <v>44858</v>
      </c>
      <c r="C9331">
        <v>147.9074837612273</v>
      </c>
      <c r="D9331">
        <v>0.9999943035292107</v>
      </c>
      <c r="E9331">
        <v>0</v>
      </c>
      <c r="F9331">
        <v>4.9821508036142959</v>
      </c>
      <c r="G9331">
        <v>3.0818918615379531</v>
      </c>
    </row>
    <row r="9332" spans="1:7">
      <c r="A9332" t="s">
        <v>9342</v>
      </c>
      <c r="B9332" s="1">
        <v>44858</v>
      </c>
      <c r="C9332">
        <v>148.18488805188326</v>
      </c>
      <c r="D9332">
        <v>0.72569459130769709</v>
      </c>
      <c r="E9332">
        <v>0</v>
      </c>
      <c r="F9332">
        <v>4.5114140859725529</v>
      </c>
      <c r="G9332">
        <v>3.5977260058622957</v>
      </c>
    </row>
    <row r="9333" spans="1:7">
      <c r="A9333" t="s">
        <v>9343</v>
      </c>
      <c r="B9333" s="1">
        <v>44858</v>
      </c>
      <c r="C9333">
        <v>946.84629459065707</v>
      </c>
      <c r="D9333">
        <v>0.96694133337525079</v>
      </c>
      <c r="E9333">
        <v>1</v>
      </c>
      <c r="F9333">
        <v>4.9792488341885237</v>
      </c>
      <c r="G9333">
        <v>7.2238733149798531</v>
      </c>
    </row>
    <row r="9334" spans="1:7">
      <c r="A9334" t="s">
        <v>9344</v>
      </c>
      <c r="B9334" s="1">
        <v>44858</v>
      </c>
      <c r="C9334">
        <v>108.0236417838704</v>
      </c>
      <c r="D9334">
        <v>0.92306588401239831</v>
      </c>
      <c r="E9334">
        <v>1</v>
      </c>
      <c r="F9334">
        <v>4.1415150385761335</v>
      </c>
      <c r="G9334">
        <v>7.2016514406283774</v>
      </c>
    </row>
    <row r="9335" spans="1:7">
      <c r="A9335" t="s">
        <v>9345</v>
      </c>
      <c r="B9335" s="1">
        <v>44858</v>
      </c>
      <c r="C9335">
        <v>496.98284130404579</v>
      </c>
      <c r="D9335">
        <v>0.53304666089292063</v>
      </c>
      <c r="E9335">
        <v>1</v>
      </c>
      <c r="F9335">
        <v>3.1826007055660837</v>
      </c>
      <c r="G9335">
        <v>7.2874514697196808</v>
      </c>
    </row>
    <row r="9336" spans="1:7">
      <c r="A9336" t="s">
        <v>9346</v>
      </c>
      <c r="B9336" s="1">
        <v>44858</v>
      </c>
      <c r="C9336">
        <v>288.46639977629377</v>
      </c>
      <c r="D9336">
        <v>0.99752685650953243</v>
      </c>
      <c r="E9336">
        <v>0</v>
      </c>
      <c r="F9336">
        <v>0.60177509147209962</v>
      </c>
      <c r="G9336">
        <v>6.7470841538089799</v>
      </c>
    </row>
    <row r="9337" spans="1:7">
      <c r="A9337" t="s">
        <v>9347</v>
      </c>
      <c r="B9337" s="1">
        <v>44858</v>
      </c>
      <c r="C9337">
        <v>260.36744994386265</v>
      </c>
      <c r="D9337">
        <v>0.99973726332328439</v>
      </c>
      <c r="E9337">
        <v>1</v>
      </c>
      <c r="F9337">
        <v>0.48466864018433053</v>
      </c>
      <c r="G9337">
        <v>5.4128125308093313</v>
      </c>
    </row>
    <row r="9338" spans="1:7">
      <c r="A9338" t="s">
        <v>9348</v>
      </c>
      <c r="B9338" s="1">
        <v>44858</v>
      </c>
      <c r="C9338">
        <v>105.79391779030065</v>
      </c>
      <c r="D9338">
        <v>0.99859105141357962</v>
      </c>
      <c r="E9338">
        <v>0</v>
      </c>
      <c r="F9338">
        <v>1.313005376112744</v>
      </c>
      <c r="G9338">
        <v>3.8962583117045613</v>
      </c>
    </row>
    <row r="9339" spans="1:7">
      <c r="A9339" t="s">
        <v>9349</v>
      </c>
      <c r="B9339" s="1">
        <v>44858</v>
      </c>
      <c r="C9339">
        <v>888.89965815148298</v>
      </c>
      <c r="D9339">
        <v>0.97132749894309878</v>
      </c>
      <c r="E9339">
        <v>0</v>
      </c>
      <c r="F9339">
        <v>1.9464125845387859</v>
      </c>
      <c r="G9339">
        <v>9.8802642571336392</v>
      </c>
    </row>
    <row r="9340" spans="1:7">
      <c r="A9340" t="s">
        <v>9350</v>
      </c>
      <c r="B9340" s="1">
        <v>44858</v>
      </c>
      <c r="C9340">
        <v>158.46566656542694</v>
      </c>
      <c r="D9340">
        <v>0.30431299427302227</v>
      </c>
      <c r="E9340">
        <v>1</v>
      </c>
      <c r="F9340">
        <v>4.7142774414295054</v>
      </c>
      <c r="G9340">
        <v>1.0459768100674345E-2</v>
      </c>
    </row>
    <row r="9341" spans="1:7">
      <c r="A9341" t="s">
        <v>9351</v>
      </c>
      <c r="B9341" s="1">
        <v>44858</v>
      </c>
      <c r="C9341">
        <v>952.67295562258835</v>
      </c>
      <c r="D9341">
        <v>0.99997077499537101</v>
      </c>
      <c r="E9341">
        <v>1</v>
      </c>
      <c r="F9341">
        <v>3.7050974683691988</v>
      </c>
      <c r="G9341">
        <v>8.0221286831956146E-2</v>
      </c>
    </row>
    <row r="9342" spans="1:7">
      <c r="A9342" t="s">
        <v>9352</v>
      </c>
      <c r="B9342" s="1">
        <v>44858</v>
      </c>
      <c r="C9342">
        <v>855.15626593977322</v>
      </c>
      <c r="D9342">
        <v>0.89113305531180853</v>
      </c>
      <c r="E9342">
        <v>0</v>
      </c>
      <c r="F9342">
        <v>3.1634727058794816</v>
      </c>
      <c r="G9342">
        <v>7.6159142708530636</v>
      </c>
    </row>
    <row r="9343" spans="1:7">
      <c r="A9343" t="s">
        <v>9353</v>
      </c>
      <c r="B9343" s="1">
        <v>44858</v>
      </c>
      <c r="C9343">
        <v>109.21165230292408</v>
      </c>
      <c r="D9343">
        <v>0.99999995998354974</v>
      </c>
      <c r="E9343">
        <v>0</v>
      </c>
      <c r="F9343">
        <v>4.0811311255957605</v>
      </c>
      <c r="G9343">
        <v>2.8094730982652476</v>
      </c>
    </row>
    <row r="9344" spans="1:7">
      <c r="A9344" t="s">
        <v>9354</v>
      </c>
      <c r="B9344" s="1">
        <v>44857</v>
      </c>
      <c r="C9344">
        <v>186.65193625841349</v>
      </c>
      <c r="D9344">
        <v>0.19250896838992038</v>
      </c>
      <c r="E9344">
        <v>1</v>
      </c>
      <c r="F9344">
        <v>4.4103385955765404</v>
      </c>
      <c r="G9344">
        <v>1.5418976806759352</v>
      </c>
    </row>
    <row r="9345" spans="1:7">
      <c r="A9345" t="s">
        <v>9355</v>
      </c>
      <c r="B9345" s="1">
        <v>44857</v>
      </c>
      <c r="C9345">
        <v>380.21891865054721</v>
      </c>
      <c r="D9345">
        <v>0.99949711201502489</v>
      </c>
      <c r="E9345">
        <v>1</v>
      </c>
      <c r="F9345">
        <v>3.3126911955932128</v>
      </c>
      <c r="G9345">
        <v>5.4420669622669955</v>
      </c>
    </row>
    <row r="9346" spans="1:7">
      <c r="A9346" t="s">
        <v>9356</v>
      </c>
      <c r="B9346" s="1">
        <v>44857</v>
      </c>
      <c r="C9346">
        <v>684.35352201749777</v>
      </c>
      <c r="D9346">
        <v>0.63183683031695248</v>
      </c>
      <c r="E9346">
        <v>1</v>
      </c>
      <c r="F9346">
        <v>4.5725364817648462</v>
      </c>
      <c r="G9346">
        <v>0.93568778275913933</v>
      </c>
    </row>
    <row r="9347" spans="1:7">
      <c r="A9347" t="s">
        <v>9357</v>
      </c>
      <c r="B9347" s="1">
        <v>44857</v>
      </c>
      <c r="C9347">
        <v>801.13012931298715</v>
      </c>
      <c r="D9347">
        <v>0.78751682157212421</v>
      </c>
      <c r="E9347">
        <v>1</v>
      </c>
      <c r="F9347">
        <v>3.5277466670528526</v>
      </c>
      <c r="G9347">
        <v>0.93821191993531328</v>
      </c>
    </row>
    <row r="9348" spans="1:7">
      <c r="A9348" t="s">
        <v>9358</v>
      </c>
      <c r="B9348" s="1">
        <v>44857</v>
      </c>
      <c r="C9348">
        <v>131.66656491885198</v>
      </c>
      <c r="D9348">
        <v>0.74593831001151034</v>
      </c>
      <c r="E9348">
        <v>0</v>
      </c>
      <c r="F9348">
        <v>4.8963538456886901</v>
      </c>
      <c r="G9348">
        <v>9.149241165220376</v>
      </c>
    </row>
    <row r="9349" spans="1:7">
      <c r="A9349" t="s">
        <v>9359</v>
      </c>
      <c r="B9349" s="1">
        <v>44857</v>
      </c>
      <c r="C9349">
        <v>524.39876450682505</v>
      </c>
      <c r="D9349">
        <v>0.70864803290244249</v>
      </c>
      <c r="E9349">
        <v>0</v>
      </c>
      <c r="F9349">
        <v>4.0849156268432871</v>
      </c>
      <c r="G9349">
        <v>0.7395410534484228</v>
      </c>
    </row>
    <row r="9350" spans="1:7">
      <c r="A9350" t="s">
        <v>9360</v>
      </c>
      <c r="B9350" s="1">
        <v>44857</v>
      </c>
      <c r="C9350">
        <v>571.29456389515394</v>
      </c>
      <c r="D9350">
        <v>3.9671250674560496E-2</v>
      </c>
      <c r="E9350">
        <v>0</v>
      </c>
      <c r="F9350">
        <v>4.9995985708558726</v>
      </c>
      <c r="G9350">
        <v>9.2234235244434721</v>
      </c>
    </row>
    <row r="9351" spans="1:7">
      <c r="A9351" t="s">
        <v>9361</v>
      </c>
      <c r="B9351" s="1">
        <v>44857</v>
      </c>
      <c r="C9351">
        <v>672.15206741641248</v>
      </c>
      <c r="D9351">
        <v>0.44345040718836282</v>
      </c>
      <c r="E9351">
        <v>1</v>
      </c>
      <c r="F9351">
        <v>-0.89948551010990752</v>
      </c>
      <c r="G9351">
        <v>9.0339440403406215</v>
      </c>
    </row>
    <row r="9352" spans="1:7">
      <c r="A9352" t="s">
        <v>9362</v>
      </c>
      <c r="B9352" s="1">
        <v>44857</v>
      </c>
      <c r="C9352">
        <v>129.35102770300568</v>
      </c>
      <c r="D9352">
        <v>0.20622674892066192</v>
      </c>
      <c r="E9352">
        <v>0</v>
      </c>
      <c r="F9352">
        <v>-1.9891864418905725</v>
      </c>
      <c r="G9352">
        <v>2.9244294052741386</v>
      </c>
    </row>
    <row r="9353" spans="1:7">
      <c r="A9353" t="s">
        <v>9363</v>
      </c>
      <c r="B9353" s="1">
        <v>44857</v>
      </c>
      <c r="C9353">
        <v>170.58883247377588</v>
      </c>
      <c r="D9353">
        <v>0.92228501508725536</v>
      </c>
      <c r="E9353">
        <v>1</v>
      </c>
      <c r="F9353">
        <v>3.3030721061789228</v>
      </c>
      <c r="G9353">
        <v>8.9173257181008161</v>
      </c>
    </row>
    <row r="9354" spans="1:7">
      <c r="A9354" t="s">
        <v>9364</v>
      </c>
      <c r="B9354" s="1">
        <v>44857</v>
      </c>
      <c r="C9354">
        <v>113.65524770079996</v>
      </c>
      <c r="D9354">
        <v>0.90263625118984925</v>
      </c>
      <c r="E9354">
        <v>1</v>
      </c>
      <c r="F9354">
        <v>4.9930716132661193</v>
      </c>
      <c r="G9354">
        <v>3.0164526884862761</v>
      </c>
    </row>
    <row r="9355" spans="1:7">
      <c r="A9355" t="s">
        <v>9365</v>
      </c>
      <c r="B9355" s="1">
        <v>44857</v>
      </c>
      <c r="C9355">
        <v>561.82259903850604</v>
      </c>
      <c r="D9355">
        <v>0.55647210214395459</v>
      </c>
      <c r="E9355">
        <v>0</v>
      </c>
      <c r="F9355">
        <v>4.848440640070601</v>
      </c>
      <c r="G9355">
        <v>3.4562930470350222</v>
      </c>
    </row>
    <row r="9356" spans="1:7">
      <c r="A9356" t="s">
        <v>9366</v>
      </c>
      <c r="B9356" s="1">
        <v>44857</v>
      </c>
      <c r="C9356">
        <v>838.53058078179834</v>
      </c>
      <c r="D9356">
        <v>0.73001995994503532</v>
      </c>
      <c r="E9356">
        <v>1</v>
      </c>
      <c r="F9356">
        <v>4.0282615484969764</v>
      </c>
      <c r="G9356">
        <v>9.4699446963979685</v>
      </c>
    </row>
    <row r="9357" spans="1:7">
      <c r="A9357" t="s">
        <v>9367</v>
      </c>
      <c r="B9357" s="1">
        <v>44857</v>
      </c>
      <c r="C9357">
        <v>537.81703675894323</v>
      </c>
      <c r="D9357">
        <v>0.80120592110307087</v>
      </c>
      <c r="E9357">
        <v>1</v>
      </c>
      <c r="F9357">
        <v>3.3702730607073033</v>
      </c>
      <c r="G9357">
        <v>8.7792826945480247</v>
      </c>
    </row>
    <row r="9358" spans="1:7">
      <c r="A9358" t="s">
        <v>9368</v>
      </c>
      <c r="B9358" s="1">
        <v>44857</v>
      </c>
      <c r="C9358">
        <v>562.10411323322342</v>
      </c>
      <c r="D9358">
        <v>0.99677172424964078</v>
      </c>
      <c r="E9358">
        <v>0</v>
      </c>
      <c r="F9358">
        <v>1.617420794131224</v>
      </c>
      <c r="G9358">
        <v>4.0317152085284755</v>
      </c>
    </row>
    <row r="9359" spans="1:7">
      <c r="A9359" t="s">
        <v>9369</v>
      </c>
      <c r="B9359" s="1">
        <v>44857</v>
      </c>
      <c r="C9359">
        <v>342.96691389168382</v>
      </c>
      <c r="D9359">
        <v>0.57791025675928587</v>
      </c>
      <c r="E9359">
        <v>1</v>
      </c>
      <c r="F9359">
        <v>4.2485990451604252</v>
      </c>
      <c r="G9359">
        <v>6.0926656108697816</v>
      </c>
    </row>
    <row r="9360" spans="1:7">
      <c r="A9360" t="s">
        <v>9370</v>
      </c>
      <c r="B9360" s="1">
        <v>44857</v>
      </c>
      <c r="C9360">
        <v>346.16773888918215</v>
      </c>
      <c r="D9360">
        <v>1.2633585708860872E-2</v>
      </c>
      <c r="E9360">
        <v>1</v>
      </c>
      <c r="F9360">
        <v>4.9998136264272022</v>
      </c>
      <c r="G9360">
        <v>9.3681960068847498</v>
      </c>
    </row>
    <row r="9361" spans="1:7">
      <c r="A9361" t="s">
        <v>9371</v>
      </c>
      <c r="B9361" s="1">
        <v>44857</v>
      </c>
      <c r="C9361">
        <v>430.27751020681092</v>
      </c>
      <c r="D9361">
        <v>0.41577743729935973</v>
      </c>
      <c r="E9361">
        <v>0</v>
      </c>
      <c r="F9361">
        <v>0.41123818469960938</v>
      </c>
      <c r="G9361">
        <v>0.29418130447056862</v>
      </c>
    </row>
    <row r="9362" spans="1:7">
      <c r="A9362" t="s">
        <v>9372</v>
      </c>
      <c r="B9362" s="1">
        <v>44857</v>
      </c>
      <c r="C9362">
        <v>524.09040058288724</v>
      </c>
      <c r="D9362">
        <v>0.21841822480703454</v>
      </c>
      <c r="E9362">
        <v>1</v>
      </c>
      <c r="F9362">
        <v>0.36039438717049288</v>
      </c>
      <c r="G9362">
        <v>3.9213952211966498</v>
      </c>
    </row>
    <row r="9363" spans="1:7">
      <c r="A9363" t="s">
        <v>9373</v>
      </c>
      <c r="B9363" s="1">
        <v>44857</v>
      </c>
      <c r="C9363">
        <v>357.37663642783093</v>
      </c>
      <c r="D9363">
        <v>1.8271422989216943E-2</v>
      </c>
      <c r="E9363">
        <v>0</v>
      </c>
      <c r="F9363">
        <v>4.8737088113145051</v>
      </c>
      <c r="G9363">
        <v>0.89784733634252567</v>
      </c>
    </row>
    <row r="9364" spans="1:7">
      <c r="A9364" t="s">
        <v>9374</v>
      </c>
      <c r="B9364" s="1">
        <v>44856</v>
      </c>
      <c r="C9364">
        <v>979.8680792711441</v>
      </c>
      <c r="D9364">
        <v>0.44557592274782409</v>
      </c>
      <c r="E9364">
        <v>1</v>
      </c>
      <c r="F9364">
        <v>4.9534030600998245</v>
      </c>
      <c r="G9364">
        <v>3.1721179415857397</v>
      </c>
    </row>
    <row r="9365" spans="1:7">
      <c r="A9365" t="s">
        <v>9375</v>
      </c>
      <c r="B9365" s="1">
        <v>44856</v>
      </c>
      <c r="C9365">
        <v>939.97569777105116</v>
      </c>
      <c r="D9365">
        <v>0.97535232726884979</v>
      </c>
      <c r="E9365">
        <v>1</v>
      </c>
      <c r="F9365">
        <v>-1.3176281140414923</v>
      </c>
      <c r="G9365">
        <v>9.0873836269187809</v>
      </c>
    </row>
    <row r="9366" spans="1:7">
      <c r="A9366" t="s">
        <v>9376</v>
      </c>
      <c r="B9366" s="1">
        <v>44856</v>
      </c>
      <c r="C9366">
        <v>399.41011112209873</v>
      </c>
      <c r="D9366">
        <v>0.8088854321369876</v>
      </c>
      <c r="E9366">
        <v>1</v>
      </c>
      <c r="F9366">
        <v>0.60190988398682865</v>
      </c>
      <c r="G9366">
        <v>1.5974090462616082</v>
      </c>
    </row>
    <row r="9367" spans="1:7">
      <c r="A9367" t="s">
        <v>9377</v>
      </c>
      <c r="B9367" s="1">
        <v>44856</v>
      </c>
      <c r="C9367">
        <v>410.63169130032475</v>
      </c>
      <c r="D9367">
        <v>0.99858455274466751</v>
      </c>
      <c r="E9367">
        <v>0</v>
      </c>
      <c r="F9367">
        <v>4.999962597688663</v>
      </c>
      <c r="G9367">
        <v>2.8656319597149258</v>
      </c>
    </row>
    <row r="9368" spans="1:7">
      <c r="A9368" t="s">
        <v>9378</v>
      </c>
      <c r="B9368" s="1">
        <v>44856</v>
      </c>
      <c r="C9368">
        <v>874.42184263667173</v>
      </c>
      <c r="D9368">
        <v>0.73039056083322473</v>
      </c>
      <c r="E9368">
        <v>1</v>
      </c>
      <c r="F9368">
        <v>3.7983424399883647</v>
      </c>
      <c r="G9368">
        <v>0.86431539437899441</v>
      </c>
    </row>
    <row r="9369" spans="1:7">
      <c r="A9369" t="s">
        <v>9379</v>
      </c>
      <c r="B9369" s="1">
        <v>44856</v>
      </c>
      <c r="C9369">
        <v>675.49513959721094</v>
      </c>
      <c r="D9369">
        <v>0.99992539556786075</v>
      </c>
      <c r="E9369">
        <v>1</v>
      </c>
      <c r="F9369">
        <v>1.2566848355957321</v>
      </c>
      <c r="G9369">
        <v>7.2022710711781919</v>
      </c>
    </row>
    <row r="9370" spans="1:7">
      <c r="A9370" t="s">
        <v>9380</v>
      </c>
      <c r="B9370" s="1">
        <v>44856</v>
      </c>
      <c r="C9370">
        <v>974.01817526130321</v>
      </c>
      <c r="D9370">
        <v>0.87173705293716175</v>
      </c>
      <c r="E9370">
        <v>1</v>
      </c>
      <c r="F9370">
        <v>0.68990019883663178</v>
      </c>
      <c r="G9370">
        <v>9.915212280577272</v>
      </c>
    </row>
    <row r="9371" spans="1:7">
      <c r="A9371" t="s">
        <v>9381</v>
      </c>
      <c r="B9371" s="1">
        <v>44856</v>
      </c>
      <c r="C9371">
        <v>601.28711024164522</v>
      </c>
      <c r="D9371">
        <v>0.97822682076909162</v>
      </c>
      <c r="E9371">
        <v>0</v>
      </c>
      <c r="F9371">
        <v>-0.8444258588138811</v>
      </c>
      <c r="G9371">
        <v>3.4375514446497113</v>
      </c>
    </row>
    <row r="9372" spans="1:7">
      <c r="A9372" t="s">
        <v>9382</v>
      </c>
      <c r="B9372" s="1">
        <v>44856</v>
      </c>
      <c r="C9372">
        <v>127.91173553224768</v>
      </c>
      <c r="D9372">
        <v>0.99996582507092824</v>
      </c>
      <c r="E9372">
        <v>0</v>
      </c>
      <c r="F9372">
        <v>1.3878816063280315</v>
      </c>
      <c r="G9372">
        <v>3.7069237432288689</v>
      </c>
    </row>
    <row r="9373" spans="1:7">
      <c r="A9373" t="s">
        <v>9383</v>
      </c>
      <c r="B9373" s="1">
        <v>44856</v>
      </c>
      <c r="C9373">
        <v>342.93505535111797</v>
      </c>
      <c r="D9373">
        <v>0.99999169450521153</v>
      </c>
      <c r="E9373">
        <v>0</v>
      </c>
      <c r="F9373">
        <v>4.1401037633771054</v>
      </c>
      <c r="G9373">
        <v>5.285823331771712</v>
      </c>
    </row>
    <row r="9374" spans="1:7">
      <c r="A9374" t="s">
        <v>9384</v>
      </c>
      <c r="B9374" s="1">
        <v>44856</v>
      </c>
      <c r="C9374">
        <v>345.00609217492149</v>
      </c>
      <c r="D9374">
        <v>0.73393226784431698</v>
      </c>
      <c r="E9374">
        <v>1</v>
      </c>
      <c r="F9374">
        <v>-0.9698656674691355</v>
      </c>
      <c r="G9374">
        <v>9.8431095424311685</v>
      </c>
    </row>
    <row r="9375" spans="1:7">
      <c r="A9375" t="s">
        <v>9385</v>
      </c>
      <c r="B9375" s="1">
        <v>44856</v>
      </c>
      <c r="C9375">
        <v>769.64527670758025</v>
      </c>
      <c r="D9375">
        <v>0.85985372015551642</v>
      </c>
      <c r="E9375">
        <v>1</v>
      </c>
      <c r="F9375">
        <v>4.8160435502531351</v>
      </c>
      <c r="G9375">
        <v>9.9997790961779174</v>
      </c>
    </row>
    <row r="9376" spans="1:7">
      <c r="A9376" t="s">
        <v>9386</v>
      </c>
      <c r="B9376" s="1">
        <v>44856</v>
      </c>
      <c r="C9376">
        <v>997.24331169167931</v>
      </c>
      <c r="D9376">
        <v>0.95694338092017239</v>
      </c>
      <c r="E9376">
        <v>1</v>
      </c>
      <c r="F9376">
        <v>4.7152443391692032</v>
      </c>
      <c r="G9376">
        <v>2.9779094683835909</v>
      </c>
    </row>
    <row r="9377" spans="1:7">
      <c r="A9377" t="s">
        <v>9387</v>
      </c>
      <c r="B9377" s="1">
        <v>44856</v>
      </c>
      <c r="C9377">
        <v>116.92631400241615</v>
      </c>
      <c r="D9377">
        <v>0.95711936614363979</v>
      </c>
      <c r="E9377">
        <v>0</v>
      </c>
      <c r="F9377">
        <v>4.8445723790152284</v>
      </c>
      <c r="G9377">
        <v>4.6670311556758683</v>
      </c>
    </row>
    <row r="9378" spans="1:7">
      <c r="A9378" t="s">
        <v>9388</v>
      </c>
      <c r="B9378" s="1">
        <v>44856</v>
      </c>
      <c r="C9378">
        <v>159.62401253661184</v>
      </c>
      <c r="D9378">
        <v>0.74193106703899625</v>
      </c>
      <c r="E9378">
        <v>0</v>
      </c>
      <c r="F9378">
        <v>4.4858909562516098</v>
      </c>
      <c r="G9378">
        <v>5.8395162704352579</v>
      </c>
    </row>
    <row r="9379" spans="1:7">
      <c r="A9379" t="s">
        <v>9389</v>
      </c>
      <c r="B9379" s="1">
        <v>44856</v>
      </c>
      <c r="C9379">
        <v>168.50811348477902</v>
      </c>
      <c r="D9379">
        <v>0.99938361705731815</v>
      </c>
      <c r="E9379">
        <v>1</v>
      </c>
      <c r="F9379">
        <v>4.9999401625460029</v>
      </c>
      <c r="G9379">
        <v>1.3340636130325181</v>
      </c>
    </row>
    <row r="9380" spans="1:7">
      <c r="A9380" t="s">
        <v>9390</v>
      </c>
      <c r="B9380" s="1">
        <v>44856</v>
      </c>
      <c r="C9380">
        <v>298.18933779101104</v>
      </c>
      <c r="D9380">
        <v>0.92138457342636693</v>
      </c>
      <c r="E9380">
        <v>0</v>
      </c>
      <c r="F9380">
        <v>4.9999084157822296</v>
      </c>
      <c r="G9380">
        <v>8.670289841890666</v>
      </c>
    </row>
    <row r="9381" spans="1:7">
      <c r="A9381" t="s">
        <v>9391</v>
      </c>
      <c r="B9381" s="1">
        <v>44856</v>
      </c>
      <c r="C9381">
        <v>876.51361586587996</v>
      </c>
      <c r="D9381">
        <v>0.99904762412848735</v>
      </c>
      <c r="E9381">
        <v>1</v>
      </c>
      <c r="F9381">
        <v>3.0905759282768965</v>
      </c>
      <c r="G9381">
        <v>4.3506874931874462</v>
      </c>
    </row>
    <row r="9382" spans="1:7">
      <c r="A9382" t="s">
        <v>9392</v>
      </c>
      <c r="B9382" s="1">
        <v>44855</v>
      </c>
      <c r="C9382">
        <v>250.53715389716626</v>
      </c>
      <c r="D9382">
        <v>0.99952239133750698</v>
      </c>
      <c r="E9382">
        <v>1</v>
      </c>
      <c r="F9382">
        <v>4.9997026919934155</v>
      </c>
      <c r="G9382">
        <v>1.738926682549399</v>
      </c>
    </row>
    <row r="9383" spans="1:7">
      <c r="A9383" t="s">
        <v>9393</v>
      </c>
      <c r="B9383" s="1">
        <v>44855</v>
      </c>
      <c r="C9383">
        <v>117.37787306828122</v>
      </c>
      <c r="D9383">
        <v>3.1637662353694272E-2</v>
      </c>
      <c r="E9383">
        <v>0</v>
      </c>
      <c r="F9383">
        <v>4.2917856734131643</v>
      </c>
      <c r="G9383">
        <v>8.8744904061850782</v>
      </c>
    </row>
    <row r="9384" spans="1:7">
      <c r="A9384" t="s">
        <v>9394</v>
      </c>
      <c r="B9384" s="1">
        <v>44855</v>
      </c>
      <c r="C9384">
        <v>319.84279428165001</v>
      </c>
      <c r="D9384">
        <v>0.94432473686274865</v>
      </c>
      <c r="E9384">
        <v>0</v>
      </c>
      <c r="F9384">
        <v>2.8171587212301192</v>
      </c>
      <c r="G9384">
        <v>2.2108915295933009</v>
      </c>
    </row>
    <row r="9385" spans="1:7">
      <c r="A9385" t="s">
        <v>9395</v>
      </c>
      <c r="B9385" s="1">
        <v>44855</v>
      </c>
      <c r="C9385">
        <v>163.040531431358</v>
      </c>
      <c r="D9385">
        <v>0.99982845664916964</v>
      </c>
      <c r="E9385">
        <v>1</v>
      </c>
      <c r="F9385">
        <v>1.9557788632024184</v>
      </c>
      <c r="G9385">
        <v>3.8370755066848532</v>
      </c>
    </row>
    <row r="9386" spans="1:7">
      <c r="A9386" t="s">
        <v>9396</v>
      </c>
      <c r="B9386" s="1">
        <v>44855</v>
      </c>
      <c r="C9386">
        <v>220.00971262927328</v>
      </c>
      <c r="D9386">
        <v>0.64963978937346134</v>
      </c>
      <c r="E9386">
        <v>1</v>
      </c>
      <c r="F9386">
        <v>2.8156262073655185</v>
      </c>
      <c r="G9386">
        <v>1.1382875728319244</v>
      </c>
    </row>
    <row r="9387" spans="1:7">
      <c r="A9387" t="s">
        <v>9397</v>
      </c>
      <c r="B9387" s="1">
        <v>44855</v>
      </c>
      <c r="C9387">
        <v>336.72760061822248</v>
      </c>
      <c r="D9387">
        <v>0.99993083596621191</v>
      </c>
      <c r="E9387">
        <v>1</v>
      </c>
      <c r="F9387">
        <v>1.8109393162744198</v>
      </c>
      <c r="G9387">
        <v>7.0270605979332137</v>
      </c>
    </row>
    <row r="9388" spans="1:7">
      <c r="A9388" t="s">
        <v>9398</v>
      </c>
      <c r="B9388" s="1">
        <v>44855</v>
      </c>
      <c r="C9388">
        <v>387.69899331801969</v>
      </c>
      <c r="D9388">
        <v>0.8856952111478843</v>
      </c>
      <c r="E9388">
        <v>1</v>
      </c>
      <c r="F9388">
        <v>4.9860557653681026</v>
      </c>
      <c r="G9388">
        <v>9.5756172871498588</v>
      </c>
    </row>
    <row r="9389" spans="1:7">
      <c r="A9389" t="s">
        <v>9399</v>
      </c>
      <c r="B9389" s="1">
        <v>44855</v>
      </c>
      <c r="C9389">
        <v>164.93777778124621</v>
      </c>
      <c r="D9389">
        <v>0.90123107089330701</v>
      </c>
      <c r="E9389">
        <v>1</v>
      </c>
      <c r="F9389">
        <v>-0.3099129083002794</v>
      </c>
      <c r="G9389">
        <v>1.3633713177080342</v>
      </c>
    </row>
    <row r="9390" spans="1:7">
      <c r="A9390" t="s">
        <v>9400</v>
      </c>
      <c r="B9390" s="1">
        <v>44855</v>
      </c>
      <c r="C9390">
        <v>163.66160690293384</v>
      </c>
      <c r="D9390">
        <v>0.89671389084328446</v>
      </c>
      <c r="E9390">
        <v>1</v>
      </c>
      <c r="F9390">
        <v>0.38995731963066405</v>
      </c>
      <c r="G9390">
        <v>0.15270618080335899</v>
      </c>
    </row>
    <row r="9391" spans="1:7">
      <c r="A9391" t="s">
        <v>9401</v>
      </c>
      <c r="B9391" s="1">
        <v>44855</v>
      </c>
      <c r="C9391">
        <v>701.0119657422722</v>
      </c>
      <c r="D9391">
        <v>0.83939893776296848</v>
      </c>
      <c r="E9391">
        <v>1</v>
      </c>
      <c r="F9391">
        <v>4.9890698654527856</v>
      </c>
      <c r="G9391">
        <v>8.3327543381066622</v>
      </c>
    </row>
    <row r="9392" spans="1:7">
      <c r="A9392" t="s">
        <v>9402</v>
      </c>
      <c r="B9392" s="1">
        <v>44855</v>
      </c>
      <c r="C9392">
        <v>490.36293530527013</v>
      </c>
      <c r="D9392">
        <v>0.98493153022830859</v>
      </c>
      <c r="E9392">
        <v>0</v>
      </c>
      <c r="F9392">
        <v>0.2243797116564834</v>
      </c>
      <c r="G9392">
        <v>7.71959849978054</v>
      </c>
    </row>
    <row r="9393" spans="1:7">
      <c r="A9393" t="s">
        <v>9403</v>
      </c>
      <c r="B9393" s="1">
        <v>44855</v>
      </c>
      <c r="C9393">
        <v>100.00370246974728</v>
      </c>
      <c r="D9393">
        <v>0.99809245803336344</v>
      </c>
      <c r="E9393">
        <v>1</v>
      </c>
      <c r="F9393">
        <v>4.8582924174990358</v>
      </c>
      <c r="G9393">
        <v>6.3764285640736205</v>
      </c>
    </row>
    <row r="9394" spans="1:7">
      <c r="A9394" t="s">
        <v>9404</v>
      </c>
      <c r="B9394" s="1">
        <v>44855</v>
      </c>
      <c r="C9394">
        <v>310.8341882898265</v>
      </c>
      <c r="D9394">
        <v>0.90749168686626269</v>
      </c>
      <c r="E9394">
        <v>0</v>
      </c>
      <c r="F9394">
        <v>4.9882620819381716</v>
      </c>
      <c r="G9394">
        <v>6.3477230179755058</v>
      </c>
    </row>
    <row r="9395" spans="1:7">
      <c r="A9395" t="s">
        <v>9405</v>
      </c>
      <c r="B9395" s="1">
        <v>44855</v>
      </c>
      <c r="C9395">
        <v>178.04735838013127</v>
      </c>
      <c r="D9395">
        <v>0.99982130489363819</v>
      </c>
      <c r="E9395">
        <v>0</v>
      </c>
      <c r="F9395">
        <v>4.5184955072048796</v>
      </c>
      <c r="G9395">
        <v>9.6715587161201952</v>
      </c>
    </row>
    <row r="9396" spans="1:7">
      <c r="A9396" t="s">
        <v>9406</v>
      </c>
      <c r="B9396" s="1">
        <v>44855</v>
      </c>
      <c r="C9396">
        <v>235.32544456168912</v>
      </c>
      <c r="D9396">
        <v>0.95921763675524918</v>
      </c>
      <c r="E9396">
        <v>1</v>
      </c>
      <c r="F9396">
        <v>4.8494012798213646</v>
      </c>
      <c r="G9396">
        <v>1.3669311609077137</v>
      </c>
    </row>
    <row r="9397" spans="1:7">
      <c r="A9397" t="s">
        <v>9407</v>
      </c>
      <c r="B9397" s="1">
        <v>44855</v>
      </c>
      <c r="C9397">
        <v>790.62342756150815</v>
      </c>
      <c r="D9397">
        <v>0.91440228333700468</v>
      </c>
      <c r="E9397">
        <v>1</v>
      </c>
      <c r="F9397">
        <v>2.5738936622589002</v>
      </c>
      <c r="G9397">
        <v>8.5596457686203458</v>
      </c>
    </row>
    <row r="9398" spans="1:7">
      <c r="A9398" t="s">
        <v>9408</v>
      </c>
      <c r="B9398" s="1">
        <v>44854</v>
      </c>
      <c r="C9398">
        <v>879.82248734388145</v>
      </c>
      <c r="D9398">
        <v>0.8840502541397578</v>
      </c>
      <c r="E9398">
        <v>1</v>
      </c>
      <c r="F9398">
        <v>2.7459670284983275</v>
      </c>
      <c r="G9398">
        <v>0.58954750869862504</v>
      </c>
    </row>
    <row r="9399" spans="1:7">
      <c r="A9399" t="s">
        <v>9409</v>
      </c>
      <c r="B9399" s="1">
        <v>44854</v>
      </c>
      <c r="C9399">
        <v>790.96120548568877</v>
      </c>
      <c r="D9399">
        <v>0.94525704633631724</v>
      </c>
      <c r="E9399">
        <v>0</v>
      </c>
      <c r="F9399">
        <v>4.9345278842774798</v>
      </c>
      <c r="G9399">
        <v>8.4178482273480206</v>
      </c>
    </row>
    <row r="9400" spans="1:7">
      <c r="A9400" t="s">
        <v>9410</v>
      </c>
      <c r="B9400" s="1">
        <v>44854</v>
      </c>
      <c r="C9400">
        <v>969.43623329544914</v>
      </c>
      <c r="D9400">
        <v>0.75948059580527683</v>
      </c>
      <c r="E9400">
        <v>1</v>
      </c>
      <c r="F9400">
        <v>4.6029223097604799</v>
      </c>
      <c r="G9400">
        <v>5.1856716714048714</v>
      </c>
    </row>
    <row r="9401" spans="1:7">
      <c r="A9401" t="s">
        <v>9411</v>
      </c>
      <c r="B9401" s="1">
        <v>44854</v>
      </c>
      <c r="C9401">
        <v>306.48689946318234</v>
      </c>
      <c r="D9401">
        <v>0.99970651914502673</v>
      </c>
      <c r="E9401">
        <v>0</v>
      </c>
      <c r="F9401">
        <v>4.9549691034631307</v>
      </c>
      <c r="G9401">
        <v>0.80388962110597151</v>
      </c>
    </row>
    <row r="9402" spans="1:7">
      <c r="A9402" t="s">
        <v>9412</v>
      </c>
      <c r="B9402" s="1">
        <v>44854</v>
      </c>
      <c r="C9402">
        <v>100.00004159412183</v>
      </c>
      <c r="D9402">
        <v>0.91679871817899439</v>
      </c>
      <c r="E9402">
        <v>1</v>
      </c>
      <c r="F9402">
        <v>4.1766725980443207</v>
      </c>
      <c r="G9402">
        <v>7.1949432623457206</v>
      </c>
    </row>
    <row r="9403" spans="1:7">
      <c r="A9403" t="s">
        <v>9413</v>
      </c>
      <c r="B9403" s="1">
        <v>44854</v>
      </c>
      <c r="C9403">
        <v>933.14923250848801</v>
      </c>
      <c r="D9403">
        <v>0.99847906848317369</v>
      </c>
      <c r="E9403">
        <v>0</v>
      </c>
      <c r="F9403">
        <v>4.2492455913631577</v>
      </c>
      <c r="G9403">
        <v>8.633066931733449</v>
      </c>
    </row>
    <row r="9404" spans="1:7">
      <c r="A9404" t="s">
        <v>9414</v>
      </c>
      <c r="B9404" s="1">
        <v>44854</v>
      </c>
      <c r="C9404">
        <v>328.16682230400869</v>
      </c>
      <c r="D9404">
        <v>0.99934713683949161</v>
      </c>
      <c r="E9404">
        <v>1</v>
      </c>
      <c r="F9404">
        <v>4.4293024843648618</v>
      </c>
      <c r="G9404">
        <v>3.4834013019109151</v>
      </c>
    </row>
    <row r="9405" spans="1:7">
      <c r="A9405" t="s">
        <v>9415</v>
      </c>
      <c r="B9405" s="1">
        <v>44854</v>
      </c>
      <c r="C9405">
        <v>265.63725900425334</v>
      </c>
      <c r="D9405">
        <v>0.60037230143264986</v>
      </c>
      <c r="E9405">
        <v>0</v>
      </c>
      <c r="F9405">
        <v>4.8520291348674096</v>
      </c>
      <c r="G9405">
        <v>0.87820199292701229</v>
      </c>
    </row>
    <row r="9406" spans="1:7">
      <c r="A9406" t="s">
        <v>9416</v>
      </c>
      <c r="B9406" s="1">
        <v>44854</v>
      </c>
      <c r="C9406">
        <v>846.78617780084096</v>
      </c>
      <c r="D9406">
        <v>0.21086916054389387</v>
      </c>
      <c r="E9406">
        <v>1</v>
      </c>
      <c r="F9406">
        <v>-0.82186818827305741</v>
      </c>
      <c r="G9406">
        <v>0.85399747465133391</v>
      </c>
    </row>
    <row r="9407" spans="1:7">
      <c r="A9407" t="s">
        <v>9417</v>
      </c>
      <c r="B9407" s="1">
        <v>44854</v>
      </c>
      <c r="C9407">
        <v>200.49974279079601</v>
      </c>
      <c r="D9407">
        <v>0.77974050464365796</v>
      </c>
      <c r="E9407">
        <v>1</v>
      </c>
      <c r="F9407">
        <v>4.9121761125176775</v>
      </c>
      <c r="G9407">
        <v>9.9249057840746904</v>
      </c>
    </row>
    <row r="9408" spans="1:7">
      <c r="A9408" t="s">
        <v>9418</v>
      </c>
      <c r="B9408" s="1">
        <v>44854</v>
      </c>
      <c r="C9408">
        <v>732.38900215035369</v>
      </c>
      <c r="D9408">
        <v>0.99964448438442233</v>
      </c>
      <c r="E9408">
        <v>1</v>
      </c>
      <c r="F9408">
        <v>1.1484849725837458</v>
      </c>
      <c r="G9408">
        <v>0.27657079710526322</v>
      </c>
    </row>
    <row r="9409" spans="1:7">
      <c r="A9409" t="s">
        <v>9419</v>
      </c>
      <c r="B9409" s="1">
        <v>44854</v>
      </c>
      <c r="C9409">
        <v>265.23214215384201</v>
      </c>
      <c r="D9409">
        <v>0.57483522837841383</v>
      </c>
      <c r="E9409">
        <v>0</v>
      </c>
      <c r="F9409">
        <v>1.2123081148175214</v>
      </c>
      <c r="G9409">
        <v>9.8536981492535087</v>
      </c>
    </row>
    <row r="9410" spans="1:7">
      <c r="A9410" t="s">
        <v>9420</v>
      </c>
      <c r="B9410" s="1">
        <v>44854</v>
      </c>
      <c r="C9410">
        <v>511.65010888097379</v>
      </c>
      <c r="D9410">
        <v>0.97332034966158665</v>
      </c>
      <c r="E9410">
        <v>0</v>
      </c>
      <c r="F9410">
        <v>1.5993071473898786</v>
      </c>
      <c r="G9410">
        <v>6.091953378453006</v>
      </c>
    </row>
    <row r="9411" spans="1:7">
      <c r="A9411" t="s">
        <v>9421</v>
      </c>
      <c r="B9411" s="1">
        <v>44854</v>
      </c>
      <c r="C9411">
        <v>990.59765613223544</v>
      </c>
      <c r="D9411">
        <v>0.99982077147221105</v>
      </c>
      <c r="E9411">
        <v>0</v>
      </c>
      <c r="F9411">
        <v>4.9854921639565992</v>
      </c>
      <c r="G9411">
        <v>0.10867505480779391</v>
      </c>
    </row>
    <row r="9412" spans="1:7">
      <c r="A9412" t="s">
        <v>9422</v>
      </c>
      <c r="B9412" s="1">
        <v>44854</v>
      </c>
      <c r="C9412">
        <v>600.45650674365652</v>
      </c>
      <c r="D9412">
        <v>0.56250106408429756</v>
      </c>
      <c r="E9412">
        <v>1</v>
      </c>
      <c r="F9412">
        <v>-1.831156897449707</v>
      </c>
      <c r="G9412">
        <v>4.0571781891023728E-2</v>
      </c>
    </row>
    <row r="9413" spans="1:7">
      <c r="A9413" t="s">
        <v>9423</v>
      </c>
      <c r="B9413" s="1">
        <v>44854</v>
      </c>
      <c r="C9413">
        <v>824.33497149626237</v>
      </c>
      <c r="D9413">
        <v>0.60088534020567241</v>
      </c>
      <c r="E9413">
        <v>0</v>
      </c>
      <c r="F9413">
        <v>3.3080356746561073</v>
      </c>
      <c r="G9413">
        <v>4.795420608229283</v>
      </c>
    </row>
    <row r="9414" spans="1:7">
      <c r="A9414" t="s">
        <v>9424</v>
      </c>
      <c r="B9414" s="1">
        <v>44854</v>
      </c>
      <c r="C9414">
        <v>244.36017154190588</v>
      </c>
      <c r="D9414">
        <v>0.36986066770868486</v>
      </c>
      <c r="E9414">
        <v>1</v>
      </c>
      <c r="F9414">
        <v>3.9579140080781965</v>
      </c>
      <c r="G9414">
        <v>9.963399348074903</v>
      </c>
    </row>
    <row r="9415" spans="1:7">
      <c r="A9415" t="s">
        <v>9425</v>
      </c>
      <c r="B9415" s="1">
        <v>44854</v>
      </c>
      <c r="C9415">
        <v>312.00900267628833</v>
      </c>
      <c r="D9415">
        <v>0.99942220300277829</v>
      </c>
      <c r="E9415">
        <v>1</v>
      </c>
      <c r="F9415">
        <v>1.0751932683814589</v>
      </c>
      <c r="G9415">
        <v>1.0176244429385854</v>
      </c>
    </row>
    <row r="9416" spans="1:7">
      <c r="A9416" t="s">
        <v>9426</v>
      </c>
      <c r="B9416" s="1">
        <v>44854</v>
      </c>
      <c r="C9416">
        <v>332.13413144404205</v>
      </c>
      <c r="D9416">
        <v>0.84529060599977524</v>
      </c>
      <c r="E9416">
        <v>0</v>
      </c>
      <c r="F9416">
        <v>-1.2470124348129286</v>
      </c>
      <c r="G9416">
        <v>4.0419946800067965</v>
      </c>
    </row>
    <row r="9417" spans="1:7">
      <c r="A9417" t="s">
        <v>9427</v>
      </c>
      <c r="B9417" s="1">
        <v>44854</v>
      </c>
      <c r="C9417">
        <v>304.0932958445739</v>
      </c>
      <c r="D9417">
        <v>0.99995287456677862</v>
      </c>
      <c r="E9417">
        <v>1</v>
      </c>
      <c r="F9417">
        <v>4.9994640227868388</v>
      </c>
      <c r="G9417">
        <v>7.0156273794376052</v>
      </c>
    </row>
    <row r="9418" spans="1:7">
      <c r="A9418" t="s">
        <v>9428</v>
      </c>
      <c r="B9418" s="1">
        <v>44853</v>
      </c>
      <c r="C9418">
        <v>101.80322889662115</v>
      </c>
      <c r="D9418">
        <v>0.99374890431480023</v>
      </c>
      <c r="E9418">
        <v>1</v>
      </c>
      <c r="F9418">
        <v>-0.25880616878671714</v>
      </c>
      <c r="G9418">
        <v>9.6025143378814999</v>
      </c>
    </row>
    <row r="9419" spans="1:7">
      <c r="A9419" t="s">
        <v>9429</v>
      </c>
      <c r="B9419" s="1">
        <v>44853</v>
      </c>
      <c r="C9419">
        <v>101.4134884699282</v>
      </c>
      <c r="D9419">
        <v>0.9999400453352536</v>
      </c>
      <c r="E9419">
        <v>1</v>
      </c>
      <c r="F9419">
        <v>3.8775517916058551</v>
      </c>
      <c r="G9419">
        <v>5.7310871513957888</v>
      </c>
    </row>
    <row r="9420" spans="1:7">
      <c r="A9420" t="s">
        <v>9430</v>
      </c>
      <c r="B9420" s="1">
        <v>44853</v>
      </c>
      <c r="C9420">
        <v>783.62419578215258</v>
      </c>
      <c r="D9420">
        <v>0.94142088623987863</v>
      </c>
      <c r="E9420">
        <v>1</v>
      </c>
      <c r="F9420">
        <v>4.5498500140209437</v>
      </c>
      <c r="G9420">
        <v>8.3261259374426881</v>
      </c>
    </row>
    <row r="9421" spans="1:7">
      <c r="A9421" t="s">
        <v>9431</v>
      </c>
      <c r="B9421" s="1">
        <v>44853</v>
      </c>
      <c r="C9421">
        <v>875.24533162414798</v>
      </c>
      <c r="D9421">
        <v>0.87159371941969266</v>
      </c>
      <c r="E9421">
        <v>0</v>
      </c>
      <c r="F9421">
        <v>0.47247246378634333</v>
      </c>
      <c r="G9421">
        <v>9.0858263770434622</v>
      </c>
    </row>
    <row r="9422" spans="1:7">
      <c r="A9422" t="s">
        <v>9432</v>
      </c>
      <c r="B9422" s="1">
        <v>44853</v>
      </c>
      <c r="C9422">
        <v>911.90450599564156</v>
      </c>
      <c r="D9422">
        <v>0.97451067922944157</v>
      </c>
      <c r="E9422">
        <v>1</v>
      </c>
      <c r="F9422">
        <v>4.5313767509325968</v>
      </c>
      <c r="G9422">
        <v>0.19276051881163692</v>
      </c>
    </row>
    <row r="9423" spans="1:7">
      <c r="A9423" t="s">
        <v>9433</v>
      </c>
      <c r="B9423" s="1">
        <v>44853</v>
      </c>
      <c r="C9423">
        <v>400.84566198425131</v>
      </c>
      <c r="D9423">
        <v>0.80782915134929711</v>
      </c>
      <c r="E9423">
        <v>0</v>
      </c>
      <c r="F9423">
        <v>4.9963069400420919</v>
      </c>
      <c r="G9423">
        <v>6.8366594003701611</v>
      </c>
    </row>
    <row r="9424" spans="1:7">
      <c r="A9424" t="s">
        <v>9434</v>
      </c>
      <c r="B9424" s="1">
        <v>44853</v>
      </c>
      <c r="C9424">
        <v>511.99283650906176</v>
      </c>
      <c r="D9424">
        <v>0.60486400949491848</v>
      </c>
      <c r="E9424">
        <v>1</v>
      </c>
      <c r="F9424">
        <v>1.9079490213858219</v>
      </c>
      <c r="G9424">
        <v>9.9934609909745209</v>
      </c>
    </row>
    <row r="9425" spans="1:7">
      <c r="A9425" t="s">
        <v>9435</v>
      </c>
      <c r="B9425" s="1">
        <v>44853</v>
      </c>
      <c r="C9425">
        <v>713.34032020015138</v>
      </c>
      <c r="D9425">
        <v>0.90204995427868317</v>
      </c>
      <c r="E9425">
        <v>0</v>
      </c>
      <c r="F9425">
        <v>-0.2911554983764213</v>
      </c>
      <c r="G9425">
        <v>8.8980392519482336</v>
      </c>
    </row>
    <row r="9426" spans="1:7">
      <c r="A9426" t="s">
        <v>9436</v>
      </c>
      <c r="B9426" s="1">
        <v>44853</v>
      </c>
      <c r="C9426">
        <v>396.46579650474104</v>
      </c>
      <c r="D9426">
        <v>0.34733063955202464</v>
      </c>
      <c r="E9426">
        <v>0</v>
      </c>
      <c r="F9426">
        <v>4.1435617836026362</v>
      </c>
      <c r="G9426">
        <v>6.4856336369877371E-3</v>
      </c>
    </row>
    <row r="9427" spans="1:7">
      <c r="A9427" t="s">
        <v>9437</v>
      </c>
      <c r="B9427" s="1">
        <v>44853</v>
      </c>
      <c r="C9427">
        <v>971.73386593547002</v>
      </c>
      <c r="D9427">
        <v>0.60500997756728647</v>
      </c>
      <c r="E9427">
        <v>1</v>
      </c>
      <c r="F9427">
        <v>0.66772230658517895</v>
      </c>
      <c r="G9427">
        <v>9.3224504833983559</v>
      </c>
    </row>
    <row r="9428" spans="1:7">
      <c r="A9428" t="s">
        <v>9438</v>
      </c>
      <c r="B9428" s="1">
        <v>44853</v>
      </c>
      <c r="C9428">
        <v>823.25949306034113</v>
      </c>
      <c r="D9428">
        <v>0.63958067193011026</v>
      </c>
      <c r="E9428">
        <v>0</v>
      </c>
      <c r="F9428">
        <v>4.99997166674361</v>
      </c>
      <c r="G9428">
        <v>4.9008838228111937</v>
      </c>
    </row>
    <row r="9429" spans="1:7">
      <c r="A9429" t="s">
        <v>9439</v>
      </c>
      <c r="B9429" s="1">
        <v>44853</v>
      </c>
      <c r="C9429">
        <v>307.56260062479544</v>
      </c>
      <c r="D9429">
        <v>0.87368581803403267</v>
      </c>
      <c r="E9429">
        <v>0</v>
      </c>
      <c r="F9429">
        <v>4.9982859114984413</v>
      </c>
      <c r="G9429">
        <v>9.7597046907850782</v>
      </c>
    </row>
    <row r="9430" spans="1:7">
      <c r="A9430" t="s">
        <v>9440</v>
      </c>
      <c r="B9430" s="1">
        <v>44853</v>
      </c>
      <c r="C9430">
        <v>366.85721794595713</v>
      </c>
      <c r="D9430">
        <v>0.99844974220044713</v>
      </c>
      <c r="E9430">
        <v>0</v>
      </c>
      <c r="F9430">
        <v>4.9324570284987939</v>
      </c>
      <c r="G9430">
        <v>4.4891471170283452</v>
      </c>
    </row>
    <row r="9431" spans="1:7">
      <c r="A9431" t="s">
        <v>9441</v>
      </c>
      <c r="B9431" s="1">
        <v>44853</v>
      </c>
      <c r="C9431">
        <v>979.3042572421499</v>
      </c>
      <c r="D9431">
        <v>0.19702808635767946</v>
      </c>
      <c r="E9431">
        <v>1</v>
      </c>
      <c r="F9431">
        <v>4.9488924946761408</v>
      </c>
      <c r="G9431">
        <v>9.9918396851312536</v>
      </c>
    </row>
    <row r="9432" spans="1:7">
      <c r="A9432" t="s">
        <v>9442</v>
      </c>
      <c r="B9432" s="1">
        <v>44853</v>
      </c>
      <c r="C9432">
        <v>321.83408395152412</v>
      </c>
      <c r="D9432">
        <v>0.87093359348968147</v>
      </c>
      <c r="E9432">
        <v>0</v>
      </c>
      <c r="F9432">
        <v>4.2425498550563683</v>
      </c>
      <c r="G9432">
        <v>2.6771986018625737</v>
      </c>
    </row>
    <row r="9433" spans="1:7">
      <c r="A9433" t="s">
        <v>9443</v>
      </c>
      <c r="B9433" s="1">
        <v>44852</v>
      </c>
      <c r="C9433">
        <v>996.97710024219623</v>
      </c>
      <c r="D9433">
        <v>0.8897614050707362</v>
      </c>
      <c r="E9433">
        <v>0</v>
      </c>
      <c r="F9433">
        <v>4.9992422557819927</v>
      </c>
      <c r="G9433">
        <v>7.9970834228749021</v>
      </c>
    </row>
    <row r="9434" spans="1:7">
      <c r="A9434" t="s">
        <v>9444</v>
      </c>
      <c r="B9434" s="1">
        <v>44852</v>
      </c>
      <c r="C9434">
        <v>252.79695602255208</v>
      </c>
      <c r="D9434">
        <v>0.39719651803067324</v>
      </c>
      <c r="E9434">
        <v>1</v>
      </c>
      <c r="F9434">
        <v>3.2390908568161478</v>
      </c>
      <c r="G9434">
        <v>9.3584029047133157</v>
      </c>
    </row>
    <row r="9435" spans="1:7">
      <c r="A9435" t="s">
        <v>9445</v>
      </c>
      <c r="B9435" s="1">
        <v>44852</v>
      </c>
      <c r="C9435">
        <v>266.18512545406372</v>
      </c>
      <c r="D9435">
        <v>0.99998790758045997</v>
      </c>
      <c r="E9435">
        <v>1</v>
      </c>
      <c r="F9435">
        <v>-1.975971535377087</v>
      </c>
      <c r="G9435">
        <v>1.6185427921098652</v>
      </c>
    </row>
    <row r="9436" spans="1:7">
      <c r="A9436" t="s">
        <v>9446</v>
      </c>
      <c r="B9436" s="1">
        <v>44852</v>
      </c>
      <c r="C9436">
        <v>173.96103088741751</v>
      </c>
      <c r="D9436">
        <v>0.31837992652077673</v>
      </c>
      <c r="E9436">
        <v>0</v>
      </c>
      <c r="F9436">
        <v>-0.10411281510509873</v>
      </c>
      <c r="G9436">
        <v>9.3465591908455377</v>
      </c>
    </row>
    <row r="9437" spans="1:7">
      <c r="A9437" t="s">
        <v>9447</v>
      </c>
      <c r="B9437" s="1">
        <v>44852</v>
      </c>
      <c r="C9437">
        <v>105.61914308712673</v>
      </c>
      <c r="D9437">
        <v>0.99998441966825224</v>
      </c>
      <c r="E9437">
        <v>1</v>
      </c>
      <c r="F9437">
        <v>4.9999458119395506</v>
      </c>
      <c r="G9437">
        <v>7.1104088660641596</v>
      </c>
    </row>
    <row r="9438" spans="1:7">
      <c r="A9438" t="s">
        <v>9448</v>
      </c>
      <c r="B9438" s="1">
        <v>44852</v>
      </c>
      <c r="C9438">
        <v>106.32752876451674</v>
      </c>
      <c r="D9438">
        <v>0.43612658538066762</v>
      </c>
      <c r="E9438">
        <v>1</v>
      </c>
      <c r="F9438">
        <v>4.3408780665841586</v>
      </c>
      <c r="G9438">
        <v>8.1734403860293661</v>
      </c>
    </row>
    <row r="9439" spans="1:7">
      <c r="A9439" t="s">
        <v>9449</v>
      </c>
      <c r="B9439" s="1">
        <v>44852</v>
      </c>
      <c r="C9439">
        <v>192.86835018276656</v>
      </c>
      <c r="D9439">
        <v>0.99998951507016443</v>
      </c>
      <c r="E9439">
        <v>1</v>
      </c>
      <c r="F9439">
        <v>3.9167668566291303</v>
      </c>
      <c r="G9439">
        <v>9.6827039736271985</v>
      </c>
    </row>
    <row r="9440" spans="1:7">
      <c r="A9440" t="s">
        <v>9450</v>
      </c>
      <c r="B9440" s="1">
        <v>44852</v>
      </c>
      <c r="C9440">
        <v>100.60590702295985</v>
      </c>
      <c r="D9440">
        <v>0.19737579643389691</v>
      </c>
      <c r="E9440">
        <v>0</v>
      </c>
      <c r="F9440">
        <v>4.9961989357969241</v>
      </c>
      <c r="G9440">
        <v>0.92926549558451632</v>
      </c>
    </row>
    <row r="9441" spans="1:7">
      <c r="A9441" t="s">
        <v>9451</v>
      </c>
      <c r="B9441" s="1">
        <v>44852</v>
      </c>
      <c r="C9441">
        <v>752.16371737280178</v>
      </c>
      <c r="D9441">
        <v>0.9839549942660073</v>
      </c>
      <c r="E9441">
        <v>0</v>
      </c>
      <c r="F9441">
        <v>1.909165053810006</v>
      </c>
      <c r="G9441">
        <v>1.4085574191495014</v>
      </c>
    </row>
    <row r="9442" spans="1:7">
      <c r="A9442" t="s">
        <v>9452</v>
      </c>
      <c r="B9442" s="1">
        <v>44852</v>
      </c>
      <c r="C9442">
        <v>339.9919702646078</v>
      </c>
      <c r="D9442">
        <v>0.97528257570492594</v>
      </c>
      <c r="E9442">
        <v>0</v>
      </c>
      <c r="F9442">
        <v>4.9092248222366717</v>
      </c>
      <c r="G9442">
        <v>3.4562687207570907E-2</v>
      </c>
    </row>
    <row r="9443" spans="1:7">
      <c r="A9443" t="s">
        <v>9453</v>
      </c>
      <c r="B9443" s="1">
        <v>44852</v>
      </c>
      <c r="C9443">
        <v>102.18326781118498</v>
      </c>
      <c r="D9443">
        <v>0.27679747992753334</v>
      </c>
      <c r="E9443">
        <v>0</v>
      </c>
      <c r="F9443">
        <v>1.2232874234233617</v>
      </c>
      <c r="G9443">
        <v>6.3450747902513367</v>
      </c>
    </row>
    <row r="9444" spans="1:7">
      <c r="A9444" t="s">
        <v>9454</v>
      </c>
      <c r="B9444" s="1">
        <v>44852</v>
      </c>
      <c r="C9444">
        <v>105.24992727447658</v>
      </c>
      <c r="D9444">
        <v>0.98381272505916906</v>
      </c>
      <c r="E9444">
        <v>0</v>
      </c>
      <c r="F9444">
        <v>3.5702734952903246</v>
      </c>
      <c r="G9444">
        <v>8.3112135227422268</v>
      </c>
    </row>
    <row r="9445" spans="1:7">
      <c r="A9445" t="s">
        <v>9455</v>
      </c>
      <c r="B9445" s="1">
        <v>44852</v>
      </c>
      <c r="C9445">
        <v>709.08762634131142</v>
      </c>
      <c r="D9445">
        <v>0.84918335834420244</v>
      </c>
      <c r="E9445">
        <v>1</v>
      </c>
      <c r="F9445">
        <v>4.2216701031074386</v>
      </c>
      <c r="G9445">
        <v>9.9992935044711988</v>
      </c>
    </row>
    <row r="9446" spans="1:7">
      <c r="A9446" t="s">
        <v>9456</v>
      </c>
      <c r="B9446" s="1">
        <v>44852</v>
      </c>
      <c r="C9446">
        <v>302.95220280101995</v>
      </c>
      <c r="D9446">
        <v>0.70340908190127327</v>
      </c>
      <c r="E9446">
        <v>1</v>
      </c>
      <c r="F9446">
        <v>4.6177973415701006</v>
      </c>
      <c r="G9446">
        <v>5.1434106508863575</v>
      </c>
    </row>
    <row r="9447" spans="1:7">
      <c r="A9447" t="s">
        <v>9457</v>
      </c>
      <c r="B9447" s="1">
        <v>44852</v>
      </c>
      <c r="C9447">
        <v>198.13429311899489</v>
      </c>
      <c r="D9447">
        <v>0.92516178245911806</v>
      </c>
      <c r="E9447">
        <v>1</v>
      </c>
      <c r="F9447">
        <v>4.6679667604622175</v>
      </c>
      <c r="G9447">
        <v>5.9195563206108233</v>
      </c>
    </row>
    <row r="9448" spans="1:7">
      <c r="A9448" t="s">
        <v>9458</v>
      </c>
      <c r="B9448" s="1">
        <v>44852</v>
      </c>
      <c r="C9448">
        <v>432.11143124202243</v>
      </c>
      <c r="D9448">
        <v>0.99958817340265838</v>
      </c>
      <c r="E9448">
        <v>0</v>
      </c>
      <c r="F9448">
        <v>1.3185418535382092</v>
      </c>
      <c r="G9448">
        <v>9.6208483295834437</v>
      </c>
    </row>
    <row r="9449" spans="1:7">
      <c r="A9449" t="s">
        <v>9459</v>
      </c>
      <c r="B9449" s="1">
        <v>44852</v>
      </c>
      <c r="C9449">
        <v>963.87922511491308</v>
      </c>
      <c r="D9449">
        <v>0.9810695267730265</v>
      </c>
      <c r="E9449">
        <v>0</v>
      </c>
      <c r="F9449">
        <v>-0.43966387712236821</v>
      </c>
      <c r="G9449">
        <v>9.6043080321339716</v>
      </c>
    </row>
    <row r="9450" spans="1:7">
      <c r="A9450" t="s">
        <v>9460</v>
      </c>
      <c r="B9450" s="1">
        <v>44852</v>
      </c>
      <c r="C9450">
        <v>414.81784356142288</v>
      </c>
      <c r="D9450">
        <v>1</v>
      </c>
      <c r="E9450">
        <v>0</v>
      </c>
      <c r="F9450">
        <v>3.8834851499667788</v>
      </c>
      <c r="G9450">
        <v>8.0857176450597006</v>
      </c>
    </row>
    <row r="9451" spans="1:7">
      <c r="A9451" t="s">
        <v>9461</v>
      </c>
      <c r="B9451" s="1">
        <v>44852</v>
      </c>
      <c r="C9451">
        <v>394.91746621486647</v>
      </c>
      <c r="D9451">
        <v>0.31574603773962323</v>
      </c>
      <c r="E9451">
        <v>1</v>
      </c>
      <c r="F9451">
        <v>4.9999460039175725</v>
      </c>
      <c r="G9451">
        <v>9.9992880901813681</v>
      </c>
    </row>
    <row r="9452" spans="1:7">
      <c r="A9452" t="s">
        <v>9462</v>
      </c>
      <c r="B9452" s="1">
        <v>44852</v>
      </c>
      <c r="C9452">
        <v>507.47443131285559</v>
      </c>
      <c r="D9452">
        <v>0.37364750081093356</v>
      </c>
      <c r="E9452">
        <v>0</v>
      </c>
      <c r="F9452">
        <v>4.6170429818791714</v>
      </c>
      <c r="G9452">
        <v>9.9897825377208491</v>
      </c>
    </row>
    <row r="9453" spans="1:7">
      <c r="A9453" t="s">
        <v>9463</v>
      </c>
      <c r="B9453" s="1">
        <v>44851</v>
      </c>
      <c r="C9453">
        <v>100.11672071230856</v>
      </c>
      <c r="D9453">
        <v>0.98336715323727864</v>
      </c>
      <c r="E9453">
        <v>1</v>
      </c>
      <c r="F9453">
        <v>4.66052617208355</v>
      </c>
      <c r="G9453">
        <v>9.9874839063433125</v>
      </c>
    </row>
    <row r="9454" spans="1:7">
      <c r="A9454" t="s">
        <v>9464</v>
      </c>
      <c r="B9454" s="1">
        <v>44851</v>
      </c>
      <c r="C9454">
        <v>983.60870587309682</v>
      </c>
      <c r="D9454">
        <v>0.91433771063866909</v>
      </c>
      <c r="E9454">
        <v>1</v>
      </c>
      <c r="F9454">
        <v>-0.57261064606066525</v>
      </c>
      <c r="G9454">
        <v>6.0363720649206032</v>
      </c>
    </row>
    <row r="9455" spans="1:7">
      <c r="A9455" t="s">
        <v>9465</v>
      </c>
      <c r="B9455" s="1">
        <v>44851</v>
      </c>
      <c r="C9455">
        <v>988.44310664092916</v>
      </c>
      <c r="D9455">
        <v>0.39671787116186036</v>
      </c>
      <c r="E9455">
        <v>0</v>
      </c>
      <c r="F9455">
        <v>3.7329379993804341</v>
      </c>
      <c r="G9455">
        <v>9.9992559629840176</v>
      </c>
    </row>
    <row r="9456" spans="1:7">
      <c r="A9456" t="s">
        <v>9466</v>
      </c>
      <c r="B9456" s="1">
        <v>44851</v>
      </c>
      <c r="C9456">
        <v>132.22930209748068</v>
      </c>
      <c r="D9456">
        <v>0.89890720580788519</v>
      </c>
      <c r="E9456">
        <v>1</v>
      </c>
      <c r="F9456">
        <v>4.9916153497007736</v>
      </c>
      <c r="G9456">
        <v>5.3182614122786145</v>
      </c>
    </row>
    <row r="9457" spans="1:7">
      <c r="A9457" t="s">
        <v>9467</v>
      </c>
      <c r="B9457" s="1">
        <v>44851</v>
      </c>
      <c r="C9457">
        <v>386.03849105362536</v>
      </c>
      <c r="D9457">
        <v>0.99999999908535464</v>
      </c>
      <c r="E9457">
        <v>1</v>
      </c>
      <c r="F9457">
        <v>4.3884808002012257</v>
      </c>
      <c r="G9457">
        <v>1.092966051100268E-3</v>
      </c>
    </row>
    <row r="9458" spans="1:7">
      <c r="A9458" t="s">
        <v>9468</v>
      </c>
      <c r="B9458" s="1">
        <v>44851</v>
      </c>
      <c r="C9458">
        <v>921.50714750265536</v>
      </c>
      <c r="D9458">
        <v>0.99996300324626919</v>
      </c>
      <c r="E9458">
        <v>0</v>
      </c>
      <c r="F9458">
        <v>1.5810467544331943</v>
      </c>
      <c r="G9458">
        <v>0.91917929391648001</v>
      </c>
    </row>
    <row r="9459" spans="1:7">
      <c r="A9459" t="s">
        <v>9469</v>
      </c>
      <c r="B9459" s="1">
        <v>44851</v>
      </c>
      <c r="C9459">
        <v>988.69215684389599</v>
      </c>
      <c r="D9459">
        <v>0.810269980298846</v>
      </c>
      <c r="E9459">
        <v>1</v>
      </c>
      <c r="F9459">
        <v>1.1827801045888302</v>
      </c>
      <c r="G9459">
        <v>0.19726199606985678</v>
      </c>
    </row>
    <row r="9460" spans="1:7">
      <c r="A9460" t="s">
        <v>9470</v>
      </c>
      <c r="B9460" s="1">
        <v>44851</v>
      </c>
      <c r="C9460">
        <v>106.40460335168632</v>
      </c>
      <c r="D9460">
        <v>0.31547254003807668</v>
      </c>
      <c r="E9460">
        <v>1</v>
      </c>
      <c r="F9460">
        <v>4.3564602427612185</v>
      </c>
      <c r="G9460">
        <v>2.5767204670591416E-3</v>
      </c>
    </row>
    <row r="9461" spans="1:7">
      <c r="A9461" t="s">
        <v>9471</v>
      </c>
      <c r="B9461" s="1">
        <v>44851</v>
      </c>
      <c r="C9461">
        <v>405.29262669027554</v>
      </c>
      <c r="D9461">
        <v>0.96759520740921223</v>
      </c>
      <c r="E9461">
        <v>1</v>
      </c>
      <c r="F9461">
        <v>0.51754559017642698</v>
      </c>
      <c r="G9461">
        <v>8.1451430347374565</v>
      </c>
    </row>
    <row r="9462" spans="1:7">
      <c r="A9462" t="s">
        <v>9472</v>
      </c>
      <c r="B9462" s="1">
        <v>44851</v>
      </c>
      <c r="C9462">
        <v>164.25778235600058</v>
      </c>
      <c r="D9462">
        <v>0.91173623198431031</v>
      </c>
      <c r="E9462">
        <v>1</v>
      </c>
      <c r="F9462">
        <v>2.3989269238516906</v>
      </c>
      <c r="G9462">
        <v>5.4380495044443504E-3</v>
      </c>
    </row>
    <row r="9463" spans="1:7">
      <c r="A9463" t="s">
        <v>9473</v>
      </c>
      <c r="B9463" s="1">
        <v>44851</v>
      </c>
      <c r="C9463">
        <v>100.67795667288227</v>
      </c>
      <c r="D9463">
        <v>0.36776742755846037</v>
      </c>
      <c r="E9463">
        <v>1</v>
      </c>
      <c r="F9463">
        <v>4.0710908117318425</v>
      </c>
      <c r="G9463">
        <v>0.55946760331411338</v>
      </c>
    </row>
    <row r="9464" spans="1:7">
      <c r="A9464" t="s">
        <v>9474</v>
      </c>
      <c r="B9464" s="1">
        <v>44851</v>
      </c>
      <c r="C9464">
        <v>520.75309239340299</v>
      </c>
      <c r="D9464">
        <v>0.98572343690955155</v>
      </c>
      <c r="E9464">
        <v>1</v>
      </c>
      <c r="F9464">
        <v>4.2853697758700759</v>
      </c>
      <c r="G9464">
        <v>7.8226394010248654</v>
      </c>
    </row>
    <row r="9465" spans="1:7">
      <c r="A9465" t="s">
        <v>9475</v>
      </c>
      <c r="B9465" s="1">
        <v>44851</v>
      </c>
      <c r="C9465">
        <v>100.3705063957235</v>
      </c>
      <c r="D9465">
        <v>0.85670889648655202</v>
      </c>
      <c r="E9465">
        <v>0</v>
      </c>
      <c r="F9465">
        <v>4.8238465064074303</v>
      </c>
      <c r="G9465">
        <v>6.0840370764219642</v>
      </c>
    </row>
    <row r="9466" spans="1:7">
      <c r="A9466" t="s">
        <v>9476</v>
      </c>
      <c r="B9466" s="1">
        <v>44851</v>
      </c>
      <c r="C9466">
        <v>952.20961598396434</v>
      </c>
      <c r="D9466">
        <v>0.68009641950622257</v>
      </c>
      <c r="E9466">
        <v>1</v>
      </c>
      <c r="F9466">
        <v>4.2988738457015714</v>
      </c>
      <c r="G9466">
        <v>5.7403492309678281</v>
      </c>
    </row>
    <row r="9467" spans="1:7">
      <c r="A9467" t="s">
        <v>9477</v>
      </c>
      <c r="B9467" s="1">
        <v>44851</v>
      </c>
      <c r="C9467">
        <v>113.49669326289703</v>
      </c>
      <c r="D9467">
        <v>0.99999978826280411</v>
      </c>
      <c r="E9467">
        <v>0</v>
      </c>
      <c r="F9467">
        <v>-1.1403985293725309</v>
      </c>
      <c r="G9467">
        <v>6.1975830657252935</v>
      </c>
    </row>
    <row r="9468" spans="1:7">
      <c r="A9468" t="s">
        <v>9478</v>
      </c>
      <c r="B9468" s="1">
        <v>44851</v>
      </c>
      <c r="C9468">
        <v>109.01499903202465</v>
      </c>
      <c r="D9468">
        <v>0.87940064374282501</v>
      </c>
      <c r="E9468">
        <v>0</v>
      </c>
      <c r="F9468">
        <v>2.8267319722993252</v>
      </c>
      <c r="G9468">
        <v>0.14547871800861745</v>
      </c>
    </row>
    <row r="9469" spans="1:7">
      <c r="A9469" t="s">
        <v>9479</v>
      </c>
      <c r="B9469" s="1">
        <v>44851</v>
      </c>
      <c r="C9469">
        <v>179.20403614601747</v>
      </c>
      <c r="D9469">
        <v>0.7883058652204481</v>
      </c>
      <c r="E9469">
        <v>1</v>
      </c>
      <c r="F9469">
        <v>3.6013772079988158</v>
      </c>
      <c r="G9469">
        <v>9.7473797476806467</v>
      </c>
    </row>
    <row r="9470" spans="1:7">
      <c r="A9470" t="s">
        <v>9480</v>
      </c>
      <c r="B9470" s="1">
        <v>44851</v>
      </c>
      <c r="C9470">
        <v>774.34668900505528</v>
      </c>
      <c r="D9470">
        <v>0.99988571457248832</v>
      </c>
      <c r="E9470">
        <v>0</v>
      </c>
      <c r="F9470">
        <v>4.9751011523707565</v>
      </c>
      <c r="G9470">
        <v>0.92818598095015004</v>
      </c>
    </row>
    <row r="9471" spans="1:7">
      <c r="A9471" t="s">
        <v>9481</v>
      </c>
      <c r="B9471" s="1">
        <v>44850</v>
      </c>
      <c r="C9471">
        <v>411.98121375209826</v>
      </c>
      <c r="D9471">
        <v>0.97589550145337833</v>
      </c>
      <c r="E9471">
        <v>0</v>
      </c>
      <c r="F9471">
        <v>3.8733087218384785</v>
      </c>
      <c r="G9471">
        <v>3.3769414143509655E-3</v>
      </c>
    </row>
    <row r="9472" spans="1:7">
      <c r="A9472" t="s">
        <v>9482</v>
      </c>
      <c r="B9472" s="1">
        <v>44850</v>
      </c>
      <c r="C9472">
        <v>286.72633531242747</v>
      </c>
      <c r="D9472">
        <v>0.92907148374850634</v>
      </c>
      <c r="E9472">
        <v>1</v>
      </c>
      <c r="F9472">
        <v>4.7365831313738953</v>
      </c>
      <c r="G9472">
        <v>7.9592342940282432E-2</v>
      </c>
    </row>
    <row r="9473" spans="1:7">
      <c r="A9473" t="s">
        <v>9483</v>
      </c>
      <c r="B9473" s="1">
        <v>44850</v>
      </c>
      <c r="C9473">
        <v>958.59426770969048</v>
      </c>
      <c r="D9473">
        <v>0.61584432155709812</v>
      </c>
      <c r="E9473">
        <v>1</v>
      </c>
      <c r="F9473">
        <v>-0.9129563697406029</v>
      </c>
      <c r="G9473">
        <v>5.056555467257434</v>
      </c>
    </row>
    <row r="9474" spans="1:7">
      <c r="A9474" t="s">
        <v>9484</v>
      </c>
      <c r="B9474" s="1">
        <v>44850</v>
      </c>
      <c r="C9474">
        <v>497.9425427937428</v>
      </c>
      <c r="D9474">
        <v>0.71731063564924102</v>
      </c>
      <c r="E9474">
        <v>1</v>
      </c>
      <c r="F9474">
        <v>4.8852650015851218</v>
      </c>
      <c r="G9474">
        <v>2.7243441920696778</v>
      </c>
    </row>
    <row r="9475" spans="1:7">
      <c r="A9475" t="s">
        <v>9485</v>
      </c>
      <c r="B9475" s="1">
        <v>44850</v>
      </c>
      <c r="C9475">
        <v>831.73047800271445</v>
      </c>
      <c r="D9475">
        <v>0.93840146156997017</v>
      </c>
      <c r="E9475">
        <v>0</v>
      </c>
      <c r="F9475">
        <v>4.6644252310336318</v>
      </c>
      <c r="G9475">
        <v>9.9998079487271276</v>
      </c>
    </row>
    <row r="9476" spans="1:7">
      <c r="A9476" t="s">
        <v>9486</v>
      </c>
      <c r="B9476" s="1">
        <v>44850</v>
      </c>
      <c r="C9476">
        <v>270.13032373915803</v>
      </c>
      <c r="D9476">
        <v>0.94111824560403701</v>
      </c>
      <c r="E9476">
        <v>1</v>
      </c>
      <c r="F9476">
        <v>3.6165123296333581</v>
      </c>
      <c r="G9476">
        <v>9.9947863929491252</v>
      </c>
    </row>
    <row r="9477" spans="1:7">
      <c r="A9477" t="s">
        <v>9487</v>
      </c>
      <c r="B9477" s="1">
        <v>44850</v>
      </c>
      <c r="C9477">
        <v>181.97643449221462</v>
      </c>
      <c r="D9477">
        <v>0.99671191682664761</v>
      </c>
      <c r="E9477">
        <v>1</v>
      </c>
      <c r="F9477">
        <v>1.3980409119767687</v>
      </c>
      <c r="G9477">
        <v>3.4086222121358558</v>
      </c>
    </row>
    <row r="9478" spans="1:7">
      <c r="A9478" t="s">
        <v>9488</v>
      </c>
      <c r="B9478" s="1">
        <v>44850</v>
      </c>
      <c r="C9478">
        <v>101.39529568935748</v>
      </c>
      <c r="D9478">
        <v>0.79422192475775144</v>
      </c>
      <c r="E9478">
        <v>1</v>
      </c>
      <c r="F9478">
        <v>2.8154422617087151</v>
      </c>
      <c r="G9478">
        <v>0.91116006325796683</v>
      </c>
    </row>
    <row r="9479" spans="1:7">
      <c r="A9479" t="s">
        <v>9489</v>
      </c>
      <c r="B9479" s="1">
        <v>44850</v>
      </c>
      <c r="C9479">
        <v>947.43552634015634</v>
      </c>
      <c r="D9479">
        <v>0.99947837503422898</v>
      </c>
      <c r="E9479">
        <v>0</v>
      </c>
      <c r="F9479">
        <v>3.8978577223087107</v>
      </c>
      <c r="G9479">
        <v>5.0281465732743627</v>
      </c>
    </row>
    <row r="9480" spans="1:7">
      <c r="A9480" t="s">
        <v>9490</v>
      </c>
      <c r="B9480" s="1">
        <v>44850</v>
      </c>
      <c r="C9480">
        <v>167.04913506850028</v>
      </c>
      <c r="D9480">
        <v>0.10485229515106473</v>
      </c>
      <c r="E9480">
        <v>1</v>
      </c>
      <c r="F9480">
        <v>4.099199075241005</v>
      </c>
      <c r="G9480">
        <v>8.0626622478429832E-2</v>
      </c>
    </row>
    <row r="9481" spans="1:7">
      <c r="A9481" t="s">
        <v>9491</v>
      </c>
      <c r="B9481" s="1">
        <v>44850</v>
      </c>
      <c r="C9481">
        <v>108.63150785467941</v>
      </c>
      <c r="D9481">
        <v>0.67247016897209533</v>
      </c>
      <c r="E9481">
        <v>0</v>
      </c>
      <c r="F9481">
        <v>1.5290140528181646</v>
      </c>
      <c r="G9481">
        <v>7.8671436709549347</v>
      </c>
    </row>
    <row r="9482" spans="1:7">
      <c r="A9482" t="s">
        <v>9492</v>
      </c>
      <c r="B9482" s="1">
        <v>44850</v>
      </c>
      <c r="C9482">
        <v>227.59257274439477</v>
      </c>
      <c r="D9482">
        <v>0.29552231335633428</v>
      </c>
      <c r="E9482">
        <v>0</v>
      </c>
      <c r="F9482">
        <v>4.9792629396640251</v>
      </c>
      <c r="G9482">
        <v>4.2640698076355328</v>
      </c>
    </row>
    <row r="9483" spans="1:7">
      <c r="A9483" t="s">
        <v>9493</v>
      </c>
      <c r="B9483" s="1">
        <v>44850</v>
      </c>
      <c r="C9483">
        <v>108.03933282700081</v>
      </c>
      <c r="D9483">
        <v>0.95187880121866852</v>
      </c>
      <c r="E9483">
        <v>1</v>
      </c>
      <c r="F9483">
        <v>4.4071881895335245</v>
      </c>
      <c r="G9483">
        <v>2.4179809865620534</v>
      </c>
    </row>
    <row r="9484" spans="1:7">
      <c r="A9484" t="s">
        <v>9494</v>
      </c>
      <c r="B9484" s="1">
        <v>44850</v>
      </c>
      <c r="C9484">
        <v>332.58706859127506</v>
      </c>
      <c r="D9484">
        <v>0.99588950111565633</v>
      </c>
      <c r="E9484">
        <v>0</v>
      </c>
      <c r="F9484">
        <v>-1.0704712249516284</v>
      </c>
      <c r="G9484">
        <v>3.6837777462016037</v>
      </c>
    </row>
    <row r="9485" spans="1:7">
      <c r="A9485" t="s">
        <v>9495</v>
      </c>
      <c r="B9485" s="1">
        <v>44850</v>
      </c>
      <c r="C9485">
        <v>595.42968603905092</v>
      </c>
      <c r="D9485">
        <v>0.93693342425135406</v>
      </c>
      <c r="E9485">
        <v>1</v>
      </c>
      <c r="F9485">
        <v>4.9994346875676694</v>
      </c>
      <c r="G9485">
        <v>2.2882518631818973</v>
      </c>
    </row>
    <row r="9486" spans="1:7">
      <c r="A9486" t="s">
        <v>9496</v>
      </c>
      <c r="B9486" s="1">
        <v>44850</v>
      </c>
      <c r="C9486">
        <v>347.08986605200516</v>
      </c>
      <c r="D9486">
        <v>0.99341253181257982</v>
      </c>
      <c r="E9486">
        <v>0</v>
      </c>
      <c r="F9486">
        <v>4.6729884296987976</v>
      </c>
      <c r="G9486">
        <v>6.751622481936459</v>
      </c>
    </row>
    <row r="9487" spans="1:7">
      <c r="A9487" t="s">
        <v>9497</v>
      </c>
      <c r="B9487" s="1">
        <v>44850</v>
      </c>
      <c r="C9487">
        <v>477.99664229152086</v>
      </c>
      <c r="D9487">
        <v>0.59967578825104817</v>
      </c>
      <c r="E9487">
        <v>1</v>
      </c>
      <c r="F9487">
        <v>4.7808196103913598</v>
      </c>
      <c r="G9487">
        <v>2.5505324875115818</v>
      </c>
    </row>
    <row r="9488" spans="1:7">
      <c r="A9488" t="s">
        <v>9498</v>
      </c>
      <c r="B9488" s="1">
        <v>44850</v>
      </c>
      <c r="C9488">
        <v>905.37825180731318</v>
      </c>
      <c r="D9488">
        <v>0.99998984311604588</v>
      </c>
      <c r="E9488">
        <v>1</v>
      </c>
      <c r="F9488">
        <v>3.0871206678415417</v>
      </c>
      <c r="G9488">
        <v>7.2207905969774036</v>
      </c>
    </row>
    <row r="9489" spans="1:7">
      <c r="A9489" t="s">
        <v>9499</v>
      </c>
      <c r="B9489" s="1">
        <v>44849</v>
      </c>
      <c r="C9489">
        <v>139.86894639228865</v>
      </c>
      <c r="D9489">
        <v>0.93437901734701012</v>
      </c>
      <c r="E9489">
        <v>1</v>
      </c>
      <c r="F9489">
        <v>4.9331760404928859</v>
      </c>
      <c r="G9489">
        <v>6.3573832344710501</v>
      </c>
    </row>
    <row r="9490" spans="1:7">
      <c r="A9490" t="s">
        <v>9500</v>
      </c>
      <c r="B9490" s="1">
        <v>44849</v>
      </c>
      <c r="C9490">
        <v>999.70417824218782</v>
      </c>
      <c r="D9490">
        <v>0.74938668263182107</v>
      </c>
      <c r="E9490">
        <v>1</v>
      </c>
      <c r="F9490">
        <v>1.3685510776082435</v>
      </c>
      <c r="G9490">
        <v>4.3009985948868108</v>
      </c>
    </row>
    <row r="9491" spans="1:7">
      <c r="A9491" t="s">
        <v>9501</v>
      </c>
      <c r="B9491" s="1">
        <v>44849</v>
      </c>
      <c r="C9491">
        <v>250.57521887385798</v>
      </c>
      <c r="D9491">
        <v>0.87314273184231372</v>
      </c>
      <c r="E9491">
        <v>0</v>
      </c>
      <c r="F9491">
        <v>0.60727198509551883</v>
      </c>
      <c r="G9491">
        <v>6.6065472589757048</v>
      </c>
    </row>
    <row r="9492" spans="1:7">
      <c r="A9492" t="s">
        <v>9502</v>
      </c>
      <c r="B9492" s="1">
        <v>44849</v>
      </c>
      <c r="C9492">
        <v>999.78688077982667</v>
      </c>
      <c r="D9492">
        <v>8.8285585542288159E-2</v>
      </c>
      <c r="E9492">
        <v>1</v>
      </c>
      <c r="F9492">
        <v>4.655199194471269</v>
      </c>
      <c r="G9492">
        <v>9.9328350231684848</v>
      </c>
    </row>
    <row r="9493" spans="1:7">
      <c r="A9493" t="s">
        <v>9503</v>
      </c>
      <c r="B9493" s="1">
        <v>44849</v>
      </c>
      <c r="C9493">
        <v>977.46256974578569</v>
      </c>
      <c r="D9493">
        <v>0.15554795957693299</v>
      </c>
      <c r="E9493">
        <v>1</v>
      </c>
      <c r="F9493">
        <v>3.95339688171787</v>
      </c>
      <c r="G9493">
        <v>8.3178028530744417</v>
      </c>
    </row>
    <row r="9494" spans="1:7">
      <c r="A9494" t="s">
        <v>9504</v>
      </c>
      <c r="B9494" s="1">
        <v>44849</v>
      </c>
      <c r="C9494">
        <v>741.51624462463769</v>
      </c>
      <c r="D9494">
        <v>0.9869378728371252</v>
      </c>
      <c r="E9494">
        <v>1</v>
      </c>
      <c r="F9494">
        <v>0.4718653356766418</v>
      </c>
      <c r="G9494">
        <v>0.16140209033252476</v>
      </c>
    </row>
    <row r="9495" spans="1:7">
      <c r="A9495" t="s">
        <v>9505</v>
      </c>
      <c r="B9495" s="1">
        <v>44849</v>
      </c>
      <c r="C9495">
        <v>122.39080195410342</v>
      </c>
      <c r="D9495">
        <v>0.78634697504213169</v>
      </c>
      <c r="E9495">
        <v>1</v>
      </c>
      <c r="F9495">
        <v>4.8544996692255982</v>
      </c>
      <c r="G9495">
        <v>2.3751965863117133</v>
      </c>
    </row>
    <row r="9496" spans="1:7">
      <c r="A9496" t="s">
        <v>9506</v>
      </c>
      <c r="B9496" s="1">
        <v>44849</v>
      </c>
      <c r="C9496">
        <v>142.25365096824697</v>
      </c>
      <c r="D9496">
        <v>0.33557295658276426</v>
      </c>
      <c r="E9496">
        <v>1</v>
      </c>
      <c r="F9496">
        <v>4.0845380089269643</v>
      </c>
      <c r="G9496">
        <v>7.7727830619900304</v>
      </c>
    </row>
    <row r="9497" spans="1:7">
      <c r="A9497" t="s">
        <v>9507</v>
      </c>
      <c r="B9497" s="1">
        <v>44849</v>
      </c>
      <c r="C9497">
        <v>150.57820033663987</v>
      </c>
      <c r="D9497">
        <v>0.96688217107740437</v>
      </c>
      <c r="E9497">
        <v>1</v>
      </c>
      <c r="F9497">
        <v>4.198554335944733</v>
      </c>
      <c r="G9497">
        <v>0.11139924783520705</v>
      </c>
    </row>
    <row r="9498" spans="1:7">
      <c r="A9498" t="s">
        <v>9508</v>
      </c>
      <c r="B9498" s="1">
        <v>44849</v>
      </c>
      <c r="C9498">
        <v>203.60431674953912</v>
      </c>
      <c r="D9498">
        <v>0.99740046110517599</v>
      </c>
      <c r="E9498">
        <v>1</v>
      </c>
      <c r="F9498">
        <v>1.3506120300412094</v>
      </c>
      <c r="G9498">
        <v>9.9904465984268196</v>
      </c>
    </row>
    <row r="9499" spans="1:7">
      <c r="A9499" t="s">
        <v>9509</v>
      </c>
      <c r="B9499" s="1">
        <v>44849</v>
      </c>
      <c r="C9499">
        <v>992.64777657512275</v>
      </c>
      <c r="D9499">
        <v>0.96224227350504865</v>
      </c>
      <c r="E9499">
        <v>0</v>
      </c>
      <c r="F9499">
        <v>4.928305923870397</v>
      </c>
      <c r="G9499">
        <v>9.5952716064022479</v>
      </c>
    </row>
    <row r="9500" spans="1:7">
      <c r="A9500" t="s">
        <v>9510</v>
      </c>
      <c r="B9500" s="1">
        <v>44849</v>
      </c>
      <c r="C9500">
        <v>103.36091340538628</v>
      </c>
      <c r="D9500">
        <v>2.897420787522734E-2</v>
      </c>
      <c r="E9500">
        <v>0</v>
      </c>
      <c r="F9500">
        <v>4.0896464726617276</v>
      </c>
      <c r="G9500">
        <v>1.7734734828170884</v>
      </c>
    </row>
    <row r="9501" spans="1:7">
      <c r="A9501" t="s">
        <v>9511</v>
      </c>
      <c r="B9501" s="1">
        <v>44849</v>
      </c>
      <c r="C9501">
        <v>114.61430341729395</v>
      </c>
      <c r="D9501">
        <v>0.99832176422354812</v>
      </c>
      <c r="E9501">
        <v>1</v>
      </c>
      <c r="F9501">
        <v>2.2179314362347569</v>
      </c>
      <c r="G9501">
        <v>8.0254943017139659</v>
      </c>
    </row>
    <row r="9502" spans="1:7">
      <c r="A9502" t="s">
        <v>9512</v>
      </c>
      <c r="B9502" s="1">
        <v>44849</v>
      </c>
      <c r="C9502">
        <v>656.47498630102848</v>
      </c>
      <c r="D9502">
        <v>0.88238248676372311</v>
      </c>
      <c r="E9502">
        <v>1</v>
      </c>
      <c r="F9502">
        <v>4.4955485091064089</v>
      </c>
      <c r="G9502">
        <v>9.8923378867114735</v>
      </c>
    </row>
    <row r="9503" spans="1:7">
      <c r="A9503" t="s">
        <v>9513</v>
      </c>
      <c r="B9503" s="1">
        <v>44849</v>
      </c>
      <c r="C9503">
        <v>249.06706972388497</v>
      </c>
      <c r="D9503">
        <v>0.26100536768077465</v>
      </c>
      <c r="E9503">
        <v>1</v>
      </c>
      <c r="F9503">
        <v>-1.9021804489791863</v>
      </c>
      <c r="G9503">
        <v>0.67024428306646722</v>
      </c>
    </row>
    <row r="9504" spans="1:7">
      <c r="A9504" t="s">
        <v>9514</v>
      </c>
      <c r="B9504" s="1">
        <v>44849</v>
      </c>
      <c r="C9504">
        <v>122.46132759742075</v>
      </c>
      <c r="D9504">
        <v>0.87127929160774997</v>
      </c>
      <c r="E9504">
        <v>1</v>
      </c>
      <c r="F9504">
        <v>3.0338659432892383</v>
      </c>
      <c r="G9504">
        <v>3.6283405978236343</v>
      </c>
    </row>
    <row r="9505" spans="1:7">
      <c r="A9505" t="s">
        <v>9515</v>
      </c>
      <c r="B9505" s="1">
        <v>44849</v>
      </c>
      <c r="C9505">
        <v>184.07227388014067</v>
      </c>
      <c r="D9505">
        <v>0.97719414873018318</v>
      </c>
      <c r="E9505">
        <v>0</v>
      </c>
      <c r="F9505">
        <v>0.57394835768835595</v>
      </c>
      <c r="G9505">
        <v>9.8080362703740978</v>
      </c>
    </row>
    <row r="9506" spans="1:7">
      <c r="A9506" t="s">
        <v>9516</v>
      </c>
      <c r="B9506" s="1">
        <v>44848</v>
      </c>
      <c r="C9506">
        <v>185.88068364715673</v>
      </c>
      <c r="D9506">
        <v>0.97758038012925319</v>
      </c>
      <c r="E9506">
        <v>0</v>
      </c>
      <c r="F9506">
        <v>3.8031939398334371</v>
      </c>
      <c r="G9506">
        <v>6.7206195634715703E-3</v>
      </c>
    </row>
    <row r="9507" spans="1:7">
      <c r="A9507" t="s">
        <v>9517</v>
      </c>
      <c r="B9507" s="1">
        <v>44848</v>
      </c>
      <c r="C9507">
        <v>124.11831318039479</v>
      </c>
      <c r="D9507">
        <v>0.99794840296070975</v>
      </c>
      <c r="E9507">
        <v>0</v>
      </c>
      <c r="F9507">
        <v>4.9913151683214965</v>
      </c>
      <c r="G9507">
        <v>9.9822364521430131</v>
      </c>
    </row>
    <row r="9508" spans="1:7">
      <c r="A9508" t="s">
        <v>9518</v>
      </c>
      <c r="B9508" s="1">
        <v>44848</v>
      </c>
      <c r="C9508">
        <v>100.51881746785941</v>
      </c>
      <c r="D9508">
        <v>0.97598005527835818</v>
      </c>
      <c r="E9508">
        <v>0</v>
      </c>
      <c r="F9508">
        <v>4.3327725114870432</v>
      </c>
      <c r="G9508">
        <v>9.7262839162654302</v>
      </c>
    </row>
    <row r="9509" spans="1:7">
      <c r="A9509" t="s">
        <v>9519</v>
      </c>
      <c r="B9509" s="1">
        <v>44848</v>
      </c>
      <c r="C9509">
        <v>615.53272285327557</v>
      </c>
      <c r="D9509">
        <v>0.73710893689772838</v>
      </c>
      <c r="E9509">
        <v>0</v>
      </c>
      <c r="F9509">
        <v>3.387629027754115</v>
      </c>
      <c r="G9509">
        <v>0.76634288703897036</v>
      </c>
    </row>
    <row r="9510" spans="1:7">
      <c r="A9510" t="s">
        <v>9520</v>
      </c>
      <c r="B9510" s="1">
        <v>44848</v>
      </c>
      <c r="C9510">
        <v>348.80350850212886</v>
      </c>
      <c r="D9510">
        <v>0.4335636360550077</v>
      </c>
      <c r="E9510">
        <v>0</v>
      </c>
      <c r="F9510">
        <v>-1.5256505032172747</v>
      </c>
      <c r="G9510">
        <v>9.9997036602357596</v>
      </c>
    </row>
    <row r="9511" spans="1:7">
      <c r="A9511" t="s">
        <v>9521</v>
      </c>
      <c r="B9511" s="1">
        <v>44848</v>
      </c>
      <c r="C9511">
        <v>184.9830297014696</v>
      </c>
      <c r="D9511">
        <v>0.99949490684171716</v>
      </c>
      <c r="E9511">
        <v>1</v>
      </c>
      <c r="F9511">
        <v>1.9975987347879482</v>
      </c>
      <c r="G9511">
        <v>0.29195305769185526</v>
      </c>
    </row>
    <row r="9512" spans="1:7">
      <c r="A9512" t="s">
        <v>9522</v>
      </c>
      <c r="B9512" s="1">
        <v>44848</v>
      </c>
      <c r="C9512">
        <v>119.63685374767041</v>
      </c>
      <c r="D9512">
        <v>3.0678473122089427E-2</v>
      </c>
      <c r="E9512">
        <v>1</v>
      </c>
      <c r="F9512">
        <v>-1.1313009087621646</v>
      </c>
      <c r="G9512">
        <v>6.4120199136519922</v>
      </c>
    </row>
    <row r="9513" spans="1:7">
      <c r="A9513" t="s">
        <v>9523</v>
      </c>
      <c r="B9513" s="1">
        <v>44848</v>
      </c>
      <c r="C9513">
        <v>101.34514673266472</v>
      </c>
      <c r="D9513">
        <v>0.95034986917375253</v>
      </c>
      <c r="E9513">
        <v>1</v>
      </c>
      <c r="F9513">
        <v>4.0015051836159046</v>
      </c>
      <c r="G9513">
        <v>9.608852233221004</v>
      </c>
    </row>
    <row r="9514" spans="1:7">
      <c r="A9514" t="s">
        <v>9524</v>
      </c>
      <c r="B9514" s="1">
        <v>44848</v>
      </c>
      <c r="C9514">
        <v>992.63694624059133</v>
      </c>
      <c r="D9514">
        <v>0.55398716555793825</v>
      </c>
      <c r="E9514">
        <v>1</v>
      </c>
      <c r="F9514">
        <v>4.9956574384305057</v>
      </c>
      <c r="G9514">
        <v>8.8891048045985386</v>
      </c>
    </row>
    <row r="9515" spans="1:7">
      <c r="A9515" t="s">
        <v>9525</v>
      </c>
      <c r="B9515" s="1">
        <v>44848</v>
      </c>
      <c r="C9515">
        <v>857.62740429227597</v>
      </c>
      <c r="D9515">
        <v>0.99999999922414173</v>
      </c>
      <c r="E9515">
        <v>1</v>
      </c>
      <c r="F9515">
        <v>3.5348089429885912</v>
      </c>
      <c r="G9515">
        <v>9.9980480527977171</v>
      </c>
    </row>
    <row r="9516" spans="1:7">
      <c r="A9516" t="s">
        <v>9526</v>
      </c>
      <c r="B9516" s="1">
        <v>44848</v>
      </c>
      <c r="C9516">
        <v>428.68519245656535</v>
      </c>
      <c r="D9516">
        <v>0.62762246685432288</v>
      </c>
      <c r="E9516">
        <v>1</v>
      </c>
      <c r="F9516">
        <v>1.8488486962707498</v>
      </c>
      <c r="G9516">
        <v>0.10924406672102782</v>
      </c>
    </row>
    <row r="9517" spans="1:7">
      <c r="A9517" t="s">
        <v>9527</v>
      </c>
      <c r="B9517" s="1">
        <v>44848</v>
      </c>
      <c r="C9517">
        <v>266.42680603668384</v>
      </c>
      <c r="D9517">
        <v>0.9987016011051999</v>
      </c>
      <c r="E9517">
        <v>0</v>
      </c>
      <c r="F9517">
        <v>4.369974811845645</v>
      </c>
      <c r="G9517">
        <v>5.0840424548724457</v>
      </c>
    </row>
    <row r="9518" spans="1:7">
      <c r="A9518" t="s">
        <v>9528</v>
      </c>
      <c r="B9518" s="1">
        <v>44848</v>
      </c>
      <c r="C9518">
        <v>991.35324278602855</v>
      </c>
      <c r="D9518">
        <v>0.99967549421722068</v>
      </c>
      <c r="E9518">
        <v>1</v>
      </c>
      <c r="F9518">
        <v>-1.3873008916400713</v>
      </c>
      <c r="G9518">
        <v>9.3021728906882757</v>
      </c>
    </row>
    <row r="9519" spans="1:7">
      <c r="A9519" t="s">
        <v>9529</v>
      </c>
      <c r="B9519" s="1">
        <v>44848</v>
      </c>
      <c r="C9519">
        <v>150.75733958431056</v>
      </c>
      <c r="D9519">
        <v>0.62184362353675693</v>
      </c>
      <c r="E9519">
        <v>1</v>
      </c>
      <c r="F9519">
        <v>1.2384508143172246</v>
      </c>
      <c r="G9519">
        <v>0.13217183363737142</v>
      </c>
    </row>
    <row r="9520" spans="1:7">
      <c r="A9520" t="s">
        <v>9530</v>
      </c>
      <c r="B9520" s="1">
        <v>44848</v>
      </c>
      <c r="C9520">
        <v>943.13656496036049</v>
      </c>
      <c r="D9520">
        <v>0.94298209914646702</v>
      </c>
      <c r="E9520">
        <v>1</v>
      </c>
      <c r="F9520">
        <v>1.6091532901871592</v>
      </c>
      <c r="G9520">
        <v>1.2737933804820301E-4</v>
      </c>
    </row>
    <row r="9521" spans="1:7">
      <c r="A9521" t="s">
        <v>9531</v>
      </c>
      <c r="B9521" s="1">
        <v>44848</v>
      </c>
      <c r="C9521">
        <v>142.35362586162267</v>
      </c>
      <c r="D9521">
        <v>0.99982397815518587</v>
      </c>
      <c r="E9521">
        <v>0</v>
      </c>
      <c r="F9521">
        <v>4.6972216031236078</v>
      </c>
      <c r="G9521">
        <v>4.2422583000052612</v>
      </c>
    </row>
    <row r="9522" spans="1:7">
      <c r="A9522" t="s">
        <v>9532</v>
      </c>
      <c r="B9522" s="1">
        <v>44847</v>
      </c>
      <c r="C9522">
        <v>958.88807036701689</v>
      </c>
      <c r="D9522">
        <v>0.99999488161740246</v>
      </c>
      <c r="E9522">
        <v>1</v>
      </c>
      <c r="F9522">
        <v>3.3826272645585558</v>
      </c>
      <c r="G9522">
        <v>5.2360891910481353</v>
      </c>
    </row>
    <row r="9523" spans="1:7">
      <c r="A9523" t="s">
        <v>9533</v>
      </c>
      <c r="B9523" s="1">
        <v>44847</v>
      </c>
      <c r="C9523">
        <v>932.8506061611198</v>
      </c>
      <c r="D9523">
        <v>0.99783426093436112</v>
      </c>
      <c r="E9523">
        <v>1</v>
      </c>
      <c r="F9523">
        <v>-0.48551792071723532</v>
      </c>
      <c r="G9523">
        <v>3.7795392110132973</v>
      </c>
    </row>
    <row r="9524" spans="1:7">
      <c r="A9524" t="s">
        <v>9534</v>
      </c>
      <c r="B9524" s="1">
        <v>44847</v>
      </c>
      <c r="C9524">
        <v>101.32178362484618</v>
      </c>
      <c r="D9524">
        <v>0.13168690285457746</v>
      </c>
      <c r="E9524">
        <v>1</v>
      </c>
      <c r="F9524">
        <v>4.9999920295684852</v>
      </c>
      <c r="G9524">
        <v>6.2142233343746529</v>
      </c>
    </row>
    <row r="9525" spans="1:7">
      <c r="A9525" t="s">
        <v>9535</v>
      </c>
      <c r="B9525" s="1">
        <v>44847</v>
      </c>
      <c r="C9525">
        <v>827.60972946631784</v>
      </c>
      <c r="D9525">
        <v>0.81656270406555898</v>
      </c>
      <c r="E9525">
        <v>1</v>
      </c>
      <c r="F9525">
        <v>4.7909472021734487</v>
      </c>
      <c r="G9525">
        <v>0.22689046845479735</v>
      </c>
    </row>
    <row r="9526" spans="1:7">
      <c r="A9526" t="s">
        <v>9536</v>
      </c>
      <c r="B9526" s="1">
        <v>44847</v>
      </c>
      <c r="C9526">
        <v>128.75847861795569</v>
      </c>
      <c r="D9526">
        <v>0.9994676877005827</v>
      </c>
      <c r="E9526">
        <v>1</v>
      </c>
      <c r="F9526">
        <v>4.9775700835992689</v>
      </c>
      <c r="G9526">
        <v>9.7823657047463328</v>
      </c>
    </row>
    <row r="9527" spans="1:7">
      <c r="A9527" t="s">
        <v>9537</v>
      </c>
      <c r="B9527" s="1">
        <v>44847</v>
      </c>
      <c r="C9527">
        <v>101.82102428663168</v>
      </c>
      <c r="D9527">
        <v>0.4733034438062334</v>
      </c>
      <c r="E9527">
        <v>0</v>
      </c>
      <c r="F9527">
        <v>4.5576510154435432</v>
      </c>
      <c r="G9527">
        <v>7.9983521869529444</v>
      </c>
    </row>
    <row r="9528" spans="1:7">
      <c r="A9528" t="s">
        <v>9538</v>
      </c>
      <c r="B9528" s="1">
        <v>44847</v>
      </c>
      <c r="C9528">
        <v>254.54415704177686</v>
      </c>
      <c r="D9528">
        <v>0.95264051486931212</v>
      </c>
      <c r="E9528">
        <v>1</v>
      </c>
      <c r="F9528">
        <v>3.2404085485787721</v>
      </c>
      <c r="G9528">
        <v>3.5675241712725906E-4</v>
      </c>
    </row>
    <row r="9529" spans="1:7">
      <c r="A9529" t="s">
        <v>9539</v>
      </c>
      <c r="B9529" s="1">
        <v>44847</v>
      </c>
      <c r="C9529">
        <v>481.16605284221146</v>
      </c>
      <c r="D9529">
        <v>0.38030791508072592</v>
      </c>
      <c r="E9529">
        <v>0</v>
      </c>
      <c r="F9529">
        <v>2.4622773483346814</v>
      </c>
      <c r="G9529">
        <v>6.5551636688356609</v>
      </c>
    </row>
    <row r="9530" spans="1:7">
      <c r="A9530" t="s">
        <v>9540</v>
      </c>
      <c r="B9530" s="1">
        <v>44847</v>
      </c>
      <c r="C9530">
        <v>575.26966643222272</v>
      </c>
      <c r="D9530">
        <v>0.81070028227310642</v>
      </c>
      <c r="E9530">
        <v>1</v>
      </c>
      <c r="F9530">
        <v>4.9637988070618233</v>
      </c>
      <c r="G9530">
        <v>0.32625802298220319</v>
      </c>
    </row>
    <row r="9531" spans="1:7">
      <c r="A9531" t="s">
        <v>9541</v>
      </c>
      <c r="B9531" s="1">
        <v>44847</v>
      </c>
      <c r="C9531">
        <v>165.51340579034482</v>
      </c>
      <c r="D9531">
        <v>0.97456486344220983</v>
      </c>
      <c r="E9531">
        <v>1</v>
      </c>
      <c r="F9531">
        <v>4.9998365413206933</v>
      </c>
      <c r="G9531">
        <v>7.8668326427456812</v>
      </c>
    </row>
    <row r="9532" spans="1:7">
      <c r="A9532" t="s">
        <v>9542</v>
      </c>
      <c r="B9532" s="1">
        <v>44847</v>
      </c>
      <c r="C9532">
        <v>353.05530438043928</v>
      </c>
      <c r="D9532">
        <v>0.86264465068172658</v>
      </c>
      <c r="E9532">
        <v>1</v>
      </c>
      <c r="F9532">
        <v>0.54736616144837491</v>
      </c>
      <c r="G9532">
        <v>1.3103948090844542</v>
      </c>
    </row>
    <row r="9533" spans="1:7">
      <c r="A9533" t="s">
        <v>9543</v>
      </c>
      <c r="B9533" s="1">
        <v>44847</v>
      </c>
      <c r="C9533">
        <v>100.86866152871836</v>
      </c>
      <c r="D9533">
        <v>0.99966133270334012</v>
      </c>
      <c r="E9533">
        <v>1</v>
      </c>
      <c r="F9533">
        <v>3.7101499815450003</v>
      </c>
      <c r="G9533">
        <v>5.7755933614455754</v>
      </c>
    </row>
    <row r="9534" spans="1:7">
      <c r="A9534" t="s">
        <v>9544</v>
      </c>
      <c r="B9534" s="1">
        <v>44847</v>
      </c>
      <c r="C9534">
        <v>100.00821731342076</v>
      </c>
      <c r="D9534">
        <v>0.41634490437561184</v>
      </c>
      <c r="E9534">
        <v>1</v>
      </c>
      <c r="F9534">
        <v>4.3926904773472861</v>
      </c>
      <c r="G9534">
        <v>2.7200727995938223</v>
      </c>
    </row>
    <row r="9535" spans="1:7">
      <c r="A9535" t="s">
        <v>9545</v>
      </c>
      <c r="B9535" s="1">
        <v>44847</v>
      </c>
      <c r="C9535">
        <v>620.79393849824044</v>
      </c>
      <c r="D9535">
        <v>0.64650954321013065</v>
      </c>
      <c r="E9535">
        <v>1</v>
      </c>
      <c r="F9535">
        <v>4.997776132699224</v>
      </c>
      <c r="G9535">
        <v>0.65472525658539882</v>
      </c>
    </row>
    <row r="9536" spans="1:7">
      <c r="A9536" t="s">
        <v>9546</v>
      </c>
      <c r="B9536" s="1">
        <v>44847</v>
      </c>
      <c r="C9536">
        <v>882.59251671066556</v>
      </c>
      <c r="D9536">
        <v>0.99786171203023355</v>
      </c>
      <c r="E9536">
        <v>0</v>
      </c>
      <c r="F9536">
        <v>3.114975486893047</v>
      </c>
      <c r="G9536">
        <v>6.0908177910632837</v>
      </c>
    </row>
    <row r="9537" spans="1:7">
      <c r="A9537" t="s">
        <v>9547</v>
      </c>
      <c r="B9537" s="1">
        <v>44847</v>
      </c>
      <c r="C9537">
        <v>975.55768205158006</v>
      </c>
      <c r="D9537">
        <v>0.86278209675621875</v>
      </c>
      <c r="E9537">
        <v>1</v>
      </c>
      <c r="F9537">
        <v>2.461846633127811</v>
      </c>
      <c r="G9537">
        <v>0.44965943084475107</v>
      </c>
    </row>
    <row r="9538" spans="1:7">
      <c r="A9538" t="s">
        <v>9548</v>
      </c>
      <c r="B9538" s="1">
        <v>44847</v>
      </c>
      <c r="C9538">
        <v>995.3747612933164</v>
      </c>
      <c r="D9538">
        <v>0.99432293017288098</v>
      </c>
      <c r="E9538">
        <v>1</v>
      </c>
      <c r="F9538">
        <v>2.8653080208602413</v>
      </c>
      <c r="G9538">
        <v>9.7773936082875164</v>
      </c>
    </row>
    <row r="9539" spans="1:7">
      <c r="A9539" t="s">
        <v>9549</v>
      </c>
      <c r="B9539" s="1">
        <v>44847</v>
      </c>
      <c r="C9539">
        <v>107.03005000321932</v>
      </c>
      <c r="D9539">
        <v>0.84084277213873959</v>
      </c>
      <c r="E9539">
        <v>0</v>
      </c>
      <c r="F9539">
        <v>4.063433754519342</v>
      </c>
      <c r="G9539">
        <v>1.5056898584134106</v>
      </c>
    </row>
    <row r="9540" spans="1:7">
      <c r="A9540" t="s">
        <v>9550</v>
      </c>
      <c r="B9540" s="1">
        <v>44847</v>
      </c>
      <c r="C9540">
        <v>201.84291808015553</v>
      </c>
      <c r="D9540">
        <v>7.9704201405126109E-3</v>
      </c>
      <c r="E9540">
        <v>0</v>
      </c>
      <c r="F9540">
        <v>3.6990174641659754</v>
      </c>
      <c r="G9540">
        <v>4.1774481893582545</v>
      </c>
    </row>
    <row r="9541" spans="1:7">
      <c r="A9541" t="s">
        <v>9551</v>
      </c>
      <c r="B9541" s="1">
        <v>44847</v>
      </c>
      <c r="C9541">
        <v>195.29291343925826</v>
      </c>
      <c r="D9541">
        <v>0.27736738612987405</v>
      </c>
      <c r="E9541">
        <v>0</v>
      </c>
      <c r="F9541">
        <v>4.9951873230318729</v>
      </c>
      <c r="G9541">
        <v>9.8345206711039275</v>
      </c>
    </row>
    <row r="9542" spans="1:7">
      <c r="A9542" t="s">
        <v>9552</v>
      </c>
      <c r="B9542" s="1">
        <v>44847</v>
      </c>
      <c r="C9542">
        <v>124.4630980606897</v>
      </c>
      <c r="D9542">
        <v>0.9924211262613194</v>
      </c>
      <c r="E9542">
        <v>1</v>
      </c>
      <c r="F9542">
        <v>-0.11610003391852319</v>
      </c>
      <c r="G9542">
        <v>7.9566463380520416</v>
      </c>
    </row>
    <row r="9543" spans="1:7">
      <c r="A9543" t="s">
        <v>9553</v>
      </c>
      <c r="B9543" s="1">
        <v>44847</v>
      </c>
      <c r="C9543">
        <v>984.37073179486094</v>
      </c>
      <c r="D9543">
        <v>0.59491977178318212</v>
      </c>
      <c r="E9543">
        <v>1</v>
      </c>
      <c r="F9543">
        <v>3.0830262207527497</v>
      </c>
      <c r="G9543">
        <v>1.1849103048917255E-2</v>
      </c>
    </row>
    <row r="9544" spans="1:7">
      <c r="A9544" t="s">
        <v>9554</v>
      </c>
      <c r="B9544" s="1">
        <v>44846</v>
      </c>
      <c r="C9544">
        <v>407.08558500868634</v>
      </c>
      <c r="D9544">
        <v>0.86676360253060925</v>
      </c>
      <c r="E9544">
        <v>1</v>
      </c>
      <c r="F9544">
        <v>3.2559239352192879</v>
      </c>
      <c r="G9544">
        <v>9.789968528125506</v>
      </c>
    </row>
    <row r="9545" spans="1:7">
      <c r="A9545" t="s">
        <v>9555</v>
      </c>
      <c r="B9545" s="1">
        <v>44846</v>
      </c>
      <c r="C9545">
        <v>825.84424558066917</v>
      </c>
      <c r="D9545">
        <v>0.87572014597267511</v>
      </c>
      <c r="E9545">
        <v>1</v>
      </c>
      <c r="F9545">
        <v>4.9923664455783605</v>
      </c>
      <c r="G9545">
        <v>0.74310155360863472</v>
      </c>
    </row>
    <row r="9546" spans="1:7">
      <c r="A9546" t="s">
        <v>9556</v>
      </c>
      <c r="B9546" s="1">
        <v>44846</v>
      </c>
      <c r="C9546">
        <v>100.01491625847797</v>
      </c>
      <c r="D9546">
        <v>0.8240120548430927</v>
      </c>
      <c r="E9546">
        <v>0</v>
      </c>
      <c r="F9546">
        <v>-1.5629316163200238</v>
      </c>
      <c r="G9546">
        <v>0.1372027581775111</v>
      </c>
    </row>
    <row r="9547" spans="1:7">
      <c r="A9547" t="s">
        <v>9557</v>
      </c>
      <c r="B9547" s="1">
        <v>44846</v>
      </c>
      <c r="C9547">
        <v>218.6456382727705</v>
      </c>
      <c r="D9547">
        <v>0.97044701348651563</v>
      </c>
      <c r="E9547">
        <v>1</v>
      </c>
      <c r="F9547">
        <v>4.8928892631593888</v>
      </c>
      <c r="G9547">
        <v>0.90075664755618579</v>
      </c>
    </row>
    <row r="9548" spans="1:7">
      <c r="A9548" t="s">
        <v>9558</v>
      </c>
      <c r="B9548" s="1">
        <v>44846</v>
      </c>
      <c r="C9548">
        <v>103.31135318233352</v>
      </c>
      <c r="D9548">
        <v>0.78665098354197216</v>
      </c>
      <c r="E9548">
        <v>0</v>
      </c>
      <c r="F9548">
        <v>0.47927967109373482</v>
      </c>
      <c r="G9548">
        <v>5.3143748580706385</v>
      </c>
    </row>
    <row r="9549" spans="1:7">
      <c r="A9549" t="s">
        <v>9559</v>
      </c>
      <c r="B9549" s="1">
        <v>44846</v>
      </c>
      <c r="C9549">
        <v>994.80308565364339</v>
      </c>
      <c r="D9549">
        <v>2.5129905309883467E-2</v>
      </c>
      <c r="E9549">
        <v>1</v>
      </c>
      <c r="F9549">
        <v>4.6646159005354848</v>
      </c>
      <c r="G9549">
        <v>7.7697410636547861</v>
      </c>
    </row>
    <row r="9550" spans="1:7">
      <c r="A9550" t="s">
        <v>9560</v>
      </c>
      <c r="B9550" s="1">
        <v>44846</v>
      </c>
      <c r="C9550">
        <v>891.51933707861849</v>
      </c>
      <c r="D9550">
        <v>0.99937990389429365</v>
      </c>
      <c r="E9550">
        <v>1</v>
      </c>
      <c r="F9550">
        <v>4.4123657012882349</v>
      </c>
      <c r="G9550">
        <v>9.2932994425326214</v>
      </c>
    </row>
    <row r="9551" spans="1:7">
      <c r="A9551" t="s">
        <v>9561</v>
      </c>
      <c r="B9551" s="1">
        <v>44846</v>
      </c>
      <c r="C9551">
        <v>232.60244966934593</v>
      </c>
      <c r="D9551">
        <v>0.99705575899677146</v>
      </c>
      <c r="E9551">
        <v>1</v>
      </c>
      <c r="F9551">
        <v>4.3298986900655834</v>
      </c>
      <c r="G9551">
        <v>9.9774020556477652</v>
      </c>
    </row>
    <row r="9552" spans="1:7">
      <c r="A9552" t="s">
        <v>9562</v>
      </c>
      <c r="B9552" s="1">
        <v>44846</v>
      </c>
      <c r="C9552">
        <v>452.70613983575862</v>
      </c>
      <c r="D9552">
        <v>0.99999575790138084</v>
      </c>
      <c r="E9552">
        <v>1</v>
      </c>
      <c r="F9552">
        <v>-0.22479696311636932</v>
      </c>
      <c r="G9552">
        <v>2.2116141267754745</v>
      </c>
    </row>
    <row r="9553" spans="1:7">
      <c r="A9553" t="s">
        <v>9563</v>
      </c>
      <c r="B9553" s="1">
        <v>44846</v>
      </c>
      <c r="C9553">
        <v>877.97821449488401</v>
      </c>
      <c r="D9553">
        <v>1.9446739524310783E-2</v>
      </c>
      <c r="E9553">
        <v>0</v>
      </c>
      <c r="F9553">
        <v>2.611076803229059</v>
      </c>
      <c r="G9553">
        <v>1.6216718164375232</v>
      </c>
    </row>
    <row r="9554" spans="1:7">
      <c r="A9554" t="s">
        <v>9564</v>
      </c>
      <c r="B9554" s="1">
        <v>44846</v>
      </c>
      <c r="C9554">
        <v>752.13767939086893</v>
      </c>
      <c r="D9554">
        <v>0.25538006794815526</v>
      </c>
      <c r="E9554">
        <v>0</v>
      </c>
      <c r="F9554">
        <v>4.7986260064713075</v>
      </c>
      <c r="G9554">
        <v>0.29216926660598008</v>
      </c>
    </row>
    <row r="9555" spans="1:7">
      <c r="A9555" t="s">
        <v>9565</v>
      </c>
      <c r="B9555" s="1">
        <v>44846</v>
      </c>
      <c r="C9555">
        <v>332.61128728451189</v>
      </c>
      <c r="D9555">
        <v>0.99807867282216678</v>
      </c>
      <c r="E9555">
        <v>0</v>
      </c>
      <c r="F9555">
        <v>7.9732806326820338E-2</v>
      </c>
      <c r="G9555">
        <v>7.9254153057740648</v>
      </c>
    </row>
    <row r="9556" spans="1:7">
      <c r="A9556" t="s">
        <v>9566</v>
      </c>
      <c r="B9556" s="1">
        <v>44846</v>
      </c>
      <c r="C9556">
        <v>628.8376988484049</v>
      </c>
      <c r="D9556">
        <v>0.99810143279571317</v>
      </c>
      <c r="E9556">
        <v>1</v>
      </c>
      <c r="F9556">
        <v>-1.2615111788904323</v>
      </c>
      <c r="G9556">
        <v>2.3754491584913513</v>
      </c>
    </row>
    <row r="9557" spans="1:7">
      <c r="A9557" t="s">
        <v>9567</v>
      </c>
      <c r="B9557" s="1">
        <v>44846</v>
      </c>
      <c r="C9557">
        <v>951.95383969472152</v>
      </c>
      <c r="D9557">
        <v>0.47442952161078955</v>
      </c>
      <c r="E9557">
        <v>0</v>
      </c>
      <c r="F9557">
        <v>4.8388459571303644</v>
      </c>
      <c r="G9557">
        <v>0.41484431202155092</v>
      </c>
    </row>
    <row r="9558" spans="1:7">
      <c r="A9558" t="s">
        <v>9568</v>
      </c>
      <c r="B9558" s="1">
        <v>44846</v>
      </c>
      <c r="C9558">
        <v>427.84828955810309</v>
      </c>
      <c r="D9558">
        <v>0.72524749598481175</v>
      </c>
      <c r="E9558">
        <v>0</v>
      </c>
      <c r="F9558">
        <v>3.9666928627844049</v>
      </c>
      <c r="G9558">
        <v>5.366979710070594</v>
      </c>
    </row>
    <row r="9559" spans="1:7">
      <c r="A9559" t="s">
        <v>9569</v>
      </c>
      <c r="B9559" s="1">
        <v>44846</v>
      </c>
      <c r="C9559">
        <v>145.69337388691747</v>
      </c>
      <c r="D9559">
        <v>0.83470048717464562</v>
      </c>
      <c r="E9559">
        <v>1</v>
      </c>
      <c r="F9559">
        <v>-1.3567471048102879</v>
      </c>
      <c r="G9559">
        <v>7.2130694289927044</v>
      </c>
    </row>
    <row r="9560" spans="1:7">
      <c r="A9560" t="s">
        <v>9570</v>
      </c>
      <c r="B9560" s="1">
        <v>44846</v>
      </c>
      <c r="C9560">
        <v>306.07187261531351</v>
      </c>
      <c r="D9560">
        <v>0.38954619697403742</v>
      </c>
      <c r="E9560">
        <v>0</v>
      </c>
      <c r="F9560">
        <v>4.8912111819412383</v>
      </c>
      <c r="G9560">
        <v>9.9564902180949399</v>
      </c>
    </row>
    <row r="9561" spans="1:7">
      <c r="A9561" t="s">
        <v>9571</v>
      </c>
      <c r="B9561" s="1">
        <v>44846</v>
      </c>
      <c r="C9561">
        <v>252.90433539754693</v>
      </c>
      <c r="D9561">
        <v>0.99935526132712649</v>
      </c>
      <c r="E9561">
        <v>0</v>
      </c>
      <c r="F9561">
        <v>4.9051296072850796</v>
      </c>
      <c r="G9561">
        <v>0.74235611102531285</v>
      </c>
    </row>
    <row r="9562" spans="1:7">
      <c r="A9562" t="s">
        <v>9572</v>
      </c>
      <c r="B9562" s="1">
        <v>44846</v>
      </c>
      <c r="C9562">
        <v>304.63664839618832</v>
      </c>
      <c r="D9562">
        <v>0.98513827374630902</v>
      </c>
      <c r="E9562">
        <v>1</v>
      </c>
      <c r="F9562">
        <v>4.9998962333903032</v>
      </c>
      <c r="G9562">
        <v>0.62751341329447352</v>
      </c>
    </row>
    <row r="9563" spans="1:7">
      <c r="A9563" t="s">
        <v>9573</v>
      </c>
      <c r="B9563" s="1">
        <v>44845</v>
      </c>
      <c r="C9563">
        <v>521.5418295979382</v>
      </c>
      <c r="D9563">
        <v>0.99958033946525737</v>
      </c>
      <c r="E9563">
        <v>1</v>
      </c>
      <c r="F9563">
        <v>1.9894507185238064</v>
      </c>
      <c r="G9563">
        <v>5.0348984836918671</v>
      </c>
    </row>
    <row r="9564" spans="1:7">
      <c r="A9564" t="s">
        <v>9574</v>
      </c>
      <c r="B9564" s="1">
        <v>44845</v>
      </c>
      <c r="C9564">
        <v>993.4138861246447</v>
      </c>
      <c r="D9564">
        <v>0.99952714589813907</v>
      </c>
      <c r="E9564">
        <v>1</v>
      </c>
      <c r="F9564">
        <v>4.9813006573901459</v>
      </c>
      <c r="G9564">
        <v>1.4031184017151039</v>
      </c>
    </row>
    <row r="9565" spans="1:7">
      <c r="A9565" t="s">
        <v>9575</v>
      </c>
      <c r="B9565" s="1">
        <v>44845</v>
      </c>
      <c r="C9565">
        <v>536.14064852581851</v>
      </c>
      <c r="D9565">
        <v>0.94429376158767031</v>
      </c>
      <c r="E9565">
        <v>0</v>
      </c>
      <c r="F9565">
        <v>2.0803793900205481</v>
      </c>
      <c r="G9565">
        <v>8.5170803888363054</v>
      </c>
    </row>
    <row r="9566" spans="1:7">
      <c r="A9566" t="s">
        <v>9576</v>
      </c>
      <c r="B9566" s="1">
        <v>44845</v>
      </c>
      <c r="C9566">
        <v>351.37111290009682</v>
      </c>
      <c r="D9566">
        <v>0.82578398802015085</v>
      </c>
      <c r="E9566">
        <v>0</v>
      </c>
      <c r="F9566">
        <v>3.4650292859217888</v>
      </c>
      <c r="G9566">
        <v>5.5716193492030284</v>
      </c>
    </row>
    <row r="9567" spans="1:7">
      <c r="A9567" t="s">
        <v>9577</v>
      </c>
      <c r="B9567" s="1">
        <v>44845</v>
      </c>
      <c r="C9567">
        <v>142.32975412062217</v>
      </c>
      <c r="D9567">
        <v>0.88974791159054589</v>
      </c>
      <c r="E9567">
        <v>0</v>
      </c>
      <c r="F9567">
        <v>-1.4847935049995491</v>
      </c>
      <c r="G9567">
        <v>0.52042066204002801</v>
      </c>
    </row>
    <row r="9568" spans="1:7">
      <c r="A9568" t="s">
        <v>9578</v>
      </c>
      <c r="B9568" s="1">
        <v>44845</v>
      </c>
      <c r="C9568">
        <v>989.16480832417722</v>
      </c>
      <c r="D9568">
        <v>0.99604567565729896</v>
      </c>
      <c r="E9568">
        <v>1</v>
      </c>
      <c r="F9568">
        <v>4.4917808237371046</v>
      </c>
      <c r="G9568">
        <v>2.6701557514615217</v>
      </c>
    </row>
    <row r="9569" spans="1:7">
      <c r="A9569" t="s">
        <v>9579</v>
      </c>
      <c r="B9569" s="1">
        <v>44845</v>
      </c>
      <c r="C9569">
        <v>104.45435048102502</v>
      </c>
      <c r="D9569">
        <v>0.99962544640379569</v>
      </c>
      <c r="E9569">
        <v>0</v>
      </c>
      <c r="F9569">
        <v>-1.7096699270622904</v>
      </c>
      <c r="G9569">
        <v>5.9865577500119551</v>
      </c>
    </row>
    <row r="9570" spans="1:7">
      <c r="A9570" t="s">
        <v>9580</v>
      </c>
      <c r="B9570" s="1">
        <v>44845</v>
      </c>
      <c r="C9570">
        <v>876.15658289108183</v>
      </c>
      <c r="D9570">
        <v>0.55906977406499081</v>
      </c>
      <c r="E9570">
        <v>1</v>
      </c>
      <c r="F9570">
        <v>4.9989149629687368</v>
      </c>
      <c r="G9570">
        <v>1.2983103125505211</v>
      </c>
    </row>
    <row r="9571" spans="1:7">
      <c r="A9571" t="s">
        <v>9581</v>
      </c>
      <c r="B9571" s="1">
        <v>44845</v>
      </c>
      <c r="C9571">
        <v>112.70756914079112</v>
      </c>
      <c r="D9571">
        <v>0.75673516139860919</v>
      </c>
      <c r="E9571">
        <v>1</v>
      </c>
      <c r="F9571">
        <v>4.9180320840102061</v>
      </c>
      <c r="G9571">
        <v>2.390624004065236</v>
      </c>
    </row>
    <row r="9572" spans="1:7">
      <c r="A9572" t="s">
        <v>9582</v>
      </c>
      <c r="B9572" s="1">
        <v>44845</v>
      </c>
      <c r="C9572">
        <v>983.31451789446771</v>
      </c>
      <c r="D9572">
        <v>0.61831465695947496</v>
      </c>
      <c r="E9572">
        <v>1</v>
      </c>
      <c r="F9572">
        <v>2.5451214840245076</v>
      </c>
      <c r="G9572">
        <v>9.7540215506113714</v>
      </c>
    </row>
    <row r="9573" spans="1:7">
      <c r="A9573" t="s">
        <v>9583</v>
      </c>
      <c r="B9573" s="1">
        <v>44845</v>
      </c>
      <c r="C9573">
        <v>221.54089770826039</v>
      </c>
      <c r="D9573">
        <v>0.97422232789785057</v>
      </c>
      <c r="E9573">
        <v>1</v>
      </c>
      <c r="F9573">
        <v>4.9602439125894104</v>
      </c>
      <c r="G9573">
        <v>1.8089458711435458E-2</v>
      </c>
    </row>
    <row r="9574" spans="1:7">
      <c r="A9574" t="s">
        <v>9584</v>
      </c>
      <c r="B9574" s="1">
        <v>44845</v>
      </c>
      <c r="C9574">
        <v>993.60289278444418</v>
      </c>
      <c r="D9574">
        <v>0.77914426273910575</v>
      </c>
      <c r="E9574">
        <v>1</v>
      </c>
      <c r="F9574">
        <v>4.8383233527772997</v>
      </c>
      <c r="G9574">
        <v>6.2572936912288206</v>
      </c>
    </row>
    <row r="9575" spans="1:7">
      <c r="A9575" t="s">
        <v>9585</v>
      </c>
      <c r="B9575" s="1">
        <v>44845</v>
      </c>
      <c r="C9575">
        <v>357.20746665639234</v>
      </c>
      <c r="D9575">
        <v>0.78191143737498559</v>
      </c>
      <c r="E9575">
        <v>1</v>
      </c>
      <c r="F9575">
        <v>4.8320327186659702</v>
      </c>
      <c r="G9575">
        <v>9.1103077062350621</v>
      </c>
    </row>
    <row r="9576" spans="1:7">
      <c r="A9576" t="s">
        <v>9586</v>
      </c>
      <c r="B9576" s="1">
        <v>44845</v>
      </c>
      <c r="C9576">
        <v>311.215160558089</v>
      </c>
      <c r="D9576">
        <v>0.79966431550147266</v>
      </c>
      <c r="E9576">
        <v>1</v>
      </c>
      <c r="F9576">
        <v>1.9017521932015926</v>
      </c>
      <c r="G9576">
        <v>9.8759793394574018</v>
      </c>
    </row>
    <row r="9577" spans="1:7">
      <c r="A9577" t="s">
        <v>9587</v>
      </c>
      <c r="B9577" s="1">
        <v>44845</v>
      </c>
      <c r="C9577">
        <v>358.27688952462836</v>
      </c>
      <c r="D9577">
        <v>5.2201649300436206E-2</v>
      </c>
      <c r="E9577">
        <v>0</v>
      </c>
      <c r="F9577">
        <v>4.844791905708167</v>
      </c>
      <c r="G9577">
        <v>0.62996589726140351</v>
      </c>
    </row>
    <row r="9578" spans="1:7">
      <c r="A9578" t="s">
        <v>9588</v>
      </c>
      <c r="B9578" s="1">
        <v>44845</v>
      </c>
      <c r="C9578">
        <v>107.08205226742179</v>
      </c>
      <c r="D9578">
        <v>0.73522139688460475</v>
      </c>
      <c r="E9578">
        <v>1</v>
      </c>
      <c r="F9578">
        <v>4.9998397710438258</v>
      </c>
      <c r="G9578">
        <v>3.4036351588982776</v>
      </c>
    </row>
    <row r="9579" spans="1:7">
      <c r="A9579" t="s">
        <v>9589</v>
      </c>
      <c r="B9579" s="1">
        <v>44845</v>
      </c>
      <c r="C9579">
        <v>103.49693874493614</v>
      </c>
      <c r="D9579">
        <v>0.99872148323054122</v>
      </c>
      <c r="E9579">
        <v>1</v>
      </c>
      <c r="F9579">
        <v>4.6796891694601808</v>
      </c>
      <c r="G9579">
        <v>2.38773163398508</v>
      </c>
    </row>
    <row r="9580" spans="1:7">
      <c r="A9580" t="s">
        <v>9590</v>
      </c>
      <c r="B9580" s="1">
        <v>44845</v>
      </c>
      <c r="C9580">
        <v>926.47363651260889</v>
      </c>
      <c r="D9580">
        <v>0.90997824683574891</v>
      </c>
      <c r="E9580">
        <v>1</v>
      </c>
      <c r="F9580">
        <v>2.666881848893139</v>
      </c>
      <c r="G9580">
        <v>6.2692947399879966</v>
      </c>
    </row>
    <row r="9581" spans="1:7">
      <c r="A9581" t="s">
        <v>9591</v>
      </c>
      <c r="B9581" s="1">
        <v>44844</v>
      </c>
      <c r="C9581">
        <v>100.47181352438363</v>
      </c>
      <c r="D9581">
        <v>1.2617708919411642E-4</v>
      </c>
      <c r="E9581">
        <v>0</v>
      </c>
      <c r="F9581">
        <v>1.1079866315900491</v>
      </c>
      <c r="G9581">
        <v>3.8655400489993788E-2</v>
      </c>
    </row>
    <row r="9582" spans="1:7">
      <c r="A9582" t="s">
        <v>9592</v>
      </c>
      <c r="B9582" s="1">
        <v>44844</v>
      </c>
      <c r="C9582">
        <v>185.5841226494677</v>
      </c>
      <c r="D9582">
        <v>0.25342568270959476</v>
      </c>
      <c r="E9582">
        <v>0</v>
      </c>
      <c r="F9582">
        <v>4.7425136665184029</v>
      </c>
      <c r="G9582">
        <v>0.48064991851932704</v>
      </c>
    </row>
    <row r="9583" spans="1:7">
      <c r="A9583" t="s">
        <v>9593</v>
      </c>
      <c r="B9583" s="1">
        <v>44844</v>
      </c>
      <c r="C9583">
        <v>464.52073393869455</v>
      </c>
      <c r="D9583">
        <v>0.62222814059512799</v>
      </c>
      <c r="E9583">
        <v>1</v>
      </c>
      <c r="F9583">
        <v>-0.71736419988496314</v>
      </c>
      <c r="G9583">
        <v>8.9460781216838345</v>
      </c>
    </row>
    <row r="9584" spans="1:7">
      <c r="A9584" t="s">
        <v>9594</v>
      </c>
      <c r="B9584" s="1">
        <v>44844</v>
      </c>
      <c r="C9584">
        <v>254.85519650088054</v>
      </c>
      <c r="D9584">
        <v>0.43588780923874071</v>
      </c>
      <c r="E9584">
        <v>0</v>
      </c>
      <c r="F9584">
        <v>3.7452266394234197</v>
      </c>
      <c r="G9584">
        <v>2.5569855619908068</v>
      </c>
    </row>
    <row r="9585" spans="1:7">
      <c r="A9585" t="s">
        <v>9595</v>
      </c>
      <c r="B9585" s="1">
        <v>44844</v>
      </c>
      <c r="C9585">
        <v>828.12828856166004</v>
      </c>
      <c r="D9585">
        <v>3.4079170487267274E-2</v>
      </c>
      <c r="E9585">
        <v>0</v>
      </c>
      <c r="F9585">
        <v>4.9999149936434479</v>
      </c>
      <c r="G9585">
        <v>5.2395063882321935</v>
      </c>
    </row>
    <row r="9586" spans="1:7">
      <c r="A9586" t="s">
        <v>9596</v>
      </c>
      <c r="B9586" s="1">
        <v>44844</v>
      </c>
      <c r="C9586">
        <v>990.85003494146167</v>
      </c>
      <c r="D9586">
        <v>0.49539149050215181</v>
      </c>
      <c r="E9586">
        <v>0</v>
      </c>
      <c r="F9586">
        <v>0.47005536079705301</v>
      </c>
      <c r="G9586">
        <v>6.8408889079287674</v>
      </c>
    </row>
    <row r="9587" spans="1:7">
      <c r="A9587" t="s">
        <v>9597</v>
      </c>
      <c r="B9587" s="1">
        <v>44844</v>
      </c>
      <c r="C9587">
        <v>515.39648181851885</v>
      </c>
      <c r="D9587">
        <v>0.99757137639551574</v>
      </c>
      <c r="E9587">
        <v>1</v>
      </c>
      <c r="F9587">
        <v>3.9777182307276027</v>
      </c>
      <c r="G9587">
        <v>5.1568290154509313</v>
      </c>
    </row>
    <row r="9588" spans="1:7">
      <c r="A9588" t="s">
        <v>9598</v>
      </c>
      <c r="B9588" s="1">
        <v>44844</v>
      </c>
      <c r="C9588">
        <v>115.39806904185944</v>
      </c>
      <c r="D9588">
        <v>0.7282989047771018</v>
      </c>
      <c r="E9588">
        <v>1</v>
      </c>
      <c r="F9588">
        <v>4.9999999206152248</v>
      </c>
      <c r="G9588">
        <v>8.984548045272323</v>
      </c>
    </row>
    <row r="9589" spans="1:7">
      <c r="A9589" t="s">
        <v>9599</v>
      </c>
      <c r="B9589" s="1">
        <v>44844</v>
      </c>
      <c r="C9589">
        <v>190.48923905995861</v>
      </c>
      <c r="D9589">
        <v>0.99907462250265899</v>
      </c>
      <c r="E9589">
        <v>0</v>
      </c>
      <c r="F9589">
        <v>1.6277561855540457</v>
      </c>
      <c r="G9589">
        <v>9.7313384189188508</v>
      </c>
    </row>
    <row r="9590" spans="1:7">
      <c r="A9590" t="s">
        <v>9600</v>
      </c>
      <c r="B9590" s="1">
        <v>44844</v>
      </c>
      <c r="C9590">
        <v>117.43818169741095</v>
      </c>
      <c r="D9590">
        <v>0.98514343088945211</v>
      </c>
      <c r="E9590">
        <v>1</v>
      </c>
      <c r="F9590">
        <v>4.9942489024974153</v>
      </c>
      <c r="G9590">
        <v>8.8741590652029583</v>
      </c>
    </row>
    <row r="9591" spans="1:7">
      <c r="A9591" t="s">
        <v>9601</v>
      </c>
      <c r="B9591" s="1">
        <v>44844</v>
      </c>
      <c r="C9591">
        <v>809.57565365602272</v>
      </c>
      <c r="D9591">
        <v>0.99176013530626961</v>
      </c>
      <c r="E9591">
        <v>0</v>
      </c>
      <c r="F9591">
        <v>7.1317910303516197E-2</v>
      </c>
      <c r="G9591">
        <v>8.0492331021663404</v>
      </c>
    </row>
    <row r="9592" spans="1:7">
      <c r="A9592" t="s">
        <v>9602</v>
      </c>
      <c r="B9592" s="1">
        <v>44844</v>
      </c>
      <c r="C9592">
        <v>920.61952188709813</v>
      </c>
      <c r="D9592">
        <v>0.96161540135482049</v>
      </c>
      <c r="E9592">
        <v>1</v>
      </c>
      <c r="F9592">
        <v>3.440425762130098</v>
      </c>
      <c r="G9592">
        <v>0.16145651646007381</v>
      </c>
    </row>
    <row r="9593" spans="1:7">
      <c r="A9593" t="s">
        <v>9603</v>
      </c>
      <c r="B9593" s="1">
        <v>44844</v>
      </c>
      <c r="C9593">
        <v>230.31965163435618</v>
      </c>
      <c r="D9593">
        <v>0.81062466856428417</v>
      </c>
      <c r="E9593">
        <v>1</v>
      </c>
      <c r="F9593">
        <v>4.9467998773688331</v>
      </c>
      <c r="G9593">
        <v>8.9496823238159706</v>
      </c>
    </row>
    <row r="9594" spans="1:7">
      <c r="A9594" t="s">
        <v>9604</v>
      </c>
      <c r="B9594" s="1">
        <v>44844</v>
      </c>
      <c r="C9594">
        <v>153.20155336932683</v>
      </c>
      <c r="D9594">
        <v>0.99992573888846259</v>
      </c>
      <c r="E9594">
        <v>1</v>
      </c>
      <c r="F9594">
        <v>4.7913361456842187</v>
      </c>
      <c r="G9594">
        <v>1.5621865592985434E-2</v>
      </c>
    </row>
    <row r="9595" spans="1:7">
      <c r="A9595" t="s">
        <v>9605</v>
      </c>
      <c r="B9595" s="1">
        <v>44844</v>
      </c>
      <c r="C9595">
        <v>931.47114197458268</v>
      </c>
      <c r="D9595">
        <v>0.99828651749016406</v>
      </c>
      <c r="E9595">
        <v>1</v>
      </c>
      <c r="F9595">
        <v>-8.1586445944936692E-4</v>
      </c>
      <c r="G9595">
        <v>5.5258849076118688</v>
      </c>
    </row>
    <row r="9596" spans="1:7">
      <c r="A9596" t="s">
        <v>9606</v>
      </c>
      <c r="B9596" s="1">
        <v>44844</v>
      </c>
      <c r="C9596">
        <v>948.72022904544724</v>
      </c>
      <c r="D9596">
        <v>0.9188620399113262</v>
      </c>
      <c r="E9596">
        <v>0</v>
      </c>
      <c r="F9596">
        <v>4.7190307596957082</v>
      </c>
      <c r="G9596">
        <v>7.8598102562557184</v>
      </c>
    </row>
    <row r="9597" spans="1:7">
      <c r="A9597" t="s">
        <v>9607</v>
      </c>
      <c r="B9597" s="1">
        <v>44844</v>
      </c>
      <c r="C9597">
        <v>100.51018944588581</v>
      </c>
      <c r="D9597">
        <v>0.89023432087689147</v>
      </c>
      <c r="E9597">
        <v>1</v>
      </c>
      <c r="F9597">
        <v>4.9999999998589733</v>
      </c>
      <c r="G9597">
        <v>8.5274579092683442</v>
      </c>
    </row>
    <row r="9598" spans="1:7">
      <c r="A9598" t="s">
        <v>9608</v>
      </c>
      <c r="B9598" s="1">
        <v>44844</v>
      </c>
      <c r="C9598">
        <v>101.34266054067191</v>
      </c>
      <c r="D9598">
        <v>0.17385659492189101</v>
      </c>
      <c r="E9598">
        <v>0</v>
      </c>
      <c r="F9598">
        <v>3.7161971959438143</v>
      </c>
      <c r="G9598">
        <v>9.6650135654976363</v>
      </c>
    </row>
    <row r="9599" spans="1:7">
      <c r="A9599" t="s">
        <v>9609</v>
      </c>
      <c r="B9599" s="1">
        <v>44843</v>
      </c>
      <c r="C9599">
        <v>236.18073327374512</v>
      </c>
      <c r="D9599">
        <v>0.99541280899792994</v>
      </c>
      <c r="E9599">
        <v>0</v>
      </c>
      <c r="F9599">
        <v>-0.59752992112160341</v>
      </c>
      <c r="G9599">
        <v>7.8551875759758047</v>
      </c>
    </row>
    <row r="9600" spans="1:7">
      <c r="A9600" t="s">
        <v>9610</v>
      </c>
      <c r="B9600" s="1">
        <v>44843</v>
      </c>
      <c r="C9600">
        <v>299.29549519970897</v>
      </c>
      <c r="D9600">
        <v>0.94995952907649894</v>
      </c>
      <c r="E9600">
        <v>1</v>
      </c>
      <c r="F9600">
        <v>3.6840760447261287</v>
      </c>
      <c r="G9600">
        <v>6.9141516638993021</v>
      </c>
    </row>
    <row r="9601" spans="1:7">
      <c r="A9601" t="s">
        <v>9611</v>
      </c>
      <c r="B9601" s="1">
        <v>44843</v>
      </c>
      <c r="C9601">
        <v>102.61654322497408</v>
      </c>
      <c r="D9601">
        <v>3.7962685506472867E-2</v>
      </c>
      <c r="E9601">
        <v>1</v>
      </c>
      <c r="F9601">
        <v>4.3978707384667306</v>
      </c>
      <c r="G9601">
        <v>2.0944713203420195</v>
      </c>
    </row>
    <row r="9602" spans="1:7">
      <c r="A9602" t="s">
        <v>9612</v>
      </c>
      <c r="B9602" s="1">
        <v>44843</v>
      </c>
      <c r="C9602">
        <v>995.95318335382763</v>
      </c>
      <c r="D9602">
        <v>0.90827007737852095</v>
      </c>
      <c r="E9602">
        <v>1</v>
      </c>
      <c r="F9602">
        <v>2.1307615333189487</v>
      </c>
      <c r="G9602">
        <v>2.3916343455987996</v>
      </c>
    </row>
    <row r="9603" spans="1:7">
      <c r="A9603" t="s">
        <v>9613</v>
      </c>
      <c r="B9603" s="1">
        <v>44843</v>
      </c>
      <c r="C9603">
        <v>645.72442843943611</v>
      </c>
      <c r="D9603">
        <v>0.9410730087249437</v>
      </c>
      <c r="E9603">
        <v>0</v>
      </c>
      <c r="F9603">
        <v>3.540978288798561</v>
      </c>
      <c r="G9603">
        <v>7.2869030477284351</v>
      </c>
    </row>
    <row r="9604" spans="1:7">
      <c r="A9604" t="s">
        <v>9614</v>
      </c>
      <c r="B9604" s="1">
        <v>44843</v>
      </c>
      <c r="C9604">
        <v>101.1385512560786</v>
      </c>
      <c r="D9604">
        <v>0.9895991120276002</v>
      </c>
      <c r="E9604">
        <v>0</v>
      </c>
      <c r="F9604">
        <v>0.49799416719102707</v>
      </c>
      <c r="G9604">
        <v>4.6916501867362062</v>
      </c>
    </row>
    <row r="9605" spans="1:7">
      <c r="A9605" t="s">
        <v>9615</v>
      </c>
      <c r="B9605" s="1">
        <v>44843</v>
      </c>
      <c r="C9605">
        <v>513.26657629197985</v>
      </c>
      <c r="D9605">
        <v>0.88977709944477335</v>
      </c>
      <c r="E9605">
        <v>1</v>
      </c>
      <c r="F9605">
        <v>4.8566349532011932</v>
      </c>
      <c r="G9605">
        <v>2.8250033344786276</v>
      </c>
    </row>
    <row r="9606" spans="1:7">
      <c r="A9606" t="s">
        <v>9616</v>
      </c>
      <c r="B9606" s="1">
        <v>44843</v>
      </c>
      <c r="C9606">
        <v>310.58750926458987</v>
      </c>
      <c r="D9606">
        <v>0.99941762531366007</v>
      </c>
      <c r="E9606">
        <v>1</v>
      </c>
      <c r="F9606">
        <v>-1.1197309937588678</v>
      </c>
      <c r="G9606">
        <v>2.6754218947004831</v>
      </c>
    </row>
    <row r="9607" spans="1:7">
      <c r="A9607" t="s">
        <v>9617</v>
      </c>
      <c r="B9607" s="1">
        <v>44843</v>
      </c>
      <c r="C9607">
        <v>573.74485135071029</v>
      </c>
      <c r="D9607">
        <v>0.44472551880643035</v>
      </c>
      <c r="E9607">
        <v>0</v>
      </c>
      <c r="F9607">
        <v>4.9349076982160636</v>
      </c>
      <c r="G9607">
        <v>5.5446003824082197</v>
      </c>
    </row>
    <row r="9608" spans="1:7">
      <c r="A9608" t="s">
        <v>9618</v>
      </c>
      <c r="B9608" s="1">
        <v>44843</v>
      </c>
      <c r="C9608">
        <v>922.51037377014768</v>
      </c>
      <c r="D9608">
        <v>0.33310615988939585</v>
      </c>
      <c r="E9608">
        <v>1</v>
      </c>
      <c r="F9608">
        <v>4.942234712886302</v>
      </c>
      <c r="G9608">
        <v>8.3733467358873135</v>
      </c>
    </row>
    <row r="9609" spans="1:7">
      <c r="A9609" t="s">
        <v>9619</v>
      </c>
      <c r="B9609" s="1">
        <v>44843</v>
      </c>
      <c r="C9609">
        <v>100.00055651891638</v>
      </c>
      <c r="D9609">
        <v>0.27614623499850649</v>
      </c>
      <c r="E9609">
        <v>1</v>
      </c>
      <c r="F9609">
        <v>4.8028991153041636</v>
      </c>
      <c r="G9609">
        <v>1.5170575359792682</v>
      </c>
    </row>
    <row r="9610" spans="1:7">
      <c r="A9610" t="s">
        <v>9620</v>
      </c>
      <c r="B9610" s="1">
        <v>44843</v>
      </c>
      <c r="C9610">
        <v>295.94482484163302</v>
      </c>
      <c r="D9610">
        <v>0.96226007271050973</v>
      </c>
      <c r="E9610">
        <v>0</v>
      </c>
      <c r="F9610">
        <v>4.6125632786763502</v>
      </c>
      <c r="G9610">
        <v>9.7312407672074812</v>
      </c>
    </row>
    <row r="9611" spans="1:7">
      <c r="A9611" t="s">
        <v>9621</v>
      </c>
      <c r="B9611" s="1">
        <v>44843</v>
      </c>
      <c r="C9611">
        <v>151.6543731598637</v>
      </c>
      <c r="D9611">
        <v>0.12710697321004027</v>
      </c>
      <c r="E9611">
        <v>1</v>
      </c>
      <c r="F9611">
        <v>2.9179897230824947</v>
      </c>
      <c r="G9611">
        <v>2.116843193094221E-2</v>
      </c>
    </row>
    <row r="9612" spans="1:7">
      <c r="A9612" t="s">
        <v>9622</v>
      </c>
      <c r="B9612" s="1">
        <v>44843</v>
      </c>
      <c r="C9612">
        <v>907.54802260130452</v>
      </c>
      <c r="D9612">
        <v>0.99998908531152342</v>
      </c>
      <c r="E9612">
        <v>0</v>
      </c>
      <c r="F9612">
        <v>4.9941565221933306</v>
      </c>
      <c r="G9612">
        <v>2.4949111769995467</v>
      </c>
    </row>
    <row r="9613" spans="1:7">
      <c r="A9613" t="s">
        <v>9623</v>
      </c>
      <c r="B9613" s="1">
        <v>44843</v>
      </c>
      <c r="C9613">
        <v>100.57896852819977</v>
      </c>
      <c r="D9613">
        <v>0.63457155768745588</v>
      </c>
      <c r="E9613">
        <v>1</v>
      </c>
      <c r="F9613">
        <v>4.5792167853618437</v>
      </c>
      <c r="G9613">
        <v>0.20481558157821583</v>
      </c>
    </row>
    <row r="9614" spans="1:7">
      <c r="A9614" t="s">
        <v>9624</v>
      </c>
      <c r="B9614" s="1">
        <v>44843</v>
      </c>
      <c r="C9614">
        <v>134.06686465974019</v>
      </c>
      <c r="D9614">
        <v>0.99996811765825111</v>
      </c>
      <c r="E9614">
        <v>1</v>
      </c>
      <c r="F9614">
        <v>3.6780603270828145</v>
      </c>
      <c r="G9614">
        <v>9.2439735406013597</v>
      </c>
    </row>
    <row r="9615" spans="1:7">
      <c r="A9615" t="s">
        <v>9625</v>
      </c>
      <c r="B9615" s="1">
        <v>44843</v>
      </c>
      <c r="C9615">
        <v>112.01446831834031</v>
      </c>
      <c r="D9615">
        <v>0.99677391641958446</v>
      </c>
      <c r="E9615">
        <v>1</v>
      </c>
      <c r="F9615">
        <v>0.27497717272100619</v>
      </c>
      <c r="G9615">
        <v>2.3953295285099023</v>
      </c>
    </row>
    <row r="9616" spans="1:7">
      <c r="A9616" t="s">
        <v>9626</v>
      </c>
      <c r="B9616" s="1">
        <v>44843</v>
      </c>
      <c r="C9616">
        <v>547.38907568316426</v>
      </c>
      <c r="D9616">
        <v>0.79348495694037491</v>
      </c>
      <c r="E9616">
        <v>0</v>
      </c>
      <c r="F9616">
        <v>-1.8595652217188088</v>
      </c>
      <c r="G9616">
        <v>2.4415810020742499</v>
      </c>
    </row>
    <row r="9617" spans="1:7">
      <c r="A9617" t="s">
        <v>9627</v>
      </c>
      <c r="B9617" s="1">
        <v>44843</v>
      </c>
      <c r="C9617">
        <v>127.73408579100655</v>
      </c>
      <c r="D9617">
        <v>0.15110019821922119</v>
      </c>
      <c r="E9617">
        <v>1</v>
      </c>
      <c r="F9617">
        <v>4.9051656503004386</v>
      </c>
      <c r="G9617">
        <v>1.4967068235662757</v>
      </c>
    </row>
    <row r="9618" spans="1:7">
      <c r="A9618" t="s">
        <v>9628</v>
      </c>
      <c r="B9618" s="1">
        <v>44842</v>
      </c>
      <c r="C9618">
        <v>829.24657158777825</v>
      </c>
      <c r="D9618">
        <v>0.62741772443081212</v>
      </c>
      <c r="E9618">
        <v>1</v>
      </c>
      <c r="F9618">
        <v>4.0329287848598758</v>
      </c>
      <c r="G9618">
        <v>1.1606465986634888</v>
      </c>
    </row>
    <row r="9619" spans="1:7">
      <c r="A9619" t="s">
        <v>9629</v>
      </c>
      <c r="B9619" s="1">
        <v>44842</v>
      </c>
      <c r="C9619">
        <v>434.57518214127902</v>
      </c>
      <c r="D9619">
        <v>0.87666070288958264</v>
      </c>
      <c r="E9619">
        <v>1</v>
      </c>
      <c r="F9619">
        <v>4.9945370901881869</v>
      </c>
      <c r="G9619">
        <v>0.44612603521978511</v>
      </c>
    </row>
    <row r="9620" spans="1:7">
      <c r="A9620" t="s">
        <v>9630</v>
      </c>
      <c r="B9620" s="1">
        <v>44842</v>
      </c>
      <c r="C9620">
        <v>678.36178047596843</v>
      </c>
      <c r="D9620">
        <v>0.93606381409980666</v>
      </c>
      <c r="E9620">
        <v>0</v>
      </c>
      <c r="F9620">
        <v>4.9999829535606182</v>
      </c>
      <c r="G9620">
        <v>9.8837780819258523</v>
      </c>
    </row>
    <row r="9621" spans="1:7">
      <c r="A9621" t="s">
        <v>9631</v>
      </c>
      <c r="B9621" s="1">
        <v>44842</v>
      </c>
      <c r="C9621">
        <v>389.64980476164538</v>
      </c>
      <c r="D9621">
        <v>0.97856652179394954</v>
      </c>
      <c r="E9621">
        <v>1</v>
      </c>
      <c r="F9621">
        <v>-0.75105095833794833</v>
      </c>
      <c r="G9621">
        <v>0.36004675231872074</v>
      </c>
    </row>
    <row r="9622" spans="1:7">
      <c r="A9622" t="s">
        <v>9632</v>
      </c>
      <c r="B9622" s="1">
        <v>44842</v>
      </c>
      <c r="C9622">
        <v>112.29065411160437</v>
      </c>
      <c r="D9622">
        <v>0.99943579565955221</v>
      </c>
      <c r="E9622">
        <v>1</v>
      </c>
      <c r="F9622">
        <v>4.3985668477587341</v>
      </c>
      <c r="G9622">
        <v>3.536927793950404</v>
      </c>
    </row>
    <row r="9623" spans="1:7">
      <c r="A9623" t="s">
        <v>9633</v>
      </c>
      <c r="B9623" s="1">
        <v>44842</v>
      </c>
      <c r="C9623">
        <v>462.10616719998256</v>
      </c>
      <c r="D9623">
        <v>0.56898710568057698</v>
      </c>
      <c r="E9623">
        <v>1</v>
      </c>
      <c r="F9623">
        <v>3.1801256306978214</v>
      </c>
      <c r="G9623">
        <v>2.3412532175141179</v>
      </c>
    </row>
    <row r="9624" spans="1:7">
      <c r="A9624" t="s">
        <v>9634</v>
      </c>
      <c r="B9624" s="1">
        <v>44842</v>
      </c>
      <c r="C9624">
        <v>114.37493837519118</v>
      </c>
      <c r="D9624">
        <v>0.99999999645175996</v>
      </c>
      <c r="E9624">
        <v>1</v>
      </c>
      <c r="F9624">
        <v>2.9884133153810177</v>
      </c>
      <c r="G9624">
        <v>7.2357892257733276</v>
      </c>
    </row>
    <row r="9625" spans="1:7">
      <c r="A9625" t="s">
        <v>9635</v>
      </c>
      <c r="B9625" s="1">
        <v>44842</v>
      </c>
      <c r="C9625">
        <v>850.85738059011783</v>
      </c>
      <c r="D9625">
        <v>0.99999893601762846</v>
      </c>
      <c r="E9625">
        <v>0</v>
      </c>
      <c r="F9625">
        <v>0.32699706815933949</v>
      </c>
      <c r="G9625">
        <v>9.1670305423401217</v>
      </c>
    </row>
    <row r="9626" spans="1:7">
      <c r="A9626" t="s">
        <v>9636</v>
      </c>
      <c r="B9626" s="1">
        <v>44842</v>
      </c>
      <c r="C9626">
        <v>529.66306174754811</v>
      </c>
      <c r="D9626">
        <v>0.96787258730751136</v>
      </c>
      <c r="E9626">
        <v>1</v>
      </c>
      <c r="F9626">
        <v>4.8200758856995654</v>
      </c>
      <c r="G9626">
        <v>9.661923623848395</v>
      </c>
    </row>
    <row r="9627" spans="1:7">
      <c r="A9627" t="s">
        <v>9637</v>
      </c>
      <c r="B9627" s="1">
        <v>44842</v>
      </c>
      <c r="C9627">
        <v>614.51698245033799</v>
      </c>
      <c r="D9627">
        <v>0.99728726873783324</v>
      </c>
      <c r="E9627">
        <v>1</v>
      </c>
      <c r="F9627">
        <v>4.9922578128984902</v>
      </c>
      <c r="G9627">
        <v>3.259815717421426</v>
      </c>
    </row>
    <row r="9628" spans="1:7">
      <c r="A9628" t="s">
        <v>9638</v>
      </c>
      <c r="B9628" s="1">
        <v>44842</v>
      </c>
      <c r="C9628">
        <v>184.43448485419864</v>
      </c>
      <c r="D9628">
        <v>0.99999438096963167</v>
      </c>
      <c r="E9628">
        <v>1</v>
      </c>
      <c r="F9628">
        <v>2.6654521933575399</v>
      </c>
      <c r="G9628">
        <v>0.72477126909169864</v>
      </c>
    </row>
    <row r="9629" spans="1:7">
      <c r="A9629" t="s">
        <v>9639</v>
      </c>
      <c r="B9629" s="1">
        <v>44842</v>
      </c>
      <c r="C9629">
        <v>236.29860463759024</v>
      </c>
      <c r="D9629">
        <v>0.70968447064563511</v>
      </c>
      <c r="E9629">
        <v>1</v>
      </c>
      <c r="F9629">
        <v>4.9883075117541358</v>
      </c>
      <c r="G9629">
        <v>7.3883580443464627</v>
      </c>
    </row>
    <row r="9630" spans="1:7">
      <c r="A9630" t="s">
        <v>9640</v>
      </c>
      <c r="B9630" s="1">
        <v>44842</v>
      </c>
      <c r="C9630">
        <v>229.61466217464792</v>
      </c>
      <c r="D9630">
        <v>0.79943853186426428</v>
      </c>
      <c r="E9630">
        <v>1</v>
      </c>
      <c r="F9630">
        <v>3.3362194762260398</v>
      </c>
      <c r="G9630">
        <v>7.4289576883835871</v>
      </c>
    </row>
    <row r="9631" spans="1:7">
      <c r="A9631" t="s">
        <v>9641</v>
      </c>
      <c r="B9631" s="1">
        <v>44842</v>
      </c>
      <c r="C9631">
        <v>956.32643289086002</v>
      </c>
      <c r="D9631">
        <v>2.6700710470426692E-3</v>
      </c>
      <c r="E9631">
        <v>1</v>
      </c>
      <c r="F9631">
        <v>2.0232937314432631</v>
      </c>
      <c r="G9631">
        <v>0.52133396373246699</v>
      </c>
    </row>
    <row r="9632" spans="1:7">
      <c r="A9632" t="s">
        <v>9642</v>
      </c>
      <c r="B9632" s="1">
        <v>44842</v>
      </c>
      <c r="C9632">
        <v>977.61722184813584</v>
      </c>
      <c r="D9632">
        <v>0.21502246947368306</v>
      </c>
      <c r="E9632">
        <v>1</v>
      </c>
      <c r="F9632">
        <v>2.6480046560796797</v>
      </c>
      <c r="G9632">
        <v>4.396863507955441</v>
      </c>
    </row>
    <row r="9633" spans="1:7">
      <c r="A9633" t="s">
        <v>9643</v>
      </c>
      <c r="B9633" s="1">
        <v>44842</v>
      </c>
      <c r="C9633">
        <v>103.0243007546471</v>
      </c>
      <c r="D9633">
        <v>0.57891381319749247</v>
      </c>
      <c r="E9633">
        <v>1</v>
      </c>
      <c r="F9633">
        <v>0.82521779714399823</v>
      </c>
      <c r="G9633">
        <v>9.8537491659193357</v>
      </c>
    </row>
    <row r="9634" spans="1:7">
      <c r="A9634" t="s">
        <v>9644</v>
      </c>
      <c r="B9634" s="1">
        <v>44842</v>
      </c>
      <c r="C9634">
        <v>972.1707377088411</v>
      </c>
      <c r="D9634">
        <v>0.82362896369370342</v>
      </c>
      <c r="E9634">
        <v>1</v>
      </c>
      <c r="F9634">
        <v>2.4692641896721055</v>
      </c>
      <c r="G9634">
        <v>8.3149837290195094</v>
      </c>
    </row>
    <row r="9635" spans="1:7">
      <c r="A9635" t="s">
        <v>9645</v>
      </c>
      <c r="B9635" s="1">
        <v>44842</v>
      </c>
      <c r="C9635">
        <v>199.20996893702986</v>
      </c>
      <c r="D9635">
        <v>0.72555053737449304</v>
      </c>
      <c r="E9635">
        <v>1</v>
      </c>
      <c r="F9635">
        <v>2.453776751412355</v>
      </c>
      <c r="G9635">
        <v>9.1118546233900961</v>
      </c>
    </row>
    <row r="9636" spans="1:7">
      <c r="A9636" t="s">
        <v>9646</v>
      </c>
      <c r="B9636" s="1">
        <v>44842</v>
      </c>
      <c r="C9636">
        <v>491.70836566510883</v>
      </c>
      <c r="D9636">
        <v>0.59028279845532239</v>
      </c>
      <c r="E9636">
        <v>0</v>
      </c>
      <c r="F9636">
        <v>2.9238963143787142</v>
      </c>
      <c r="G9636">
        <v>4.1800820879961176</v>
      </c>
    </row>
    <row r="9637" spans="1:7">
      <c r="A9637" t="s">
        <v>9647</v>
      </c>
      <c r="B9637" s="1">
        <v>44841</v>
      </c>
      <c r="C9637">
        <v>517.9563936416846</v>
      </c>
      <c r="D9637">
        <v>0.53064748747867796</v>
      </c>
      <c r="E9637">
        <v>1</v>
      </c>
      <c r="F9637">
        <v>2.8535981294712069</v>
      </c>
      <c r="G9637">
        <v>3.5677641398981887E-3</v>
      </c>
    </row>
    <row r="9638" spans="1:7">
      <c r="A9638" t="s">
        <v>9648</v>
      </c>
      <c r="B9638" s="1">
        <v>44841</v>
      </c>
      <c r="C9638">
        <v>205.87408313263467</v>
      </c>
      <c r="D9638">
        <v>0.71776382585162213</v>
      </c>
      <c r="E9638">
        <v>1</v>
      </c>
      <c r="F9638">
        <v>-1.110662498285929</v>
      </c>
      <c r="G9638">
        <v>7.3473238103804919</v>
      </c>
    </row>
    <row r="9639" spans="1:7">
      <c r="A9639" t="s">
        <v>9649</v>
      </c>
      <c r="B9639" s="1">
        <v>44841</v>
      </c>
      <c r="C9639">
        <v>171.88714572205606</v>
      </c>
      <c r="D9639">
        <v>0.87153887322241475</v>
      </c>
      <c r="E9639">
        <v>1</v>
      </c>
      <c r="F9639">
        <v>0.69321380705628588</v>
      </c>
      <c r="G9639">
        <v>9.6961694638117564</v>
      </c>
    </row>
    <row r="9640" spans="1:7">
      <c r="A9640" t="s">
        <v>9650</v>
      </c>
      <c r="B9640" s="1">
        <v>44841</v>
      </c>
      <c r="C9640">
        <v>661.98604001171668</v>
      </c>
      <c r="D9640">
        <v>0.97482491978263153</v>
      </c>
      <c r="E9640">
        <v>1</v>
      </c>
      <c r="F9640">
        <v>4.8746027016715354</v>
      </c>
      <c r="G9640">
        <v>4.7188624385572515</v>
      </c>
    </row>
    <row r="9641" spans="1:7">
      <c r="A9641" t="s">
        <v>9651</v>
      </c>
      <c r="B9641" s="1">
        <v>44841</v>
      </c>
      <c r="C9641">
        <v>726.23576459772744</v>
      </c>
      <c r="D9641">
        <v>0.42322574460567108</v>
      </c>
      <c r="E9641">
        <v>1</v>
      </c>
      <c r="F9641">
        <v>4.9998682439835624</v>
      </c>
      <c r="G9641">
        <v>6.310603127895539</v>
      </c>
    </row>
    <row r="9642" spans="1:7">
      <c r="A9642" t="s">
        <v>9652</v>
      </c>
      <c r="B9642" s="1">
        <v>44841</v>
      </c>
      <c r="C9642">
        <v>222.39925816907459</v>
      </c>
      <c r="D9642">
        <v>0.79658280225924016</v>
      </c>
      <c r="E9642">
        <v>1</v>
      </c>
      <c r="F9642">
        <v>3.8313196709895312</v>
      </c>
      <c r="G9642">
        <v>2.1254636673053082</v>
      </c>
    </row>
    <row r="9643" spans="1:7">
      <c r="A9643" t="s">
        <v>9653</v>
      </c>
      <c r="B9643" s="1">
        <v>44841</v>
      </c>
      <c r="C9643">
        <v>122.18592988923581</v>
      </c>
      <c r="D9643">
        <v>0.91803894451990031</v>
      </c>
      <c r="E9643">
        <v>0</v>
      </c>
      <c r="F9643">
        <v>4.2712724467380516</v>
      </c>
      <c r="G9643">
        <v>2.5826108465019488</v>
      </c>
    </row>
    <row r="9644" spans="1:7">
      <c r="A9644" t="s">
        <v>9654</v>
      </c>
      <c r="B9644" s="1">
        <v>44841</v>
      </c>
      <c r="C9644">
        <v>259.02999371043427</v>
      </c>
      <c r="D9644">
        <v>0.95775177300734649</v>
      </c>
      <c r="E9644">
        <v>1</v>
      </c>
      <c r="F9644">
        <v>2.304689576993205</v>
      </c>
      <c r="G9644">
        <v>8.9255019543729102</v>
      </c>
    </row>
    <row r="9645" spans="1:7">
      <c r="A9645" t="s">
        <v>9655</v>
      </c>
      <c r="B9645" s="1">
        <v>44841</v>
      </c>
      <c r="C9645">
        <v>877.49277687305357</v>
      </c>
      <c r="D9645">
        <v>0.42360697276230602</v>
      </c>
      <c r="E9645">
        <v>1</v>
      </c>
      <c r="F9645">
        <v>4.9950934771147057</v>
      </c>
      <c r="G9645">
        <v>0.68342591836141175</v>
      </c>
    </row>
    <row r="9646" spans="1:7">
      <c r="A9646" t="s">
        <v>9656</v>
      </c>
      <c r="B9646" s="1">
        <v>44841</v>
      </c>
      <c r="C9646">
        <v>541.60983011893586</v>
      </c>
      <c r="D9646">
        <v>0.85354912244867687</v>
      </c>
      <c r="E9646">
        <v>1</v>
      </c>
      <c r="F9646">
        <v>3.7759128003725086</v>
      </c>
      <c r="G9646">
        <v>5.6672197249322309</v>
      </c>
    </row>
    <row r="9647" spans="1:7">
      <c r="A9647" t="s">
        <v>9657</v>
      </c>
      <c r="B9647" s="1">
        <v>44841</v>
      </c>
      <c r="C9647">
        <v>660.87502032841121</v>
      </c>
      <c r="D9647">
        <v>0.54372049748319817</v>
      </c>
      <c r="E9647">
        <v>1</v>
      </c>
      <c r="F9647">
        <v>4.7251150273481537</v>
      </c>
      <c r="G9647">
        <v>0.70467041442772993</v>
      </c>
    </row>
    <row r="9648" spans="1:7">
      <c r="A9648" t="s">
        <v>9658</v>
      </c>
      <c r="B9648" s="1">
        <v>44841</v>
      </c>
      <c r="C9648">
        <v>178.40822992349689</v>
      </c>
      <c r="D9648">
        <v>0.91594704794273718</v>
      </c>
      <c r="E9648">
        <v>1</v>
      </c>
      <c r="F9648">
        <v>2.8618165366824346</v>
      </c>
      <c r="G9648">
        <v>2.4805319692881325</v>
      </c>
    </row>
    <row r="9649" spans="1:7">
      <c r="A9649" t="s">
        <v>9659</v>
      </c>
      <c r="B9649" s="1">
        <v>44841</v>
      </c>
      <c r="C9649">
        <v>498.23259621315884</v>
      </c>
      <c r="D9649">
        <v>5.424013070695022E-3</v>
      </c>
      <c r="E9649">
        <v>0</v>
      </c>
      <c r="F9649">
        <v>4.9573991646541247</v>
      </c>
      <c r="G9649">
        <v>9.9404629058804268</v>
      </c>
    </row>
    <row r="9650" spans="1:7">
      <c r="A9650" t="s">
        <v>9660</v>
      </c>
      <c r="B9650" s="1">
        <v>44841</v>
      </c>
      <c r="C9650">
        <v>960.6240113544103</v>
      </c>
      <c r="D9650">
        <v>0.99988907621428103</v>
      </c>
      <c r="E9650">
        <v>0</v>
      </c>
      <c r="F9650">
        <v>3.2540738820976349</v>
      </c>
      <c r="G9650">
        <v>9.2788945129714033</v>
      </c>
    </row>
    <row r="9651" spans="1:7">
      <c r="A9651" t="s">
        <v>9661</v>
      </c>
      <c r="B9651" s="1">
        <v>44841</v>
      </c>
      <c r="C9651">
        <v>796.54978468664285</v>
      </c>
      <c r="D9651">
        <v>0.99998517893354644</v>
      </c>
      <c r="E9651">
        <v>0</v>
      </c>
      <c r="F9651">
        <v>3.7085566437741102</v>
      </c>
      <c r="G9651">
        <v>0.30463698472215428</v>
      </c>
    </row>
    <row r="9652" spans="1:7">
      <c r="A9652" t="s">
        <v>9662</v>
      </c>
      <c r="B9652" s="1">
        <v>44841</v>
      </c>
      <c r="C9652">
        <v>956.93856456845151</v>
      </c>
      <c r="D9652">
        <v>0.98750815273045156</v>
      </c>
      <c r="E9652">
        <v>1</v>
      </c>
      <c r="F9652">
        <v>1.4402048892721719</v>
      </c>
      <c r="G9652">
        <v>9.2112799523761524</v>
      </c>
    </row>
    <row r="9653" spans="1:7">
      <c r="A9653" t="s">
        <v>9663</v>
      </c>
      <c r="B9653" s="1">
        <v>44840</v>
      </c>
      <c r="C9653">
        <v>999.54916046798724</v>
      </c>
      <c r="D9653">
        <v>0.14853250971566256</v>
      </c>
      <c r="E9653">
        <v>0</v>
      </c>
      <c r="F9653">
        <v>-1.0577388281796938</v>
      </c>
      <c r="G9653">
        <v>9.9415475775183655</v>
      </c>
    </row>
    <row r="9654" spans="1:7">
      <c r="A9654" t="s">
        <v>9664</v>
      </c>
      <c r="B9654" s="1">
        <v>44840</v>
      </c>
      <c r="C9654">
        <v>174.66128312957937</v>
      </c>
      <c r="D9654">
        <v>0.99650976966872751</v>
      </c>
      <c r="E9654">
        <v>1</v>
      </c>
      <c r="F9654">
        <v>2.7498276562057926</v>
      </c>
      <c r="G9654">
        <v>3.0034978976209192</v>
      </c>
    </row>
    <row r="9655" spans="1:7">
      <c r="A9655" t="s">
        <v>9665</v>
      </c>
      <c r="B9655" s="1">
        <v>44840</v>
      </c>
      <c r="C9655">
        <v>446.51838678798919</v>
      </c>
      <c r="D9655">
        <v>0.11307492671030743</v>
      </c>
      <c r="E9655">
        <v>1</v>
      </c>
      <c r="F9655">
        <v>1.1888402498804922</v>
      </c>
      <c r="G9655">
        <v>2.1791452964669662</v>
      </c>
    </row>
    <row r="9656" spans="1:7">
      <c r="A9656" t="s">
        <v>9666</v>
      </c>
      <c r="B9656" s="1">
        <v>44840</v>
      </c>
      <c r="C9656">
        <v>100.10536248333743</v>
      </c>
      <c r="D9656">
        <v>0.57243875394759303</v>
      </c>
      <c r="E9656">
        <v>0</v>
      </c>
      <c r="F9656">
        <v>4.2523855960540811</v>
      </c>
      <c r="G9656">
        <v>0.18468762938216671</v>
      </c>
    </row>
    <row r="9657" spans="1:7">
      <c r="A9657" t="s">
        <v>9667</v>
      </c>
      <c r="B9657" s="1">
        <v>44840</v>
      </c>
      <c r="C9657">
        <v>773.66429985655998</v>
      </c>
      <c r="D9657">
        <v>0.99987723958500929</v>
      </c>
      <c r="E9657">
        <v>1</v>
      </c>
      <c r="F9657">
        <v>3.5459318025740476</v>
      </c>
      <c r="G9657">
        <v>1.7802453930575855E-2</v>
      </c>
    </row>
    <row r="9658" spans="1:7">
      <c r="A9658" t="s">
        <v>9668</v>
      </c>
      <c r="B9658" s="1">
        <v>44840</v>
      </c>
      <c r="C9658">
        <v>342.49065946199187</v>
      </c>
      <c r="D9658">
        <v>0.50461763282839045</v>
      </c>
      <c r="E9658">
        <v>0</v>
      </c>
      <c r="F9658">
        <v>4.995713535784283</v>
      </c>
      <c r="G9658">
        <v>6.2906002602058511</v>
      </c>
    </row>
    <row r="9659" spans="1:7">
      <c r="A9659" t="s">
        <v>9669</v>
      </c>
      <c r="B9659" s="1">
        <v>44840</v>
      </c>
      <c r="C9659">
        <v>683.27730388468899</v>
      </c>
      <c r="D9659">
        <v>0.92810017521103216</v>
      </c>
      <c r="E9659">
        <v>1</v>
      </c>
      <c r="F9659">
        <v>-1.1314936728741276</v>
      </c>
      <c r="G9659">
        <v>7.6320037213142866</v>
      </c>
    </row>
    <row r="9660" spans="1:7">
      <c r="A9660" t="s">
        <v>9670</v>
      </c>
      <c r="B9660" s="1">
        <v>44840</v>
      </c>
      <c r="C9660">
        <v>998.66785218579651</v>
      </c>
      <c r="D9660">
        <v>0.9087672094830046</v>
      </c>
      <c r="E9660">
        <v>0</v>
      </c>
      <c r="F9660">
        <v>-1.8277072833907175</v>
      </c>
      <c r="G9660">
        <v>0.75306313988348095</v>
      </c>
    </row>
    <row r="9661" spans="1:7">
      <c r="A9661" t="s">
        <v>9671</v>
      </c>
      <c r="B9661" s="1">
        <v>44840</v>
      </c>
      <c r="C9661">
        <v>581.61146326234598</v>
      </c>
      <c r="D9661">
        <v>0.79791356558344739</v>
      </c>
      <c r="E9661">
        <v>1</v>
      </c>
      <c r="F9661">
        <v>4.648205283316452</v>
      </c>
      <c r="G9661">
        <v>1.1565452776166671</v>
      </c>
    </row>
    <row r="9662" spans="1:7">
      <c r="A9662" t="s">
        <v>9672</v>
      </c>
      <c r="B9662" s="1">
        <v>44840</v>
      </c>
      <c r="C9662">
        <v>515.64678726516195</v>
      </c>
      <c r="D9662">
        <v>0.99149225239031991</v>
      </c>
      <c r="E9662">
        <v>0</v>
      </c>
      <c r="F9662">
        <v>3.6774099633828108</v>
      </c>
      <c r="G9662">
        <v>9.9395281794266808</v>
      </c>
    </row>
    <row r="9663" spans="1:7">
      <c r="A9663" t="s">
        <v>9673</v>
      </c>
      <c r="B9663" s="1">
        <v>44840</v>
      </c>
      <c r="C9663">
        <v>997.65891262769185</v>
      </c>
      <c r="D9663">
        <v>0.96149072769476562</v>
      </c>
      <c r="E9663">
        <v>0</v>
      </c>
      <c r="F9663">
        <v>4.3274093693153457</v>
      </c>
      <c r="G9663">
        <v>7.2192416561241526</v>
      </c>
    </row>
    <row r="9664" spans="1:7">
      <c r="A9664" t="s">
        <v>9674</v>
      </c>
      <c r="B9664" s="1">
        <v>44840</v>
      </c>
      <c r="C9664">
        <v>115.99239655350176</v>
      </c>
      <c r="D9664">
        <v>0.99999566609425961</v>
      </c>
      <c r="E9664">
        <v>0</v>
      </c>
      <c r="F9664">
        <v>4.9999766671420165</v>
      </c>
      <c r="G9664">
        <v>8.0005412041651276</v>
      </c>
    </row>
    <row r="9665" spans="1:7">
      <c r="A9665" t="s">
        <v>9675</v>
      </c>
      <c r="B9665" s="1">
        <v>44840</v>
      </c>
      <c r="C9665">
        <v>133.80308689705072</v>
      </c>
      <c r="D9665">
        <v>0.82880413329017855</v>
      </c>
      <c r="E9665">
        <v>1</v>
      </c>
      <c r="F9665">
        <v>1.9057370456994644</v>
      </c>
      <c r="G9665">
        <v>8.6737561172930171</v>
      </c>
    </row>
    <row r="9666" spans="1:7">
      <c r="A9666" t="s">
        <v>9676</v>
      </c>
      <c r="B9666" s="1">
        <v>44840</v>
      </c>
      <c r="C9666">
        <v>740.02997791928624</v>
      </c>
      <c r="D9666">
        <v>0.52305750837867082</v>
      </c>
      <c r="E9666">
        <v>0</v>
      </c>
      <c r="F9666">
        <v>4.9596523557738976</v>
      </c>
      <c r="G9666">
        <v>2.5022136867861802</v>
      </c>
    </row>
    <row r="9667" spans="1:7">
      <c r="A9667" t="s">
        <v>9677</v>
      </c>
      <c r="B9667" s="1">
        <v>44839</v>
      </c>
      <c r="C9667">
        <v>972.61722239453889</v>
      </c>
      <c r="D9667">
        <v>0.82577876531309202</v>
      </c>
      <c r="E9667">
        <v>1</v>
      </c>
      <c r="F9667">
        <v>4.9658325386475504</v>
      </c>
      <c r="G9667">
        <v>0.67325019145730769</v>
      </c>
    </row>
    <row r="9668" spans="1:7">
      <c r="A9668" t="s">
        <v>9678</v>
      </c>
      <c r="B9668" s="1">
        <v>44839</v>
      </c>
      <c r="C9668">
        <v>168.45166275485971</v>
      </c>
      <c r="D9668">
        <v>0.19427540490829542</v>
      </c>
      <c r="E9668">
        <v>1</v>
      </c>
      <c r="F9668">
        <v>3.4531557989884849</v>
      </c>
      <c r="G9668">
        <v>9.9751739931088768</v>
      </c>
    </row>
    <row r="9669" spans="1:7">
      <c r="A9669" t="s">
        <v>9679</v>
      </c>
      <c r="B9669" s="1">
        <v>44839</v>
      </c>
      <c r="C9669">
        <v>687.06678962365868</v>
      </c>
      <c r="D9669">
        <v>0.8513174744923645</v>
      </c>
      <c r="E9669">
        <v>0</v>
      </c>
      <c r="F9669">
        <v>3.1869162883184128</v>
      </c>
      <c r="G9669">
        <v>6.2506075778139216</v>
      </c>
    </row>
    <row r="9670" spans="1:7">
      <c r="A9670" t="s">
        <v>9680</v>
      </c>
      <c r="B9670" s="1">
        <v>44839</v>
      </c>
      <c r="C9670">
        <v>960.17987031489417</v>
      </c>
      <c r="D9670">
        <v>0.87478727407190049</v>
      </c>
      <c r="E9670">
        <v>0</v>
      </c>
      <c r="F9670">
        <v>4.8895939347645028</v>
      </c>
      <c r="G9670">
        <v>8.1486153968531418</v>
      </c>
    </row>
    <row r="9671" spans="1:7">
      <c r="A9671" t="s">
        <v>9681</v>
      </c>
      <c r="B9671" s="1">
        <v>44839</v>
      </c>
      <c r="C9671">
        <v>124.44129439259746</v>
      </c>
      <c r="D9671">
        <v>0.92215662525339714</v>
      </c>
      <c r="E9671">
        <v>0</v>
      </c>
      <c r="F9671">
        <v>4.9719063906342758</v>
      </c>
      <c r="G9671">
        <v>8.80969887646906</v>
      </c>
    </row>
    <row r="9672" spans="1:7">
      <c r="A9672" t="s">
        <v>9682</v>
      </c>
      <c r="B9672" s="1">
        <v>44839</v>
      </c>
      <c r="C9672">
        <v>104.04797215980595</v>
      </c>
      <c r="D9672">
        <v>0.41744360140602188</v>
      </c>
      <c r="E9672">
        <v>1</v>
      </c>
      <c r="F9672">
        <v>4.9903598392404724</v>
      </c>
      <c r="G9672">
        <v>0.52181740768506368</v>
      </c>
    </row>
    <row r="9673" spans="1:7">
      <c r="A9673" t="s">
        <v>9683</v>
      </c>
      <c r="B9673" s="1">
        <v>44839</v>
      </c>
      <c r="C9673">
        <v>542.46920753723066</v>
      </c>
      <c r="D9673">
        <v>0.9907435505557064</v>
      </c>
      <c r="E9673">
        <v>0</v>
      </c>
      <c r="F9673">
        <v>2.5775768815142133</v>
      </c>
      <c r="G9673">
        <v>8.64776170960074</v>
      </c>
    </row>
    <row r="9674" spans="1:7">
      <c r="A9674" t="s">
        <v>9684</v>
      </c>
      <c r="B9674" s="1">
        <v>44839</v>
      </c>
      <c r="C9674">
        <v>100.01451270025788</v>
      </c>
      <c r="D9674">
        <v>0.77170709457150821</v>
      </c>
      <c r="E9674">
        <v>0</v>
      </c>
      <c r="F9674">
        <v>4.803939036354592</v>
      </c>
      <c r="G9674">
        <v>2.3483508287628095E-4</v>
      </c>
    </row>
    <row r="9675" spans="1:7">
      <c r="A9675" t="s">
        <v>9685</v>
      </c>
      <c r="B9675" s="1">
        <v>44839</v>
      </c>
      <c r="C9675">
        <v>590.57594451506816</v>
      </c>
      <c r="D9675">
        <v>2.9849497934381866E-2</v>
      </c>
      <c r="E9675">
        <v>1</v>
      </c>
      <c r="F9675">
        <v>2.9052924921996954</v>
      </c>
      <c r="G9675">
        <v>9.828216350436584</v>
      </c>
    </row>
    <row r="9676" spans="1:7">
      <c r="A9676" t="s">
        <v>9686</v>
      </c>
      <c r="B9676" s="1">
        <v>44839</v>
      </c>
      <c r="C9676">
        <v>994.59328619713278</v>
      </c>
      <c r="D9676">
        <v>0.9744119492870964</v>
      </c>
      <c r="E9676">
        <v>1</v>
      </c>
      <c r="F9676">
        <v>4.715340819519545</v>
      </c>
      <c r="G9676">
        <v>9.4115753841477261</v>
      </c>
    </row>
    <row r="9677" spans="1:7">
      <c r="A9677" t="s">
        <v>9687</v>
      </c>
      <c r="B9677" s="1">
        <v>44839</v>
      </c>
      <c r="C9677">
        <v>992.94894810414064</v>
      </c>
      <c r="D9677">
        <v>0.73439810559923735</v>
      </c>
      <c r="E9677">
        <v>0</v>
      </c>
      <c r="F9677">
        <v>0.30087992431007837</v>
      </c>
      <c r="G9677">
        <v>6.9421454259911837</v>
      </c>
    </row>
    <row r="9678" spans="1:7">
      <c r="A9678" t="s">
        <v>9688</v>
      </c>
      <c r="B9678" s="1">
        <v>44839</v>
      </c>
      <c r="C9678">
        <v>121.64799830010968</v>
      </c>
      <c r="D9678">
        <v>0.36412915810638546</v>
      </c>
      <c r="E9678">
        <v>0</v>
      </c>
      <c r="F9678">
        <v>4.9304040511635465</v>
      </c>
      <c r="G9678">
        <v>0.63549602590800824</v>
      </c>
    </row>
    <row r="9679" spans="1:7">
      <c r="A9679" t="s">
        <v>9689</v>
      </c>
      <c r="B9679" s="1">
        <v>44839</v>
      </c>
      <c r="C9679">
        <v>182.42470100808603</v>
      </c>
      <c r="D9679">
        <v>4.2689352019962493E-3</v>
      </c>
      <c r="E9679">
        <v>1</v>
      </c>
      <c r="F9679">
        <v>2.6275316714869703</v>
      </c>
      <c r="G9679">
        <v>9.9122614104154003</v>
      </c>
    </row>
    <row r="9680" spans="1:7">
      <c r="A9680" t="s">
        <v>9690</v>
      </c>
      <c r="B9680" s="1">
        <v>44839</v>
      </c>
      <c r="C9680">
        <v>253.42367186730567</v>
      </c>
      <c r="D9680">
        <v>0.75382532669544167</v>
      </c>
      <c r="E9680">
        <v>0</v>
      </c>
      <c r="F9680">
        <v>0.49397729734636142</v>
      </c>
      <c r="G9680">
        <v>0.50607855449727857</v>
      </c>
    </row>
    <row r="9681" spans="1:7">
      <c r="A9681" t="s">
        <v>9691</v>
      </c>
      <c r="B9681" s="1">
        <v>44839</v>
      </c>
      <c r="C9681">
        <v>961.79191560900847</v>
      </c>
      <c r="D9681">
        <v>0.99945129307516656</v>
      </c>
      <c r="E9681">
        <v>1</v>
      </c>
      <c r="F9681">
        <v>3.3007349570279558</v>
      </c>
      <c r="G9681">
        <v>9.6456131675481362</v>
      </c>
    </row>
    <row r="9682" spans="1:7">
      <c r="A9682" t="s">
        <v>9692</v>
      </c>
      <c r="B9682" s="1">
        <v>44839</v>
      </c>
      <c r="C9682">
        <v>101.91426105212035</v>
      </c>
      <c r="D9682">
        <v>0.99980181670769575</v>
      </c>
      <c r="E9682">
        <v>0</v>
      </c>
      <c r="F9682">
        <v>2.4923193721481329E-2</v>
      </c>
      <c r="G9682">
        <v>3.2689319128609968</v>
      </c>
    </row>
    <row r="9683" spans="1:7">
      <c r="A9683" t="s">
        <v>9693</v>
      </c>
      <c r="B9683" s="1">
        <v>44838</v>
      </c>
      <c r="C9683">
        <v>480.79765326266363</v>
      </c>
      <c r="D9683">
        <v>0.86711661713637167</v>
      </c>
      <c r="E9683">
        <v>1</v>
      </c>
      <c r="F9683">
        <v>3.7467918583939213</v>
      </c>
      <c r="G9683">
        <v>8.6708019633482465</v>
      </c>
    </row>
    <row r="9684" spans="1:7">
      <c r="A9684" t="s">
        <v>9694</v>
      </c>
      <c r="B9684" s="1">
        <v>44838</v>
      </c>
      <c r="C9684">
        <v>111.11315799734324</v>
      </c>
      <c r="D9684">
        <v>0.76736337732587101</v>
      </c>
      <c r="E9684">
        <v>1</v>
      </c>
      <c r="F9684">
        <v>0.42455574937398133</v>
      </c>
      <c r="G9684">
        <v>4.9298616936815796</v>
      </c>
    </row>
    <row r="9685" spans="1:7">
      <c r="A9685" t="s">
        <v>9695</v>
      </c>
      <c r="B9685" s="1">
        <v>44838</v>
      </c>
      <c r="C9685">
        <v>106.01497578564174</v>
      </c>
      <c r="D9685">
        <v>0.41411037949300317</v>
      </c>
      <c r="E9685">
        <v>1</v>
      </c>
      <c r="F9685">
        <v>1.5931662117860674</v>
      </c>
      <c r="G9685">
        <v>9.2692707547562474</v>
      </c>
    </row>
    <row r="9686" spans="1:7">
      <c r="A9686" t="s">
        <v>9696</v>
      </c>
      <c r="B9686" s="1">
        <v>44838</v>
      </c>
      <c r="C9686">
        <v>924.92962672576778</v>
      </c>
      <c r="D9686">
        <v>0.97945084148698325</v>
      </c>
      <c r="E9686">
        <v>0</v>
      </c>
      <c r="F9686">
        <v>1.7682639936011078</v>
      </c>
      <c r="G9686">
        <v>9.8847256479264498</v>
      </c>
    </row>
    <row r="9687" spans="1:7">
      <c r="A9687" t="s">
        <v>9697</v>
      </c>
      <c r="B9687" s="1">
        <v>44838</v>
      </c>
      <c r="C9687">
        <v>804.42046116092979</v>
      </c>
      <c r="D9687">
        <v>0.98082865288187238</v>
      </c>
      <c r="E9687">
        <v>1</v>
      </c>
      <c r="F9687">
        <v>4.9983399343213106</v>
      </c>
      <c r="G9687">
        <v>8.2200147808064266</v>
      </c>
    </row>
    <row r="9688" spans="1:7">
      <c r="A9688" t="s">
        <v>9698</v>
      </c>
      <c r="B9688" s="1">
        <v>44838</v>
      </c>
      <c r="C9688">
        <v>542.38503369107798</v>
      </c>
      <c r="D9688">
        <v>0.9910113653797239</v>
      </c>
      <c r="E9688">
        <v>1</v>
      </c>
      <c r="F9688">
        <v>4.9961301226317261</v>
      </c>
      <c r="G9688">
        <v>4.6854689036315964</v>
      </c>
    </row>
    <row r="9689" spans="1:7">
      <c r="A9689" t="s">
        <v>9699</v>
      </c>
      <c r="B9689" s="1">
        <v>44838</v>
      </c>
      <c r="C9689">
        <v>794.31619739832934</v>
      </c>
      <c r="D9689">
        <v>0.5304970972936528</v>
      </c>
      <c r="E9689">
        <v>1</v>
      </c>
      <c r="F9689">
        <v>3.7326742991175781</v>
      </c>
      <c r="G9689">
        <v>9.2611903491771326</v>
      </c>
    </row>
    <row r="9690" spans="1:7">
      <c r="A9690" t="s">
        <v>9700</v>
      </c>
      <c r="B9690" s="1">
        <v>44838</v>
      </c>
      <c r="C9690">
        <v>153.23373442967915</v>
      </c>
      <c r="D9690">
        <v>0.9079965018928926</v>
      </c>
      <c r="E9690">
        <v>1</v>
      </c>
      <c r="F9690">
        <v>4.9779645034380096</v>
      </c>
      <c r="G9690">
        <v>8.677159476029539</v>
      </c>
    </row>
    <row r="9691" spans="1:7">
      <c r="A9691" t="s">
        <v>9701</v>
      </c>
      <c r="B9691" s="1">
        <v>44838</v>
      </c>
      <c r="C9691">
        <v>529.48195101186298</v>
      </c>
      <c r="D9691">
        <v>0.99866700714202106</v>
      </c>
      <c r="E9691">
        <v>1</v>
      </c>
      <c r="F9691">
        <v>4.9999206044552986</v>
      </c>
      <c r="G9691">
        <v>7.6140486581066806</v>
      </c>
    </row>
    <row r="9692" spans="1:7">
      <c r="A9692" t="s">
        <v>9702</v>
      </c>
      <c r="B9692" s="1">
        <v>44838</v>
      </c>
      <c r="C9692">
        <v>113.63048627721034</v>
      </c>
      <c r="D9692">
        <v>0.90936439002608926</v>
      </c>
      <c r="E9692">
        <v>1</v>
      </c>
      <c r="F9692">
        <v>4.8190452654297955</v>
      </c>
      <c r="G9692">
        <v>9.6333995913808685</v>
      </c>
    </row>
    <row r="9693" spans="1:7">
      <c r="A9693" t="s">
        <v>9703</v>
      </c>
      <c r="B9693" s="1">
        <v>44838</v>
      </c>
      <c r="C9693">
        <v>988.34075522194598</v>
      </c>
      <c r="D9693">
        <v>0.34125080016116843</v>
      </c>
      <c r="E9693">
        <v>1</v>
      </c>
      <c r="F9693">
        <v>4.9278165307730974</v>
      </c>
      <c r="G9693">
        <v>3.5829190715516148</v>
      </c>
    </row>
    <row r="9694" spans="1:7">
      <c r="A9694" t="s">
        <v>9704</v>
      </c>
      <c r="B9694" s="1">
        <v>44838</v>
      </c>
      <c r="C9694">
        <v>244.34186123179845</v>
      </c>
      <c r="D9694">
        <v>0.85127062404730647</v>
      </c>
      <c r="E9694">
        <v>0</v>
      </c>
      <c r="F9694">
        <v>4.9934319318635749</v>
      </c>
      <c r="G9694">
        <v>8.9582504684204682</v>
      </c>
    </row>
    <row r="9695" spans="1:7">
      <c r="A9695" t="s">
        <v>9705</v>
      </c>
      <c r="B9695" s="1">
        <v>44838</v>
      </c>
      <c r="C9695">
        <v>828.02181557238032</v>
      </c>
      <c r="D9695">
        <v>0.96671185717639019</v>
      </c>
      <c r="E9695">
        <v>1</v>
      </c>
      <c r="F9695">
        <v>4.9918067914518511</v>
      </c>
      <c r="G9695">
        <v>5.7213913363156357E-5</v>
      </c>
    </row>
    <row r="9696" spans="1:7">
      <c r="A9696" t="s">
        <v>9706</v>
      </c>
      <c r="B9696" s="1">
        <v>44838</v>
      </c>
      <c r="C9696">
        <v>945.26955256685119</v>
      </c>
      <c r="D9696">
        <v>0.5554518603754699</v>
      </c>
      <c r="E9696">
        <v>1</v>
      </c>
      <c r="F9696">
        <v>0.18488748907556829</v>
      </c>
      <c r="G9696">
        <v>9.1946503625448699</v>
      </c>
    </row>
    <row r="9697" spans="1:7">
      <c r="A9697" t="s">
        <v>9707</v>
      </c>
      <c r="B9697" s="1">
        <v>44838</v>
      </c>
      <c r="C9697">
        <v>409.31108446474963</v>
      </c>
      <c r="D9697">
        <v>0.62958592602912355</v>
      </c>
      <c r="E9697">
        <v>1</v>
      </c>
      <c r="F9697">
        <v>1.7803434079082137</v>
      </c>
      <c r="G9697">
        <v>3.4402769370769604</v>
      </c>
    </row>
    <row r="9698" spans="1:7">
      <c r="A9698" t="s">
        <v>9708</v>
      </c>
      <c r="B9698" s="1">
        <v>44838</v>
      </c>
      <c r="C9698">
        <v>267.5356941271599</v>
      </c>
      <c r="D9698">
        <v>0.96436368187680177</v>
      </c>
      <c r="E9698">
        <v>0</v>
      </c>
      <c r="F9698">
        <v>4.9304183440395004</v>
      </c>
      <c r="G9698">
        <v>4.8578372049213243</v>
      </c>
    </row>
    <row r="9699" spans="1:7">
      <c r="A9699" t="s">
        <v>9709</v>
      </c>
      <c r="B9699" s="1">
        <v>44838</v>
      </c>
      <c r="C9699">
        <v>786.52999722176889</v>
      </c>
      <c r="D9699">
        <v>0.99999975233209426</v>
      </c>
      <c r="E9699">
        <v>0</v>
      </c>
      <c r="F9699">
        <v>4.9999669697390807</v>
      </c>
      <c r="G9699">
        <v>8.9060401064914494</v>
      </c>
    </row>
    <row r="9700" spans="1:7">
      <c r="A9700" t="s">
        <v>9710</v>
      </c>
      <c r="B9700" s="1">
        <v>44838</v>
      </c>
      <c r="C9700">
        <v>210.09150674891455</v>
      </c>
      <c r="D9700">
        <v>0.84569949535351618</v>
      </c>
      <c r="E9700">
        <v>1</v>
      </c>
      <c r="F9700">
        <v>4.8927749818416189</v>
      </c>
      <c r="G9700">
        <v>1.5011259165397628</v>
      </c>
    </row>
    <row r="9701" spans="1:7">
      <c r="A9701" t="s">
        <v>9711</v>
      </c>
      <c r="B9701" s="1">
        <v>44838</v>
      </c>
      <c r="C9701">
        <v>380.48233801184972</v>
      </c>
      <c r="D9701">
        <v>0.24551465753460006</v>
      </c>
      <c r="E9701">
        <v>1</v>
      </c>
      <c r="F9701">
        <v>4.5053905866396704</v>
      </c>
      <c r="G9701">
        <v>9.944902848610905</v>
      </c>
    </row>
    <row r="9702" spans="1:7">
      <c r="A9702" t="s">
        <v>9712</v>
      </c>
      <c r="B9702" s="1">
        <v>44838</v>
      </c>
      <c r="C9702">
        <v>747.55308041507669</v>
      </c>
      <c r="D9702">
        <v>0.33658478568059946</v>
      </c>
      <c r="E9702">
        <v>0</v>
      </c>
      <c r="F9702">
        <v>-0.14756430186203739</v>
      </c>
      <c r="G9702">
        <v>0.12417801132192686</v>
      </c>
    </row>
    <row r="9703" spans="1:7">
      <c r="A9703" t="s">
        <v>9713</v>
      </c>
      <c r="B9703" s="1">
        <v>44837</v>
      </c>
      <c r="C9703">
        <v>913.48559579642438</v>
      </c>
      <c r="D9703">
        <v>0.98408344434330519</v>
      </c>
      <c r="E9703">
        <v>0</v>
      </c>
      <c r="F9703">
        <v>3.0446293244831137</v>
      </c>
      <c r="G9703">
        <v>0.82761700377056391</v>
      </c>
    </row>
    <row r="9704" spans="1:7">
      <c r="A9704" t="s">
        <v>9714</v>
      </c>
      <c r="B9704" s="1">
        <v>44837</v>
      </c>
      <c r="C9704">
        <v>998.27362833383575</v>
      </c>
      <c r="D9704">
        <v>0.59488080868017101</v>
      </c>
      <c r="E9704">
        <v>0</v>
      </c>
      <c r="F9704">
        <v>4.9342486136740282</v>
      </c>
      <c r="G9704">
        <v>6.9225971976191092</v>
      </c>
    </row>
    <row r="9705" spans="1:7">
      <c r="A9705" t="s">
        <v>9715</v>
      </c>
      <c r="B9705" s="1">
        <v>44837</v>
      </c>
      <c r="C9705">
        <v>825.71754056465261</v>
      </c>
      <c r="D9705">
        <v>1.0373918131682052E-2</v>
      </c>
      <c r="E9705">
        <v>0</v>
      </c>
      <c r="F9705">
        <v>4.9115731500252355</v>
      </c>
      <c r="G9705">
        <v>4.2709657281380062</v>
      </c>
    </row>
    <row r="9706" spans="1:7">
      <c r="A9706" t="s">
        <v>9716</v>
      </c>
      <c r="B9706" s="1">
        <v>44837</v>
      </c>
      <c r="C9706">
        <v>986.12353932969404</v>
      </c>
      <c r="D9706">
        <v>0.99993291941434725</v>
      </c>
      <c r="E9706">
        <v>0</v>
      </c>
      <c r="F9706">
        <v>4.9886334547504969</v>
      </c>
      <c r="G9706">
        <v>6.7212518417183618E-4</v>
      </c>
    </row>
    <row r="9707" spans="1:7">
      <c r="A9707" t="s">
        <v>9717</v>
      </c>
      <c r="B9707" s="1">
        <v>44837</v>
      </c>
      <c r="C9707">
        <v>110.58665956726486</v>
      </c>
      <c r="D9707">
        <v>0.99778798161825555</v>
      </c>
      <c r="E9707">
        <v>0</v>
      </c>
      <c r="F9707">
        <v>4.1108843041091676</v>
      </c>
      <c r="G9707">
        <v>5.5421793255668703</v>
      </c>
    </row>
    <row r="9708" spans="1:7">
      <c r="A9708" t="s">
        <v>9718</v>
      </c>
      <c r="B9708" s="1">
        <v>44837</v>
      </c>
      <c r="C9708">
        <v>169.11337737258327</v>
      </c>
      <c r="D9708">
        <v>0.93457149383468296</v>
      </c>
      <c r="E9708">
        <v>0</v>
      </c>
      <c r="F9708">
        <v>4.9993721853735833</v>
      </c>
      <c r="G9708">
        <v>8.5004979583343868E-2</v>
      </c>
    </row>
    <row r="9709" spans="1:7">
      <c r="A9709" t="s">
        <v>9719</v>
      </c>
      <c r="B9709" s="1">
        <v>44837</v>
      </c>
      <c r="C9709">
        <v>284.69900211957508</v>
      </c>
      <c r="D9709">
        <v>0.93394070873499957</v>
      </c>
      <c r="E9709">
        <v>1</v>
      </c>
      <c r="F9709">
        <v>4.9997833647101704</v>
      </c>
      <c r="G9709">
        <v>9.1690133814871277</v>
      </c>
    </row>
    <row r="9710" spans="1:7">
      <c r="A9710" t="s">
        <v>9720</v>
      </c>
      <c r="B9710" s="1">
        <v>44837</v>
      </c>
      <c r="C9710">
        <v>100.55949197365948</v>
      </c>
      <c r="D9710">
        <v>0.98613340495762702</v>
      </c>
      <c r="E9710">
        <v>0</v>
      </c>
      <c r="F9710">
        <v>4.9873715424784475</v>
      </c>
      <c r="G9710">
        <v>4.5817673227687852</v>
      </c>
    </row>
    <row r="9711" spans="1:7">
      <c r="A9711" t="s">
        <v>9721</v>
      </c>
      <c r="B9711" s="1">
        <v>44837</v>
      </c>
      <c r="C9711">
        <v>100.39779677395657</v>
      </c>
      <c r="D9711">
        <v>4.2379225334813961E-2</v>
      </c>
      <c r="E9711">
        <v>1</v>
      </c>
      <c r="F9711">
        <v>4.7956210318798016</v>
      </c>
      <c r="G9711">
        <v>1.800056215839221</v>
      </c>
    </row>
    <row r="9712" spans="1:7">
      <c r="A9712" t="s">
        <v>9722</v>
      </c>
      <c r="B9712" s="1">
        <v>44837</v>
      </c>
      <c r="C9712">
        <v>265.41020242878903</v>
      </c>
      <c r="D9712">
        <v>0.9571054638559785</v>
      </c>
      <c r="E9712">
        <v>1</v>
      </c>
      <c r="F9712">
        <v>4.9542526326085206</v>
      </c>
      <c r="G9712">
        <v>2.121168130020183</v>
      </c>
    </row>
    <row r="9713" spans="1:7">
      <c r="A9713" t="s">
        <v>9723</v>
      </c>
      <c r="B9713" s="1">
        <v>44837</v>
      </c>
      <c r="C9713">
        <v>996.24531260320384</v>
      </c>
      <c r="D9713">
        <v>0.96178268316236704</v>
      </c>
      <c r="E9713">
        <v>1</v>
      </c>
      <c r="F9713">
        <v>4.9745655230269907</v>
      </c>
      <c r="G9713">
        <v>7.2372545312921783</v>
      </c>
    </row>
    <row r="9714" spans="1:7">
      <c r="A9714" t="s">
        <v>9724</v>
      </c>
      <c r="B9714" s="1">
        <v>44837</v>
      </c>
      <c r="C9714">
        <v>202.69880554075766</v>
      </c>
      <c r="D9714">
        <v>0.22145687875696868</v>
      </c>
      <c r="E9714">
        <v>1</v>
      </c>
      <c r="F9714">
        <v>0.19552073546002013</v>
      </c>
      <c r="G9714">
        <v>8.8711268416223081</v>
      </c>
    </row>
    <row r="9715" spans="1:7">
      <c r="A9715" t="s">
        <v>9725</v>
      </c>
      <c r="B9715" s="1">
        <v>44837</v>
      </c>
      <c r="C9715">
        <v>810.75554038248993</v>
      </c>
      <c r="D9715">
        <v>0.99544217465780427</v>
      </c>
      <c r="E9715">
        <v>1</v>
      </c>
      <c r="F9715">
        <v>0.57038322496637139</v>
      </c>
      <c r="G9715">
        <v>5.301308495431492</v>
      </c>
    </row>
    <row r="9716" spans="1:7">
      <c r="A9716" t="s">
        <v>9726</v>
      </c>
      <c r="B9716" s="1">
        <v>44837</v>
      </c>
      <c r="C9716">
        <v>414.03611098118063</v>
      </c>
      <c r="D9716">
        <v>0.99935309013135443</v>
      </c>
      <c r="E9716">
        <v>0</v>
      </c>
      <c r="F9716">
        <v>4.0903288024465745E-2</v>
      </c>
      <c r="G9716">
        <v>0.29332006417084033</v>
      </c>
    </row>
    <row r="9717" spans="1:7">
      <c r="A9717" t="s">
        <v>9727</v>
      </c>
      <c r="B9717" s="1">
        <v>44837</v>
      </c>
      <c r="C9717">
        <v>135.1725031527713</v>
      </c>
      <c r="D9717">
        <v>0.8483630217862721</v>
      </c>
      <c r="E9717">
        <v>1</v>
      </c>
      <c r="F9717">
        <v>4.8703540698008601</v>
      </c>
      <c r="G9717">
        <v>4.3332062966516229</v>
      </c>
    </row>
    <row r="9718" spans="1:7">
      <c r="A9718" t="s">
        <v>9728</v>
      </c>
      <c r="B9718" s="1">
        <v>44837</v>
      </c>
      <c r="C9718">
        <v>951.95423903226242</v>
      </c>
      <c r="D9718">
        <v>0.99562781687701163</v>
      </c>
      <c r="E9718">
        <v>0</v>
      </c>
      <c r="F9718">
        <v>4.9779913617030287</v>
      </c>
      <c r="G9718">
        <v>3.696918528566473</v>
      </c>
    </row>
    <row r="9719" spans="1:7">
      <c r="A9719" t="s">
        <v>9729</v>
      </c>
      <c r="B9719" s="1">
        <v>44837</v>
      </c>
      <c r="C9719">
        <v>271.67821315966034</v>
      </c>
      <c r="D9719">
        <v>0.62178078503337508</v>
      </c>
      <c r="E9719">
        <v>0</v>
      </c>
      <c r="F9719">
        <v>2.3320997526648481</v>
      </c>
      <c r="G9719">
        <v>7.7475829991065206</v>
      </c>
    </row>
    <row r="9720" spans="1:7">
      <c r="A9720" t="s">
        <v>9730</v>
      </c>
      <c r="B9720" s="1">
        <v>44837</v>
      </c>
      <c r="C9720">
        <v>762.06377586926226</v>
      </c>
      <c r="D9720">
        <v>0.99994868530450354</v>
      </c>
      <c r="E9720">
        <v>1</v>
      </c>
      <c r="F9720">
        <v>3.1714024458885977</v>
      </c>
      <c r="G9720">
        <v>5.2305542850224027</v>
      </c>
    </row>
    <row r="9721" spans="1:7">
      <c r="A9721" t="s">
        <v>9731</v>
      </c>
      <c r="B9721" s="1">
        <v>44836</v>
      </c>
      <c r="C9721">
        <v>120.20269482341232</v>
      </c>
      <c r="D9721">
        <v>0.60714073919432621</v>
      </c>
      <c r="E9721">
        <v>0</v>
      </c>
      <c r="F9721">
        <v>4.9999391335689571</v>
      </c>
      <c r="G9721">
        <v>0.98947672228186501</v>
      </c>
    </row>
    <row r="9722" spans="1:7">
      <c r="A9722" t="s">
        <v>9732</v>
      </c>
      <c r="B9722" s="1">
        <v>44836</v>
      </c>
      <c r="C9722">
        <v>779.71730675190099</v>
      </c>
      <c r="D9722">
        <v>0.9740944921960466</v>
      </c>
      <c r="E9722">
        <v>0</v>
      </c>
      <c r="F9722">
        <v>4.6123469256289988</v>
      </c>
      <c r="G9722">
        <v>1.6439002113191852</v>
      </c>
    </row>
    <row r="9723" spans="1:7">
      <c r="A9723" t="s">
        <v>9733</v>
      </c>
      <c r="B9723" s="1">
        <v>44836</v>
      </c>
      <c r="C9723">
        <v>258.77870146910595</v>
      </c>
      <c r="D9723">
        <v>0.7261303572147384</v>
      </c>
      <c r="E9723">
        <v>1</v>
      </c>
      <c r="F9723">
        <v>4.915524798062445</v>
      </c>
      <c r="G9723">
        <v>9.921534045747805</v>
      </c>
    </row>
    <row r="9724" spans="1:7">
      <c r="A9724" t="s">
        <v>9734</v>
      </c>
      <c r="B9724" s="1">
        <v>44836</v>
      </c>
      <c r="C9724">
        <v>481.53707708472001</v>
      </c>
      <c r="D9724">
        <v>0.38201887579842164</v>
      </c>
      <c r="E9724">
        <v>1</v>
      </c>
      <c r="F9724">
        <v>0.33864047117503526</v>
      </c>
      <c r="G9724">
        <v>8.9571438701697694</v>
      </c>
    </row>
    <row r="9725" spans="1:7">
      <c r="A9725" t="s">
        <v>9735</v>
      </c>
      <c r="B9725" s="1">
        <v>44836</v>
      </c>
      <c r="C9725">
        <v>553.72716479354335</v>
      </c>
      <c r="D9725">
        <v>0.13950013385965349</v>
      </c>
      <c r="E9725">
        <v>0</v>
      </c>
      <c r="F9725">
        <v>4.0555409580907069</v>
      </c>
      <c r="G9725">
        <v>6.9691224868638955</v>
      </c>
    </row>
    <row r="9726" spans="1:7">
      <c r="A9726" t="s">
        <v>9736</v>
      </c>
      <c r="B9726" s="1">
        <v>44836</v>
      </c>
      <c r="C9726">
        <v>580.63933374107955</v>
      </c>
      <c r="D9726">
        <v>0.99318537868681345</v>
      </c>
      <c r="E9726">
        <v>1</v>
      </c>
      <c r="F9726">
        <v>4.7741739320291234</v>
      </c>
      <c r="G9726">
        <v>6.5314923736631929</v>
      </c>
    </row>
    <row r="9727" spans="1:7">
      <c r="A9727" t="s">
        <v>9737</v>
      </c>
      <c r="B9727" s="1">
        <v>44836</v>
      </c>
      <c r="C9727">
        <v>100.98634566560895</v>
      </c>
      <c r="D9727">
        <v>0.99115817648614413</v>
      </c>
      <c r="E9727">
        <v>1</v>
      </c>
      <c r="F9727">
        <v>-1.9823629878347404E-2</v>
      </c>
      <c r="G9727">
        <v>9.9810573218942054</v>
      </c>
    </row>
    <row r="9728" spans="1:7">
      <c r="A9728" t="s">
        <v>9738</v>
      </c>
      <c r="B9728" s="1">
        <v>44836</v>
      </c>
      <c r="C9728">
        <v>780.00467261179062</v>
      </c>
      <c r="D9728">
        <v>0.41520963906223846</v>
      </c>
      <c r="E9728">
        <v>1</v>
      </c>
      <c r="F9728">
        <v>4.9970480790468725</v>
      </c>
      <c r="G9728">
        <v>5.7631418127695895</v>
      </c>
    </row>
    <row r="9729" spans="1:7">
      <c r="A9729" t="s">
        <v>9739</v>
      </c>
      <c r="B9729" s="1">
        <v>44836</v>
      </c>
      <c r="C9729">
        <v>267.58119482536404</v>
      </c>
      <c r="D9729">
        <v>0.91913362490199813</v>
      </c>
      <c r="E9729">
        <v>1</v>
      </c>
      <c r="F9729">
        <v>-0.11425311442770392</v>
      </c>
      <c r="G9729">
        <v>3.35677262014759</v>
      </c>
    </row>
    <row r="9730" spans="1:7">
      <c r="A9730" t="s">
        <v>9740</v>
      </c>
      <c r="B9730" s="1">
        <v>44836</v>
      </c>
      <c r="C9730">
        <v>121.00758707951852</v>
      </c>
      <c r="D9730">
        <v>0.28671720688953894</v>
      </c>
      <c r="E9730">
        <v>1</v>
      </c>
      <c r="F9730">
        <v>4.5188807776874889</v>
      </c>
      <c r="G9730">
        <v>8.1252921025563252E-2</v>
      </c>
    </row>
    <row r="9731" spans="1:7">
      <c r="A9731" t="s">
        <v>9741</v>
      </c>
      <c r="B9731" s="1">
        <v>44836</v>
      </c>
      <c r="C9731">
        <v>341.17675789184273</v>
      </c>
      <c r="D9731">
        <v>0.99973540237499936</v>
      </c>
      <c r="E9731">
        <v>1</v>
      </c>
      <c r="F9731">
        <v>4.997633477531954</v>
      </c>
      <c r="G9731">
        <v>5.0468726758245621</v>
      </c>
    </row>
    <row r="9732" spans="1:7">
      <c r="A9732" t="s">
        <v>9742</v>
      </c>
      <c r="B9732" s="1">
        <v>44836</v>
      </c>
      <c r="C9732">
        <v>930.75124558752361</v>
      </c>
      <c r="D9732">
        <v>0.91898621557240379</v>
      </c>
      <c r="E9732">
        <v>1</v>
      </c>
      <c r="F9732">
        <v>0.16533798021029744</v>
      </c>
      <c r="G9732">
        <v>3.9021749402414736</v>
      </c>
    </row>
    <row r="9733" spans="1:7">
      <c r="A9733" t="s">
        <v>9743</v>
      </c>
      <c r="B9733" s="1">
        <v>44836</v>
      </c>
      <c r="C9733">
        <v>717.64985190607092</v>
      </c>
      <c r="D9733">
        <v>0.91469243345640394</v>
      </c>
      <c r="E9733">
        <v>1</v>
      </c>
      <c r="F9733">
        <v>0.94718256846534166</v>
      </c>
      <c r="G9733">
        <v>0.66757189466373035</v>
      </c>
    </row>
    <row r="9734" spans="1:7">
      <c r="A9734" t="s">
        <v>9744</v>
      </c>
      <c r="B9734" s="1">
        <v>44836</v>
      </c>
      <c r="C9734">
        <v>315.57880309733252</v>
      </c>
      <c r="D9734">
        <v>0.99429819302215305</v>
      </c>
      <c r="E9734">
        <v>1</v>
      </c>
      <c r="F9734">
        <v>1.0692012486281164</v>
      </c>
      <c r="G9734">
        <v>2.7159844830596214</v>
      </c>
    </row>
    <row r="9735" spans="1:7">
      <c r="A9735" t="s">
        <v>9745</v>
      </c>
      <c r="B9735" s="1">
        <v>44835</v>
      </c>
      <c r="C9735">
        <v>302.86072287606214</v>
      </c>
      <c r="D9735">
        <v>0.23722256717728774</v>
      </c>
      <c r="E9735">
        <v>0</v>
      </c>
      <c r="F9735">
        <v>4.3757711795735634</v>
      </c>
      <c r="G9735">
        <v>6.9885239937315013</v>
      </c>
    </row>
    <row r="9736" spans="1:7">
      <c r="A9736" t="s">
        <v>9746</v>
      </c>
      <c r="B9736" s="1">
        <v>44835</v>
      </c>
      <c r="C9736">
        <v>114.19926553602174</v>
      </c>
      <c r="D9736">
        <v>0.88836567664700672</v>
      </c>
      <c r="E9736">
        <v>1</v>
      </c>
      <c r="F9736">
        <v>-2.4364033707537924E-3</v>
      </c>
      <c r="G9736">
        <v>9.9817400325417616</v>
      </c>
    </row>
    <row r="9737" spans="1:7">
      <c r="A9737" t="s">
        <v>9747</v>
      </c>
      <c r="B9737" s="1">
        <v>44835</v>
      </c>
      <c r="C9737">
        <v>376.85094204013012</v>
      </c>
      <c r="D9737">
        <v>8.8525860584170807E-2</v>
      </c>
      <c r="E9737">
        <v>1</v>
      </c>
      <c r="F9737">
        <v>-1.9176999612924832</v>
      </c>
      <c r="G9737">
        <v>6.6131223984494003</v>
      </c>
    </row>
    <row r="9738" spans="1:7">
      <c r="A9738" t="s">
        <v>9748</v>
      </c>
      <c r="B9738" s="1">
        <v>44835</v>
      </c>
      <c r="C9738">
        <v>956.5905523915817</v>
      </c>
      <c r="D9738">
        <v>0.42825140997857564</v>
      </c>
      <c r="E9738">
        <v>1</v>
      </c>
      <c r="F9738">
        <v>4.9758849377256702</v>
      </c>
      <c r="G9738">
        <v>3.176977100067655</v>
      </c>
    </row>
    <row r="9739" spans="1:7">
      <c r="A9739" t="s">
        <v>9749</v>
      </c>
      <c r="B9739" s="1">
        <v>44835</v>
      </c>
      <c r="C9739">
        <v>711.48324823177279</v>
      </c>
      <c r="D9739">
        <v>2.4102540132619608E-2</v>
      </c>
      <c r="E9739">
        <v>1</v>
      </c>
      <c r="F9739">
        <v>4.72492400113532</v>
      </c>
      <c r="G9739">
        <v>5.0970603760918545</v>
      </c>
    </row>
    <row r="9740" spans="1:7">
      <c r="A9740" t="s">
        <v>9750</v>
      </c>
      <c r="B9740" s="1">
        <v>44835</v>
      </c>
      <c r="C9740">
        <v>561.69632250017958</v>
      </c>
      <c r="D9740">
        <v>0.2931130149868415</v>
      </c>
      <c r="E9740">
        <v>1</v>
      </c>
      <c r="F9740">
        <v>4.5990800555686855</v>
      </c>
      <c r="G9740">
        <v>5.6494251118832173</v>
      </c>
    </row>
    <row r="9741" spans="1:7">
      <c r="A9741" t="s">
        <v>9751</v>
      </c>
      <c r="B9741" s="1">
        <v>44835</v>
      </c>
      <c r="C9741">
        <v>523.91231012185426</v>
      </c>
      <c r="D9741">
        <v>0.24990255674938064</v>
      </c>
      <c r="E9741">
        <v>1</v>
      </c>
      <c r="F9741">
        <v>4.5800565368415276</v>
      </c>
      <c r="G9741">
        <v>2.3652950085763855</v>
      </c>
    </row>
    <row r="9742" spans="1:7">
      <c r="A9742" t="s">
        <v>9752</v>
      </c>
      <c r="B9742" s="1">
        <v>44835</v>
      </c>
      <c r="C9742">
        <v>555.93615598447491</v>
      </c>
      <c r="D9742">
        <v>0.91223178728703902</v>
      </c>
      <c r="E9742">
        <v>1</v>
      </c>
      <c r="F9742">
        <v>4.8331278450002264</v>
      </c>
      <c r="G9742">
        <v>1.6996789180413652</v>
      </c>
    </row>
    <row r="9743" spans="1:7">
      <c r="A9743" t="s">
        <v>9753</v>
      </c>
      <c r="B9743" s="1">
        <v>44835</v>
      </c>
      <c r="C9743">
        <v>128.1017906981829</v>
      </c>
      <c r="D9743">
        <v>0.47955137371028278</v>
      </c>
      <c r="E9743">
        <v>1</v>
      </c>
      <c r="F9743">
        <v>4.8807117168441936</v>
      </c>
      <c r="G9743">
        <v>2.6669623128218221E-2</v>
      </c>
    </row>
    <row r="9744" spans="1:7">
      <c r="A9744" t="s">
        <v>9754</v>
      </c>
      <c r="B9744" s="1">
        <v>44835</v>
      </c>
      <c r="C9744">
        <v>846.1546659038072</v>
      </c>
      <c r="D9744">
        <v>0.99908546448681401</v>
      </c>
      <c r="E9744">
        <v>1</v>
      </c>
      <c r="F9744">
        <v>-1.4077579766338939</v>
      </c>
      <c r="G9744">
        <v>2.3587821155666697</v>
      </c>
    </row>
    <row r="9745" spans="1:7">
      <c r="A9745" t="s">
        <v>9755</v>
      </c>
      <c r="B9745" s="1">
        <v>44835</v>
      </c>
      <c r="C9745">
        <v>282.74832172067192</v>
      </c>
      <c r="D9745">
        <v>0.49536277282985242</v>
      </c>
      <c r="E9745">
        <v>1</v>
      </c>
      <c r="F9745">
        <v>4.8855347459309506</v>
      </c>
      <c r="G9745">
        <v>2.0263196856674459</v>
      </c>
    </row>
    <row r="9746" spans="1:7">
      <c r="A9746" t="s">
        <v>9756</v>
      </c>
      <c r="B9746" s="1">
        <v>44835</v>
      </c>
      <c r="C9746">
        <v>152.36569617074503</v>
      </c>
      <c r="D9746">
        <v>0.81938011550567769</v>
      </c>
      <c r="E9746">
        <v>1</v>
      </c>
      <c r="F9746">
        <v>-1.7998899684317022</v>
      </c>
      <c r="G9746">
        <v>4.5618602371625743</v>
      </c>
    </row>
    <row r="9747" spans="1:7">
      <c r="A9747" t="s">
        <v>9757</v>
      </c>
      <c r="B9747" s="1">
        <v>44835</v>
      </c>
      <c r="C9747">
        <v>127.92039610895088</v>
      </c>
      <c r="D9747">
        <v>0.80208252775542788</v>
      </c>
      <c r="E9747">
        <v>1</v>
      </c>
      <c r="F9747">
        <v>4.9987519049736884</v>
      </c>
      <c r="G9747">
        <v>5.115733523288827</v>
      </c>
    </row>
    <row r="9748" spans="1:7">
      <c r="A9748" t="s">
        <v>9758</v>
      </c>
      <c r="B9748" s="1">
        <v>44835</v>
      </c>
      <c r="C9748">
        <v>194.11587932071785</v>
      </c>
      <c r="D9748">
        <v>0.99932229803338357</v>
      </c>
      <c r="E9748">
        <v>1</v>
      </c>
      <c r="F9748">
        <v>2.8843876052859105</v>
      </c>
      <c r="G9748">
        <v>1.1179386479616875</v>
      </c>
    </row>
    <row r="9749" spans="1:7">
      <c r="A9749" t="s">
        <v>9759</v>
      </c>
      <c r="B9749" s="1">
        <v>44835</v>
      </c>
      <c r="C9749">
        <v>999.96529485157964</v>
      </c>
      <c r="D9749">
        <v>0.99897278122894617</v>
      </c>
      <c r="E9749">
        <v>0</v>
      </c>
      <c r="F9749">
        <v>4.8304497899580232</v>
      </c>
      <c r="G9749">
        <v>8.5260170642551465</v>
      </c>
    </row>
    <row r="9750" spans="1:7">
      <c r="A9750" t="s">
        <v>9760</v>
      </c>
      <c r="B9750" s="1">
        <v>44834</v>
      </c>
      <c r="C9750">
        <v>913.32384626845624</v>
      </c>
      <c r="D9750">
        <v>0.63942213736756282</v>
      </c>
      <c r="E9750">
        <v>0</v>
      </c>
      <c r="F9750">
        <v>4.9999985397333777</v>
      </c>
      <c r="G9750">
        <v>2.7383094694266767</v>
      </c>
    </row>
    <row r="9751" spans="1:7">
      <c r="A9751" t="s">
        <v>9761</v>
      </c>
      <c r="B9751" s="1">
        <v>44834</v>
      </c>
      <c r="C9751">
        <v>211.06515542491547</v>
      </c>
      <c r="D9751">
        <v>0.6623802446988275</v>
      </c>
      <c r="E9751">
        <v>1</v>
      </c>
      <c r="F9751">
        <v>-1.1346598145662243</v>
      </c>
      <c r="G9751">
        <v>3.5021575046651958</v>
      </c>
    </row>
    <row r="9752" spans="1:7">
      <c r="A9752" t="s">
        <v>9762</v>
      </c>
      <c r="B9752" s="1">
        <v>44834</v>
      </c>
      <c r="C9752">
        <v>100.27500336010159</v>
      </c>
      <c r="D9752">
        <v>0.85427171480978092</v>
      </c>
      <c r="E9752">
        <v>0</v>
      </c>
      <c r="F9752">
        <v>4.853061016862215</v>
      </c>
      <c r="G9752">
        <v>3.6736961586469725</v>
      </c>
    </row>
    <row r="9753" spans="1:7">
      <c r="A9753" t="s">
        <v>9763</v>
      </c>
      <c r="B9753" s="1">
        <v>44834</v>
      </c>
      <c r="C9753">
        <v>112.95935623754613</v>
      </c>
      <c r="D9753">
        <v>0.99991187165554896</v>
      </c>
      <c r="E9753">
        <v>1</v>
      </c>
      <c r="F9753">
        <v>0.89193116916315063</v>
      </c>
      <c r="G9753">
        <v>2.73242219034127</v>
      </c>
    </row>
    <row r="9754" spans="1:7">
      <c r="A9754" t="s">
        <v>9764</v>
      </c>
      <c r="B9754" s="1">
        <v>44834</v>
      </c>
      <c r="C9754">
        <v>104.88835436431145</v>
      </c>
      <c r="D9754">
        <v>0.63585032804035535</v>
      </c>
      <c r="E9754">
        <v>1</v>
      </c>
      <c r="F9754">
        <v>4.6575907549638043</v>
      </c>
      <c r="G9754">
        <v>6.9950024126010675</v>
      </c>
    </row>
    <row r="9755" spans="1:7">
      <c r="A9755" t="s">
        <v>9765</v>
      </c>
      <c r="B9755" s="1">
        <v>44834</v>
      </c>
      <c r="C9755">
        <v>592.36741190091493</v>
      </c>
      <c r="D9755">
        <v>0.11705034374533722</v>
      </c>
      <c r="E9755">
        <v>1</v>
      </c>
      <c r="F9755">
        <v>4.1410947855838183</v>
      </c>
      <c r="G9755">
        <v>4.7663975050879319E-2</v>
      </c>
    </row>
    <row r="9756" spans="1:7">
      <c r="A9756" t="s">
        <v>9766</v>
      </c>
      <c r="B9756" s="1">
        <v>44834</v>
      </c>
      <c r="C9756">
        <v>488.16591728331514</v>
      </c>
      <c r="D9756">
        <v>0.98347515229898141</v>
      </c>
      <c r="E9756">
        <v>0</v>
      </c>
      <c r="F9756">
        <v>4.4057175777043076</v>
      </c>
      <c r="G9756">
        <v>1.1055658428304291</v>
      </c>
    </row>
    <row r="9757" spans="1:7">
      <c r="A9757" t="s">
        <v>9767</v>
      </c>
      <c r="B9757" s="1">
        <v>44834</v>
      </c>
      <c r="C9757">
        <v>210.10827376151917</v>
      </c>
      <c r="D9757">
        <v>0.69036859998286682</v>
      </c>
      <c r="E9757">
        <v>1</v>
      </c>
      <c r="F9757">
        <v>4.6145031401482131</v>
      </c>
      <c r="G9757">
        <v>4.6582192760206551</v>
      </c>
    </row>
    <row r="9758" spans="1:7">
      <c r="A9758" t="s">
        <v>9768</v>
      </c>
      <c r="B9758" s="1">
        <v>44834</v>
      </c>
      <c r="C9758">
        <v>974.75661202545155</v>
      </c>
      <c r="D9758">
        <v>0.85488636399802864</v>
      </c>
      <c r="E9758">
        <v>0</v>
      </c>
      <c r="F9758">
        <v>2.4656196066124885</v>
      </c>
      <c r="G9758">
        <v>2.5334473703327021</v>
      </c>
    </row>
    <row r="9759" spans="1:7">
      <c r="A9759" t="s">
        <v>9769</v>
      </c>
      <c r="B9759" s="1">
        <v>44834</v>
      </c>
      <c r="C9759">
        <v>134.92523037837398</v>
      </c>
      <c r="D9759">
        <v>2.6509146805934664E-2</v>
      </c>
      <c r="E9759">
        <v>1</v>
      </c>
      <c r="F9759">
        <v>4.8138505710636545</v>
      </c>
      <c r="G9759">
        <v>9.7601190828909665</v>
      </c>
    </row>
    <row r="9760" spans="1:7">
      <c r="A9760" t="s">
        <v>9770</v>
      </c>
      <c r="B9760" s="1">
        <v>44834</v>
      </c>
      <c r="C9760">
        <v>111.96087815503601</v>
      </c>
      <c r="D9760">
        <v>0.94491551748991642</v>
      </c>
      <c r="E9760">
        <v>0</v>
      </c>
      <c r="F9760">
        <v>3.1912082101730812</v>
      </c>
      <c r="G9760">
        <v>2.6421539068397095</v>
      </c>
    </row>
    <row r="9761" spans="1:7">
      <c r="A9761" t="s">
        <v>9771</v>
      </c>
      <c r="B9761" s="1">
        <v>44834</v>
      </c>
      <c r="C9761">
        <v>589.20787403704048</v>
      </c>
      <c r="D9761">
        <v>0.98308919549481422</v>
      </c>
      <c r="E9761">
        <v>1</v>
      </c>
      <c r="F9761">
        <v>4.9988556442243874</v>
      </c>
      <c r="G9761">
        <v>6.7096170711464564</v>
      </c>
    </row>
    <row r="9762" spans="1:7">
      <c r="A9762" t="s">
        <v>9772</v>
      </c>
      <c r="B9762" s="1">
        <v>44834</v>
      </c>
      <c r="C9762">
        <v>569.05868850193212</v>
      </c>
      <c r="D9762">
        <v>0.77962482931378085</v>
      </c>
      <c r="E9762">
        <v>0</v>
      </c>
      <c r="F9762">
        <v>2.341567345417447</v>
      </c>
      <c r="G9762">
        <v>7.8737015792392429</v>
      </c>
    </row>
    <row r="9763" spans="1:7">
      <c r="A9763" t="s">
        <v>9773</v>
      </c>
      <c r="B9763" s="1">
        <v>44834</v>
      </c>
      <c r="C9763">
        <v>970.44081713120784</v>
      </c>
      <c r="D9763">
        <v>0.86042758457995117</v>
      </c>
      <c r="E9763">
        <v>0</v>
      </c>
      <c r="F9763">
        <v>0.78872590750456695</v>
      </c>
      <c r="G9763">
        <v>0.41366106204275638</v>
      </c>
    </row>
    <row r="9764" spans="1:7">
      <c r="A9764" t="s">
        <v>9774</v>
      </c>
      <c r="B9764" s="1">
        <v>44834</v>
      </c>
      <c r="C9764">
        <v>592.57321263651954</v>
      </c>
      <c r="D9764">
        <v>0.73572920248009277</v>
      </c>
      <c r="E9764">
        <v>1</v>
      </c>
      <c r="F9764">
        <v>-1.7680444678334484</v>
      </c>
      <c r="G9764">
        <v>0.52081649965447585</v>
      </c>
    </row>
    <row r="9765" spans="1:7">
      <c r="A9765" t="s">
        <v>9775</v>
      </c>
      <c r="B9765" s="1">
        <v>44834</v>
      </c>
      <c r="C9765">
        <v>418.74787798083395</v>
      </c>
      <c r="D9765">
        <v>0.99982715994340332</v>
      </c>
      <c r="E9765">
        <v>0</v>
      </c>
      <c r="F9765">
        <v>4.8221983116502383</v>
      </c>
      <c r="G9765">
        <v>1.2380337695817498</v>
      </c>
    </row>
    <row r="9766" spans="1:7">
      <c r="A9766" t="s">
        <v>9776</v>
      </c>
      <c r="B9766" s="1">
        <v>44834</v>
      </c>
      <c r="C9766">
        <v>999.56715128194537</v>
      </c>
      <c r="D9766">
        <v>0.39657977097043329</v>
      </c>
      <c r="E9766">
        <v>0</v>
      </c>
      <c r="F9766">
        <v>4.9815297144723294</v>
      </c>
      <c r="G9766">
        <v>3.6545728476787174</v>
      </c>
    </row>
    <row r="9767" spans="1:7">
      <c r="A9767" t="s">
        <v>9777</v>
      </c>
      <c r="B9767" s="1">
        <v>44834</v>
      </c>
      <c r="C9767">
        <v>526.88707473788213</v>
      </c>
      <c r="D9767">
        <v>0.55275400544844921</v>
      </c>
      <c r="E9767">
        <v>1</v>
      </c>
      <c r="F9767">
        <v>4.0097843057095321</v>
      </c>
      <c r="G9767">
        <v>7.810183758168475</v>
      </c>
    </row>
    <row r="9768" spans="1:7">
      <c r="A9768" t="s">
        <v>9778</v>
      </c>
      <c r="B9768" s="1">
        <v>44833</v>
      </c>
      <c r="C9768">
        <v>101.142505753851</v>
      </c>
      <c r="D9768">
        <v>0.99999951764273454</v>
      </c>
      <c r="E9768">
        <v>0</v>
      </c>
      <c r="F9768">
        <v>4.8231076739146994</v>
      </c>
      <c r="G9768">
        <v>4.6282804824959047</v>
      </c>
    </row>
    <row r="9769" spans="1:7">
      <c r="A9769" t="s">
        <v>9779</v>
      </c>
      <c r="B9769" s="1">
        <v>44833</v>
      </c>
      <c r="C9769">
        <v>787.29423234445437</v>
      </c>
      <c r="D9769">
        <v>0.99849715238255199</v>
      </c>
      <c r="E9769">
        <v>1</v>
      </c>
      <c r="F9769">
        <v>3.48042498090284</v>
      </c>
      <c r="G9769">
        <v>0.15613642260520993</v>
      </c>
    </row>
    <row r="9770" spans="1:7">
      <c r="A9770" t="s">
        <v>9780</v>
      </c>
      <c r="B9770" s="1">
        <v>44833</v>
      </c>
      <c r="C9770">
        <v>105.63840445663855</v>
      </c>
      <c r="D9770">
        <v>0.92454606878581891</v>
      </c>
      <c r="E9770">
        <v>0</v>
      </c>
      <c r="F9770">
        <v>0.39056243728583784</v>
      </c>
      <c r="G9770">
        <v>2.2597322388552135</v>
      </c>
    </row>
    <row r="9771" spans="1:7">
      <c r="A9771" t="s">
        <v>9781</v>
      </c>
      <c r="B9771" s="1">
        <v>44833</v>
      </c>
      <c r="C9771">
        <v>175.52957208091769</v>
      </c>
      <c r="D9771">
        <v>0.95011720835415647</v>
      </c>
      <c r="E9771">
        <v>1</v>
      </c>
      <c r="F9771">
        <v>0.23501782277820382</v>
      </c>
      <c r="G9771">
        <v>1.4988183218724502</v>
      </c>
    </row>
    <row r="9772" spans="1:7">
      <c r="A9772" t="s">
        <v>9782</v>
      </c>
      <c r="B9772" s="1">
        <v>44833</v>
      </c>
      <c r="C9772">
        <v>663.26237633085088</v>
      </c>
      <c r="D9772">
        <v>0.93671078747324377</v>
      </c>
      <c r="E9772">
        <v>1</v>
      </c>
      <c r="F9772">
        <v>4.9997774543375808</v>
      </c>
      <c r="G9772">
        <v>5.6904367245734599</v>
      </c>
    </row>
    <row r="9773" spans="1:7">
      <c r="A9773" t="s">
        <v>9783</v>
      </c>
      <c r="B9773" s="1">
        <v>44833</v>
      </c>
      <c r="C9773">
        <v>100.03758121345075</v>
      </c>
      <c r="D9773">
        <v>0.89745842356791639</v>
      </c>
      <c r="E9773">
        <v>0</v>
      </c>
      <c r="F9773">
        <v>-1.5985565135339759</v>
      </c>
      <c r="G9773">
        <v>2.369731598545195E-5</v>
      </c>
    </row>
    <row r="9774" spans="1:7">
      <c r="A9774" t="s">
        <v>9784</v>
      </c>
      <c r="B9774" s="1">
        <v>44833</v>
      </c>
      <c r="C9774">
        <v>632.48016106189436</v>
      </c>
      <c r="D9774">
        <v>0.3980053132766268</v>
      </c>
      <c r="E9774">
        <v>0</v>
      </c>
      <c r="F9774">
        <v>-0.17219617862257763</v>
      </c>
      <c r="G9774">
        <v>1.1449340142236069</v>
      </c>
    </row>
    <row r="9775" spans="1:7">
      <c r="A9775" t="s">
        <v>9785</v>
      </c>
      <c r="B9775" s="1">
        <v>44833</v>
      </c>
      <c r="C9775">
        <v>528.37259785977108</v>
      </c>
      <c r="D9775">
        <v>0.45215746795575823</v>
      </c>
      <c r="E9775">
        <v>0</v>
      </c>
      <c r="F9775">
        <v>4.9900339429338043</v>
      </c>
      <c r="G9775">
        <v>9.3073804038383496</v>
      </c>
    </row>
    <row r="9776" spans="1:7">
      <c r="A9776" t="s">
        <v>9786</v>
      </c>
      <c r="B9776" s="1">
        <v>44833</v>
      </c>
      <c r="C9776">
        <v>131.54391677296186</v>
      </c>
      <c r="D9776">
        <v>0.63161866422857416</v>
      </c>
      <c r="E9776">
        <v>1</v>
      </c>
      <c r="F9776">
        <v>3.3664784966222019</v>
      </c>
      <c r="G9776">
        <v>5.1921295616745397E-2</v>
      </c>
    </row>
    <row r="9777" spans="1:7">
      <c r="A9777" t="s">
        <v>9787</v>
      </c>
      <c r="B9777" s="1">
        <v>44833</v>
      </c>
      <c r="C9777">
        <v>855.95896998384001</v>
      </c>
      <c r="D9777">
        <v>0.57263686910275557</v>
      </c>
      <c r="E9777">
        <v>0</v>
      </c>
      <c r="F9777">
        <v>-1.3298644166696256</v>
      </c>
      <c r="G9777">
        <v>9.9363645141092451</v>
      </c>
    </row>
    <row r="9778" spans="1:7">
      <c r="A9778" t="s">
        <v>9788</v>
      </c>
      <c r="B9778" s="1">
        <v>44833</v>
      </c>
      <c r="C9778">
        <v>995.41084960347393</v>
      </c>
      <c r="D9778">
        <v>0.77691111013102976</v>
      </c>
      <c r="E9778">
        <v>1</v>
      </c>
      <c r="F9778">
        <v>1.8775792252900438</v>
      </c>
      <c r="G9778">
        <v>7.3864597627543311</v>
      </c>
    </row>
    <row r="9779" spans="1:7">
      <c r="A9779" t="s">
        <v>9789</v>
      </c>
      <c r="B9779" s="1">
        <v>44833</v>
      </c>
      <c r="C9779">
        <v>100.01962953204242</v>
      </c>
      <c r="D9779">
        <v>0.96177696019120074</v>
      </c>
      <c r="E9779">
        <v>1</v>
      </c>
      <c r="F9779">
        <v>3.9060164570008595</v>
      </c>
      <c r="G9779">
        <v>9.9975633782319271</v>
      </c>
    </row>
    <row r="9780" spans="1:7">
      <c r="A9780" t="s">
        <v>9790</v>
      </c>
      <c r="B9780" s="1">
        <v>44832</v>
      </c>
      <c r="C9780">
        <v>236.14958742443793</v>
      </c>
      <c r="D9780">
        <v>0.99819011397516066</v>
      </c>
      <c r="E9780">
        <v>1</v>
      </c>
      <c r="F9780">
        <v>4.682351538679888</v>
      </c>
      <c r="G9780">
        <v>2.2651537246734104</v>
      </c>
    </row>
    <row r="9781" spans="1:7">
      <c r="A9781" t="s">
        <v>9791</v>
      </c>
      <c r="B9781" s="1">
        <v>44832</v>
      </c>
      <c r="C9781">
        <v>977.90954343052908</v>
      </c>
      <c r="D9781">
        <v>1.7375686551391684E-2</v>
      </c>
      <c r="E9781">
        <v>1</v>
      </c>
      <c r="F9781">
        <v>4.9093729081880246</v>
      </c>
      <c r="G9781">
        <v>9.2937099029586392</v>
      </c>
    </row>
    <row r="9782" spans="1:7">
      <c r="A9782" t="s">
        <v>9792</v>
      </c>
      <c r="B9782" s="1">
        <v>44832</v>
      </c>
      <c r="C9782">
        <v>992.55204511033617</v>
      </c>
      <c r="D9782">
        <v>0.90445396145117263</v>
      </c>
      <c r="E9782">
        <v>1</v>
      </c>
      <c r="F9782">
        <v>2.376320743787641</v>
      </c>
      <c r="G9782">
        <v>2.9030333991511323E-2</v>
      </c>
    </row>
    <row r="9783" spans="1:7">
      <c r="A9783" t="s">
        <v>9793</v>
      </c>
      <c r="B9783" s="1">
        <v>44832</v>
      </c>
      <c r="C9783">
        <v>381.23441383749901</v>
      </c>
      <c r="D9783">
        <v>0.85762256257062874</v>
      </c>
      <c r="E9783">
        <v>1</v>
      </c>
      <c r="F9783">
        <v>-1.5259509981926529</v>
      </c>
      <c r="G9783">
        <v>7.1544183164175177</v>
      </c>
    </row>
    <row r="9784" spans="1:7">
      <c r="A9784" t="s">
        <v>9794</v>
      </c>
      <c r="B9784" s="1">
        <v>44832</v>
      </c>
      <c r="C9784">
        <v>100.05370435820777</v>
      </c>
      <c r="D9784">
        <v>0.89224228621829649</v>
      </c>
      <c r="E9784">
        <v>0</v>
      </c>
      <c r="F9784">
        <v>-0.98464759443319538</v>
      </c>
      <c r="G9784">
        <v>4.9519632312526412</v>
      </c>
    </row>
    <row r="9785" spans="1:7">
      <c r="A9785" t="s">
        <v>9795</v>
      </c>
      <c r="B9785" s="1">
        <v>44832</v>
      </c>
      <c r="C9785">
        <v>107.98337493367286</v>
      </c>
      <c r="D9785">
        <v>0.13942188592549076</v>
      </c>
      <c r="E9785">
        <v>1</v>
      </c>
      <c r="F9785">
        <v>4.8294052345168845</v>
      </c>
      <c r="G9785">
        <v>9.9521696529701575</v>
      </c>
    </row>
    <row r="9786" spans="1:7">
      <c r="A9786" t="s">
        <v>9796</v>
      </c>
      <c r="B9786" s="1">
        <v>44832</v>
      </c>
      <c r="C9786">
        <v>111.79575423105929</v>
      </c>
      <c r="D9786">
        <v>0.41584991529204152</v>
      </c>
      <c r="E9786">
        <v>1</v>
      </c>
      <c r="F9786">
        <v>1.4422406056782897</v>
      </c>
      <c r="G9786">
        <v>2.6683436063674177</v>
      </c>
    </row>
    <row r="9787" spans="1:7">
      <c r="A9787" t="s">
        <v>9797</v>
      </c>
      <c r="B9787" s="1">
        <v>44832</v>
      </c>
      <c r="C9787">
        <v>171.63762408435343</v>
      </c>
      <c r="D9787">
        <v>0.10749135222161284</v>
      </c>
      <c r="E9787">
        <v>1</v>
      </c>
      <c r="F9787">
        <v>-1.6263867706404622</v>
      </c>
      <c r="G9787">
        <v>7.1285476522511884</v>
      </c>
    </row>
    <row r="9788" spans="1:7">
      <c r="A9788" t="s">
        <v>9798</v>
      </c>
      <c r="B9788" s="1">
        <v>44832</v>
      </c>
      <c r="C9788">
        <v>150.07597942437013</v>
      </c>
      <c r="D9788">
        <v>0.46270263338203454</v>
      </c>
      <c r="E9788">
        <v>1</v>
      </c>
      <c r="F9788">
        <v>4.7101119993955756</v>
      </c>
      <c r="G9788">
        <v>8.9819004502031703</v>
      </c>
    </row>
    <row r="9789" spans="1:7">
      <c r="A9789" t="s">
        <v>9799</v>
      </c>
      <c r="B9789" s="1">
        <v>44832</v>
      </c>
      <c r="C9789">
        <v>590.37831371934396</v>
      </c>
      <c r="D9789">
        <v>0.32291499787864736</v>
      </c>
      <c r="E9789">
        <v>0</v>
      </c>
      <c r="F9789">
        <v>4.5024084551654457</v>
      </c>
      <c r="G9789">
        <v>8.0168595937233142</v>
      </c>
    </row>
    <row r="9790" spans="1:7">
      <c r="A9790" t="s">
        <v>9800</v>
      </c>
      <c r="B9790" s="1">
        <v>44832</v>
      </c>
      <c r="C9790">
        <v>128.10476954841775</v>
      </c>
      <c r="D9790">
        <v>0.69121335064966061</v>
      </c>
      <c r="E9790">
        <v>0</v>
      </c>
      <c r="F9790">
        <v>-0.14580294461066057</v>
      </c>
      <c r="G9790">
        <v>6.2793153790731902</v>
      </c>
    </row>
    <row r="9791" spans="1:7">
      <c r="A9791" t="s">
        <v>9801</v>
      </c>
      <c r="B9791" s="1">
        <v>44832</v>
      </c>
      <c r="C9791">
        <v>100.01474349255746</v>
      </c>
      <c r="D9791">
        <v>0.64141810413115874</v>
      </c>
      <c r="E9791">
        <v>0</v>
      </c>
      <c r="F9791">
        <v>4.9906332628888501</v>
      </c>
      <c r="G9791">
        <v>4.6936316025962368</v>
      </c>
    </row>
    <row r="9792" spans="1:7">
      <c r="A9792" t="s">
        <v>9802</v>
      </c>
      <c r="B9792" s="1">
        <v>44832</v>
      </c>
      <c r="C9792">
        <v>582.66465340574416</v>
      </c>
      <c r="D9792">
        <v>0.18454745578892129</v>
      </c>
      <c r="E9792">
        <v>0</v>
      </c>
      <c r="F9792">
        <v>3.713234907540012</v>
      </c>
      <c r="G9792">
        <v>9.9933681598785622</v>
      </c>
    </row>
    <row r="9793" spans="1:7">
      <c r="A9793" t="s">
        <v>9803</v>
      </c>
      <c r="B9793" s="1">
        <v>44832</v>
      </c>
      <c r="C9793">
        <v>387.27241035726723</v>
      </c>
      <c r="D9793">
        <v>0.17914798071041163</v>
      </c>
      <c r="E9793">
        <v>1</v>
      </c>
      <c r="F9793">
        <v>4.9933392589219991</v>
      </c>
      <c r="G9793">
        <v>9.9357456221791161</v>
      </c>
    </row>
    <row r="9794" spans="1:7">
      <c r="A9794" t="s">
        <v>9804</v>
      </c>
      <c r="B9794" s="1">
        <v>44832</v>
      </c>
      <c r="C9794">
        <v>507.46434378111377</v>
      </c>
      <c r="D9794">
        <v>0.82637135524513661</v>
      </c>
      <c r="E9794">
        <v>0</v>
      </c>
      <c r="F9794">
        <v>4.9924320405077482</v>
      </c>
      <c r="G9794">
        <v>1.2308907774253466</v>
      </c>
    </row>
    <row r="9795" spans="1:7">
      <c r="A9795" t="s">
        <v>9805</v>
      </c>
      <c r="B9795" s="1">
        <v>44832</v>
      </c>
      <c r="C9795">
        <v>152.66895918723546</v>
      </c>
      <c r="D9795">
        <v>0.98050169958268696</v>
      </c>
      <c r="E9795">
        <v>1</v>
      </c>
      <c r="F9795">
        <v>4.3483846321441675</v>
      </c>
      <c r="G9795">
        <v>9.7327375633003363</v>
      </c>
    </row>
    <row r="9796" spans="1:7">
      <c r="A9796" t="s">
        <v>9806</v>
      </c>
      <c r="B9796" s="1">
        <v>44831</v>
      </c>
      <c r="C9796">
        <v>136.63817580738146</v>
      </c>
      <c r="D9796">
        <v>0.98065897444642447</v>
      </c>
      <c r="E9796">
        <v>0</v>
      </c>
      <c r="F9796">
        <v>4.3097738222519997</v>
      </c>
      <c r="G9796">
        <v>9.9063006593714658</v>
      </c>
    </row>
    <row r="9797" spans="1:7">
      <c r="A9797" t="s">
        <v>9807</v>
      </c>
      <c r="B9797" s="1">
        <v>44831</v>
      </c>
      <c r="C9797">
        <v>441.4357253248109</v>
      </c>
      <c r="D9797">
        <v>9.866250300862732E-2</v>
      </c>
      <c r="E9797">
        <v>0</v>
      </c>
      <c r="F9797">
        <v>4.9819854369289001</v>
      </c>
      <c r="G9797">
        <v>2.9706992799052419</v>
      </c>
    </row>
    <row r="9798" spans="1:7">
      <c r="A9798" t="s">
        <v>9808</v>
      </c>
      <c r="B9798" s="1">
        <v>44831</v>
      </c>
      <c r="C9798">
        <v>235.85478441651043</v>
      </c>
      <c r="D9798">
        <v>9.2135121713717932E-2</v>
      </c>
      <c r="E9798">
        <v>1</v>
      </c>
      <c r="F9798">
        <v>4.9504786092033832</v>
      </c>
      <c r="G9798">
        <v>0.20702720184798296</v>
      </c>
    </row>
    <row r="9799" spans="1:7">
      <c r="A9799" t="s">
        <v>9809</v>
      </c>
      <c r="B9799" s="1">
        <v>44831</v>
      </c>
      <c r="C9799">
        <v>127.77946328900993</v>
      </c>
      <c r="D9799">
        <v>0.31670897998405262</v>
      </c>
      <c r="E9799">
        <v>1</v>
      </c>
      <c r="F9799">
        <v>4.9318285221552962</v>
      </c>
      <c r="G9799">
        <v>7.642592026419087</v>
      </c>
    </row>
    <row r="9800" spans="1:7">
      <c r="A9800" t="s">
        <v>9810</v>
      </c>
      <c r="B9800" s="1">
        <v>44831</v>
      </c>
      <c r="C9800">
        <v>172.69293334364016</v>
      </c>
      <c r="D9800">
        <v>0.41154250802950337</v>
      </c>
      <c r="E9800">
        <v>0</v>
      </c>
      <c r="F9800">
        <v>-0.9171008038021593</v>
      </c>
      <c r="G9800">
        <v>9.2533366363677665</v>
      </c>
    </row>
    <row r="9801" spans="1:7">
      <c r="A9801" t="s">
        <v>9811</v>
      </c>
      <c r="B9801" s="1">
        <v>44831</v>
      </c>
      <c r="C9801">
        <v>100.56900058189468</v>
      </c>
      <c r="D9801">
        <v>0.70947670974105537</v>
      </c>
      <c r="E9801">
        <v>1</v>
      </c>
      <c r="F9801">
        <v>0.95651580813593906</v>
      </c>
      <c r="G9801">
        <v>8.4481459940758246</v>
      </c>
    </row>
    <row r="9802" spans="1:7">
      <c r="A9802" t="s">
        <v>9812</v>
      </c>
      <c r="B9802" s="1">
        <v>44831</v>
      </c>
      <c r="C9802">
        <v>271.05156111779161</v>
      </c>
      <c r="D9802">
        <v>0.99982514345101237</v>
      </c>
      <c r="E9802">
        <v>1</v>
      </c>
      <c r="F9802">
        <v>2.4041406354752146</v>
      </c>
      <c r="G9802">
        <v>2.2850509419141067</v>
      </c>
    </row>
    <row r="9803" spans="1:7">
      <c r="A9803" t="s">
        <v>9813</v>
      </c>
      <c r="B9803" s="1">
        <v>44831</v>
      </c>
      <c r="C9803">
        <v>666.83224900806056</v>
      </c>
      <c r="D9803">
        <v>0.97241067496624922</v>
      </c>
      <c r="E9803">
        <v>1</v>
      </c>
      <c r="F9803">
        <v>3.9714274868691195</v>
      </c>
      <c r="G9803">
        <v>7.3181250343512243</v>
      </c>
    </row>
    <row r="9804" spans="1:7">
      <c r="A9804" t="s">
        <v>9814</v>
      </c>
      <c r="B9804" s="1">
        <v>44831</v>
      </c>
      <c r="C9804">
        <v>217.8025706840985</v>
      </c>
      <c r="D9804">
        <v>0.99990286762047786</v>
      </c>
      <c r="E9804">
        <v>0</v>
      </c>
      <c r="F9804">
        <v>4.9602253220054049</v>
      </c>
      <c r="G9804">
        <v>0.66384557881500827</v>
      </c>
    </row>
    <row r="9805" spans="1:7">
      <c r="A9805" t="s">
        <v>9815</v>
      </c>
      <c r="B9805" s="1">
        <v>44831</v>
      </c>
      <c r="C9805">
        <v>260.71958835024418</v>
      </c>
      <c r="D9805">
        <v>9.5472838752030647E-3</v>
      </c>
      <c r="E9805">
        <v>1</v>
      </c>
      <c r="F9805">
        <v>2.279423100786298</v>
      </c>
      <c r="G9805">
        <v>6.7651067565916367</v>
      </c>
    </row>
    <row r="9806" spans="1:7">
      <c r="A9806" t="s">
        <v>9816</v>
      </c>
      <c r="B9806" s="1">
        <v>44831</v>
      </c>
      <c r="C9806">
        <v>169.32612749735398</v>
      </c>
      <c r="D9806">
        <v>0.99998162326287976</v>
      </c>
      <c r="E9806">
        <v>0</v>
      </c>
      <c r="F9806">
        <v>3.6726940913109827</v>
      </c>
      <c r="G9806">
        <v>0.14116631055047824</v>
      </c>
    </row>
    <row r="9807" spans="1:7">
      <c r="A9807" t="s">
        <v>9817</v>
      </c>
      <c r="B9807" s="1">
        <v>44831</v>
      </c>
      <c r="C9807">
        <v>117.50136908175001</v>
      </c>
      <c r="D9807">
        <v>0.74728066675913718</v>
      </c>
      <c r="E9807">
        <v>1</v>
      </c>
      <c r="F9807">
        <v>4.9167609707579025</v>
      </c>
      <c r="G9807">
        <v>0.71087029995162054</v>
      </c>
    </row>
    <row r="9808" spans="1:7">
      <c r="A9808" t="s">
        <v>9818</v>
      </c>
      <c r="B9808" s="1">
        <v>44831</v>
      </c>
      <c r="C9808">
        <v>318.4737759798773</v>
      </c>
      <c r="D9808">
        <v>2.6940790294398959E-2</v>
      </c>
      <c r="E9808">
        <v>1</v>
      </c>
      <c r="F9808">
        <v>3.1970977601693225</v>
      </c>
      <c r="G9808">
        <v>2.2404186612853545</v>
      </c>
    </row>
    <row r="9809" spans="1:7">
      <c r="A9809" t="s">
        <v>9819</v>
      </c>
      <c r="B9809" s="1">
        <v>44831</v>
      </c>
      <c r="C9809">
        <v>980.20044716154393</v>
      </c>
      <c r="D9809">
        <v>0.51659873741912066</v>
      </c>
      <c r="E9809">
        <v>1</v>
      </c>
      <c r="F9809">
        <v>4.9997663771669245</v>
      </c>
      <c r="G9809">
        <v>4.2441575515572314</v>
      </c>
    </row>
    <row r="9810" spans="1:7">
      <c r="A9810" t="s">
        <v>9820</v>
      </c>
      <c r="B9810" s="1">
        <v>44831</v>
      </c>
      <c r="C9810">
        <v>423.50242998786564</v>
      </c>
      <c r="D9810">
        <v>0.61168221577345872</v>
      </c>
      <c r="E9810">
        <v>0</v>
      </c>
      <c r="F9810">
        <v>-1.046715730899541</v>
      </c>
      <c r="G9810">
        <v>4.4794090761725878</v>
      </c>
    </row>
    <row r="9811" spans="1:7">
      <c r="A9811" t="s">
        <v>9821</v>
      </c>
      <c r="B9811" s="1">
        <v>44831</v>
      </c>
      <c r="C9811">
        <v>100.01420818771945</v>
      </c>
      <c r="D9811">
        <v>0.86733630903594572</v>
      </c>
      <c r="E9811">
        <v>1</v>
      </c>
      <c r="F9811">
        <v>3.5252069843111311</v>
      </c>
      <c r="G9811">
        <v>4.2599774869306737</v>
      </c>
    </row>
    <row r="9812" spans="1:7">
      <c r="A9812" t="s">
        <v>9822</v>
      </c>
      <c r="B9812" s="1">
        <v>44831</v>
      </c>
      <c r="C9812">
        <v>954.8712679268092</v>
      </c>
      <c r="D9812">
        <v>0.5865268644475079</v>
      </c>
      <c r="E9812">
        <v>1</v>
      </c>
      <c r="F9812">
        <v>4.9842891289964992</v>
      </c>
      <c r="G9812">
        <v>4.6797479753981461</v>
      </c>
    </row>
    <row r="9813" spans="1:7">
      <c r="A9813" t="s">
        <v>9823</v>
      </c>
      <c r="B9813" s="1">
        <v>44831</v>
      </c>
      <c r="C9813">
        <v>100.22820906201636</v>
      </c>
      <c r="D9813">
        <v>0.35966635615460196</v>
      </c>
      <c r="E9813">
        <v>1</v>
      </c>
      <c r="F9813">
        <v>0.58770334050805495</v>
      </c>
      <c r="G9813">
        <v>0.93790681018772537</v>
      </c>
    </row>
    <row r="9814" spans="1:7">
      <c r="A9814" t="s">
        <v>9824</v>
      </c>
      <c r="B9814" s="1">
        <v>44830</v>
      </c>
      <c r="C9814">
        <v>963.83653268885507</v>
      </c>
      <c r="D9814">
        <v>0.99954779542770467</v>
      </c>
      <c r="E9814">
        <v>1</v>
      </c>
      <c r="F9814">
        <v>1.8435280862257648</v>
      </c>
      <c r="G9814">
        <v>1.2612445252874926</v>
      </c>
    </row>
    <row r="9815" spans="1:7">
      <c r="A9815" t="s">
        <v>9825</v>
      </c>
      <c r="B9815" s="1">
        <v>44830</v>
      </c>
      <c r="C9815">
        <v>520.64301803200362</v>
      </c>
      <c r="D9815">
        <v>0.8523348838339484</v>
      </c>
      <c r="E9815">
        <v>1</v>
      </c>
      <c r="F9815">
        <v>1.9068497480509907</v>
      </c>
      <c r="G9815">
        <v>3.8338708104128467</v>
      </c>
    </row>
    <row r="9816" spans="1:7">
      <c r="A9816" t="s">
        <v>9826</v>
      </c>
      <c r="B9816" s="1">
        <v>44830</v>
      </c>
      <c r="C9816">
        <v>100.68577555797597</v>
      </c>
      <c r="D9816">
        <v>0.78772341762414666</v>
      </c>
      <c r="E9816">
        <v>0</v>
      </c>
      <c r="F9816">
        <v>0.28819908583222542</v>
      </c>
      <c r="G9816">
        <v>2.1348412668633192</v>
      </c>
    </row>
    <row r="9817" spans="1:7">
      <c r="A9817" t="s">
        <v>9827</v>
      </c>
      <c r="B9817" s="1">
        <v>44830</v>
      </c>
      <c r="C9817">
        <v>986.37734047741253</v>
      </c>
      <c r="D9817">
        <v>0.69793182344727545</v>
      </c>
      <c r="E9817">
        <v>1</v>
      </c>
      <c r="F9817">
        <v>0.49920231587144892</v>
      </c>
      <c r="G9817">
        <v>4.3668098704291705</v>
      </c>
    </row>
    <row r="9818" spans="1:7">
      <c r="A9818" t="s">
        <v>9828</v>
      </c>
      <c r="B9818" s="1">
        <v>44830</v>
      </c>
      <c r="C9818">
        <v>113.52914083217922</v>
      </c>
      <c r="D9818">
        <v>0.54575832740039554</v>
      </c>
      <c r="E9818">
        <v>1</v>
      </c>
      <c r="F9818">
        <v>4.8783667973510649</v>
      </c>
      <c r="G9818">
        <v>0.10728512938747425</v>
      </c>
    </row>
    <row r="9819" spans="1:7">
      <c r="A9819" t="s">
        <v>9829</v>
      </c>
      <c r="B9819" s="1">
        <v>44830</v>
      </c>
      <c r="C9819">
        <v>651.63265341096383</v>
      </c>
      <c r="D9819">
        <v>0.99242791568081656</v>
      </c>
      <c r="E9819">
        <v>0</v>
      </c>
      <c r="F9819">
        <v>4.9374594201649096</v>
      </c>
      <c r="G9819">
        <v>9.8213041091993816</v>
      </c>
    </row>
    <row r="9820" spans="1:7">
      <c r="A9820" t="s">
        <v>9830</v>
      </c>
      <c r="B9820" s="1">
        <v>44830</v>
      </c>
      <c r="C9820">
        <v>154.83807963237086</v>
      </c>
      <c r="D9820">
        <v>0.99900057251399177</v>
      </c>
      <c r="E9820">
        <v>1</v>
      </c>
      <c r="F9820">
        <v>4.6864119973375855</v>
      </c>
      <c r="G9820">
        <v>0.26624647013535951</v>
      </c>
    </row>
    <row r="9821" spans="1:7">
      <c r="A9821" t="s">
        <v>9831</v>
      </c>
      <c r="B9821" s="1">
        <v>44830</v>
      </c>
      <c r="C9821">
        <v>651.22854954695958</v>
      </c>
      <c r="D9821">
        <v>3.2162432168154911E-2</v>
      </c>
      <c r="E9821">
        <v>1</v>
      </c>
      <c r="F9821">
        <v>4.4375903805155801</v>
      </c>
      <c r="G9821">
        <v>1.5409123013730375</v>
      </c>
    </row>
    <row r="9822" spans="1:7">
      <c r="A9822" t="s">
        <v>9832</v>
      </c>
      <c r="B9822" s="1">
        <v>44830</v>
      </c>
      <c r="C9822">
        <v>936.6182638193859</v>
      </c>
      <c r="D9822">
        <v>3.8240626347595973E-2</v>
      </c>
      <c r="E9822">
        <v>0</v>
      </c>
      <c r="F9822">
        <v>4.2780710171825067</v>
      </c>
      <c r="G9822">
        <v>6.8053953822842503</v>
      </c>
    </row>
    <row r="9823" spans="1:7">
      <c r="A9823" t="s">
        <v>9833</v>
      </c>
      <c r="B9823" s="1">
        <v>44830</v>
      </c>
      <c r="C9823">
        <v>876.88452902099584</v>
      </c>
      <c r="D9823">
        <v>0.99996345610126391</v>
      </c>
      <c r="E9823">
        <v>1</v>
      </c>
      <c r="F9823">
        <v>-1.5246116421460569</v>
      </c>
      <c r="G9823">
        <v>1.1145108013832328</v>
      </c>
    </row>
    <row r="9824" spans="1:7">
      <c r="A9824" t="s">
        <v>9834</v>
      </c>
      <c r="B9824" s="1">
        <v>44830</v>
      </c>
      <c r="C9824">
        <v>998.46044967537694</v>
      </c>
      <c r="D9824">
        <v>0.16198626105735661</v>
      </c>
      <c r="E9824">
        <v>1</v>
      </c>
      <c r="F9824">
        <v>4.9731883199015705</v>
      </c>
      <c r="G9824">
        <v>0.65376267679266786</v>
      </c>
    </row>
    <row r="9825" spans="1:7">
      <c r="A9825" t="s">
        <v>9835</v>
      </c>
      <c r="B9825" s="1">
        <v>44830</v>
      </c>
      <c r="C9825">
        <v>998.71685579139819</v>
      </c>
      <c r="D9825">
        <v>0.88623586656400355</v>
      </c>
      <c r="E9825">
        <v>0</v>
      </c>
      <c r="F9825">
        <v>4.4507825739183966</v>
      </c>
      <c r="G9825">
        <v>2.0403287091707591</v>
      </c>
    </row>
    <row r="9826" spans="1:7">
      <c r="A9826" t="s">
        <v>9836</v>
      </c>
      <c r="B9826" s="1">
        <v>44830</v>
      </c>
      <c r="C9826">
        <v>100.00004644087115</v>
      </c>
      <c r="D9826">
        <v>0.63624482706697916</v>
      </c>
      <c r="E9826">
        <v>1</v>
      </c>
      <c r="F9826">
        <v>4.1565581852243492</v>
      </c>
      <c r="G9826">
        <v>1.4734954176404819E-2</v>
      </c>
    </row>
    <row r="9827" spans="1:7">
      <c r="A9827" t="s">
        <v>9837</v>
      </c>
      <c r="B9827" s="1">
        <v>44830</v>
      </c>
      <c r="C9827">
        <v>214.25381531162384</v>
      </c>
      <c r="D9827">
        <v>0.81083534177220784</v>
      </c>
      <c r="E9827">
        <v>1</v>
      </c>
      <c r="F9827">
        <v>2.1450280852200336</v>
      </c>
      <c r="G9827">
        <v>1.0135581172808754</v>
      </c>
    </row>
    <row r="9828" spans="1:7">
      <c r="A9828" t="s">
        <v>9838</v>
      </c>
      <c r="B9828" s="1">
        <v>44830</v>
      </c>
      <c r="C9828">
        <v>282.83386107062086</v>
      </c>
      <c r="D9828">
        <v>0.24361437911107545</v>
      </c>
      <c r="E9828">
        <v>1</v>
      </c>
      <c r="F9828">
        <v>4.9396463603056429</v>
      </c>
      <c r="G9828">
        <v>9.7463551824218513</v>
      </c>
    </row>
    <row r="9829" spans="1:7">
      <c r="A9829" t="s">
        <v>9839</v>
      </c>
      <c r="B9829" s="1">
        <v>44830</v>
      </c>
      <c r="C9829">
        <v>961.92441180521087</v>
      </c>
      <c r="D9829">
        <v>0.99656532102431095</v>
      </c>
      <c r="E9829">
        <v>1</v>
      </c>
      <c r="F9829">
        <v>3.5773886159418122</v>
      </c>
      <c r="G9829">
        <v>2.1618508296113452</v>
      </c>
    </row>
    <row r="9830" spans="1:7">
      <c r="A9830" t="s">
        <v>9840</v>
      </c>
      <c r="B9830" s="1">
        <v>44830</v>
      </c>
      <c r="C9830">
        <v>493.20119636435624</v>
      </c>
      <c r="D9830">
        <v>0.5742951957209057</v>
      </c>
      <c r="E9830">
        <v>1</v>
      </c>
      <c r="F9830">
        <v>2.0540589387789661</v>
      </c>
      <c r="G9830">
        <v>2.0597008916541069</v>
      </c>
    </row>
    <row r="9831" spans="1:7">
      <c r="A9831" t="s">
        <v>9841</v>
      </c>
      <c r="B9831" s="1">
        <v>44829</v>
      </c>
      <c r="C9831">
        <v>809.6564154712205</v>
      </c>
      <c r="D9831">
        <v>0.96229172270433083</v>
      </c>
      <c r="E9831">
        <v>1</v>
      </c>
      <c r="F9831">
        <v>3.6188656021143073</v>
      </c>
      <c r="G9831">
        <v>9.8210299112310135</v>
      </c>
    </row>
    <row r="9832" spans="1:7">
      <c r="A9832" t="s">
        <v>9842</v>
      </c>
      <c r="B9832" s="1">
        <v>44829</v>
      </c>
      <c r="C9832">
        <v>296.56344592130131</v>
      </c>
      <c r="D9832">
        <v>0.9251948892392291</v>
      </c>
      <c r="E9832">
        <v>1</v>
      </c>
      <c r="F9832">
        <v>4.494923224789698</v>
      </c>
      <c r="G9832">
        <v>0.10704919282891996</v>
      </c>
    </row>
    <row r="9833" spans="1:7">
      <c r="A9833" t="s">
        <v>9843</v>
      </c>
      <c r="B9833" s="1">
        <v>44829</v>
      </c>
      <c r="C9833">
        <v>281.55136272829594</v>
      </c>
      <c r="D9833">
        <v>0.13412528885023181</v>
      </c>
      <c r="E9833">
        <v>1</v>
      </c>
      <c r="F9833">
        <v>4.8149629607392477</v>
      </c>
      <c r="G9833">
        <v>9.9935314862415492</v>
      </c>
    </row>
    <row r="9834" spans="1:7">
      <c r="A9834" t="s">
        <v>9844</v>
      </c>
      <c r="B9834" s="1">
        <v>44829</v>
      </c>
      <c r="C9834">
        <v>357.01347101333567</v>
      </c>
      <c r="D9834">
        <v>0.87992553745318314</v>
      </c>
      <c r="E9834">
        <v>0</v>
      </c>
      <c r="F9834">
        <v>4.9978928225486552</v>
      </c>
      <c r="G9834">
        <v>0.57431687972333301</v>
      </c>
    </row>
    <row r="9835" spans="1:7">
      <c r="A9835" t="s">
        <v>9845</v>
      </c>
      <c r="B9835" s="1">
        <v>44829</v>
      </c>
      <c r="C9835">
        <v>274.19146261215371</v>
      </c>
      <c r="D9835">
        <v>0.55017934839640548</v>
      </c>
      <c r="E9835">
        <v>1</v>
      </c>
      <c r="F9835">
        <v>0.88785372074824753</v>
      </c>
      <c r="G9835">
        <v>7.4747415949972007</v>
      </c>
    </row>
    <row r="9836" spans="1:7">
      <c r="A9836" t="s">
        <v>9846</v>
      </c>
      <c r="B9836" s="1">
        <v>44829</v>
      </c>
      <c r="C9836">
        <v>314.3168048914273</v>
      </c>
      <c r="D9836">
        <v>0.96241470674766183</v>
      </c>
      <c r="E9836">
        <v>0</v>
      </c>
      <c r="F9836">
        <v>2.5447413951283755</v>
      </c>
      <c r="G9836">
        <v>3.1355709981806985</v>
      </c>
    </row>
    <row r="9837" spans="1:7">
      <c r="A9837" t="s">
        <v>9847</v>
      </c>
      <c r="B9837" s="1">
        <v>44829</v>
      </c>
      <c r="C9837">
        <v>458.71649111314144</v>
      </c>
      <c r="D9837">
        <v>0.57395932018304185</v>
      </c>
      <c r="E9837">
        <v>1</v>
      </c>
      <c r="F9837">
        <v>4.4869873439435777</v>
      </c>
      <c r="G9837">
        <v>1.27853858610788</v>
      </c>
    </row>
    <row r="9838" spans="1:7">
      <c r="A9838" t="s">
        <v>9848</v>
      </c>
      <c r="B9838" s="1">
        <v>44829</v>
      </c>
      <c r="C9838">
        <v>108.08625029315749</v>
      </c>
      <c r="D9838">
        <v>0.99999470815232017</v>
      </c>
      <c r="E9838">
        <v>1</v>
      </c>
      <c r="F9838">
        <v>4.9186621010234841</v>
      </c>
      <c r="G9838">
        <v>9.9996361805811862</v>
      </c>
    </row>
    <row r="9839" spans="1:7">
      <c r="A9839" t="s">
        <v>9849</v>
      </c>
      <c r="B9839" s="1">
        <v>44829</v>
      </c>
      <c r="C9839">
        <v>100.05292703946603</v>
      </c>
      <c r="D9839">
        <v>0.47465846629438962</v>
      </c>
      <c r="E9839">
        <v>1</v>
      </c>
      <c r="F9839">
        <v>4.5875807851091919</v>
      </c>
      <c r="G9839">
        <v>4.3858433566148385</v>
      </c>
    </row>
    <row r="9840" spans="1:7">
      <c r="A9840" t="s">
        <v>9850</v>
      </c>
      <c r="B9840" s="1">
        <v>44829</v>
      </c>
      <c r="C9840">
        <v>365.65826084529601</v>
      </c>
      <c r="D9840">
        <v>0.79798377793366815</v>
      </c>
      <c r="E9840">
        <v>0</v>
      </c>
      <c r="F9840">
        <v>4.854264465062256</v>
      </c>
      <c r="G9840">
        <v>9.0644171065443384</v>
      </c>
    </row>
    <row r="9841" spans="1:7">
      <c r="A9841" t="s">
        <v>9851</v>
      </c>
      <c r="B9841" s="1">
        <v>44829</v>
      </c>
      <c r="C9841">
        <v>109.53002023911215</v>
      </c>
      <c r="D9841">
        <v>0.80087220180204621</v>
      </c>
      <c r="E9841">
        <v>1</v>
      </c>
      <c r="F9841">
        <v>4.5107961197015882</v>
      </c>
      <c r="G9841">
        <v>9.9994051297898494</v>
      </c>
    </row>
    <row r="9842" spans="1:7">
      <c r="A9842" t="s">
        <v>9852</v>
      </c>
      <c r="B9842" s="1">
        <v>44829</v>
      </c>
      <c r="C9842">
        <v>988.65039590040612</v>
      </c>
      <c r="D9842">
        <v>0.74651158151296126</v>
      </c>
      <c r="E9842">
        <v>0</v>
      </c>
      <c r="F9842">
        <v>4.9842402472588763</v>
      </c>
      <c r="G9842">
        <v>9.5712121894451396</v>
      </c>
    </row>
    <row r="9843" spans="1:7">
      <c r="A9843" t="s">
        <v>9853</v>
      </c>
      <c r="B9843" s="1">
        <v>44829</v>
      </c>
      <c r="C9843">
        <v>308.74688781967916</v>
      </c>
      <c r="D9843">
        <v>0.36202745000187347</v>
      </c>
      <c r="E9843">
        <v>1</v>
      </c>
      <c r="F9843">
        <v>4.6058048429145995</v>
      </c>
      <c r="G9843">
        <v>0.28805253318902624</v>
      </c>
    </row>
    <row r="9844" spans="1:7">
      <c r="A9844" t="s">
        <v>9854</v>
      </c>
      <c r="B9844" s="1">
        <v>44829</v>
      </c>
      <c r="C9844">
        <v>165.95455790363769</v>
      </c>
      <c r="D9844">
        <v>0.99162616682177263</v>
      </c>
      <c r="E9844">
        <v>1</v>
      </c>
      <c r="F9844">
        <v>4.9999836854135644</v>
      </c>
      <c r="G9844">
        <v>7.6627083549370214</v>
      </c>
    </row>
    <row r="9845" spans="1:7">
      <c r="A9845" t="s">
        <v>9855</v>
      </c>
      <c r="B9845" s="1">
        <v>44829</v>
      </c>
      <c r="C9845">
        <v>518.38576750132904</v>
      </c>
      <c r="D9845">
        <v>0.5639510619513427</v>
      </c>
      <c r="E9845">
        <v>0</v>
      </c>
      <c r="F9845">
        <v>-1.1713183803896561</v>
      </c>
      <c r="G9845">
        <v>0.68502800140655962</v>
      </c>
    </row>
    <row r="9846" spans="1:7">
      <c r="A9846" t="s">
        <v>9856</v>
      </c>
      <c r="B9846" s="1">
        <v>44829</v>
      </c>
      <c r="C9846">
        <v>109.28973840093049</v>
      </c>
      <c r="D9846">
        <v>0.44084309746880057</v>
      </c>
      <c r="E9846">
        <v>1</v>
      </c>
      <c r="F9846">
        <v>-0.32073878327080041</v>
      </c>
      <c r="G9846">
        <v>8.2588731768008525</v>
      </c>
    </row>
    <row r="9847" spans="1:7">
      <c r="A9847" t="s">
        <v>9857</v>
      </c>
      <c r="B9847" s="1">
        <v>44828</v>
      </c>
      <c r="C9847">
        <v>993.398932292523</v>
      </c>
      <c r="D9847">
        <v>0.13362436541661565</v>
      </c>
      <c r="E9847">
        <v>1</v>
      </c>
      <c r="F9847">
        <v>3.6422508900934867</v>
      </c>
      <c r="G9847">
        <v>4.2453307676696985</v>
      </c>
    </row>
    <row r="9848" spans="1:7">
      <c r="A9848" t="s">
        <v>9858</v>
      </c>
      <c r="B9848" s="1">
        <v>44828</v>
      </c>
      <c r="C9848">
        <v>252.46619596291652</v>
      </c>
      <c r="D9848">
        <v>0.84231572832895851</v>
      </c>
      <c r="E9848">
        <v>1</v>
      </c>
      <c r="F9848">
        <v>1.0086732361108841</v>
      </c>
      <c r="G9848">
        <v>9.9668039229318932</v>
      </c>
    </row>
    <row r="9849" spans="1:7">
      <c r="A9849" t="s">
        <v>9859</v>
      </c>
      <c r="B9849" s="1">
        <v>44828</v>
      </c>
      <c r="C9849">
        <v>115.21783988324052</v>
      </c>
      <c r="D9849">
        <v>0.5933120096228589</v>
      </c>
      <c r="E9849">
        <v>1</v>
      </c>
      <c r="F9849">
        <v>4.6526307723058649</v>
      </c>
      <c r="G9849">
        <v>9.8079255665416571</v>
      </c>
    </row>
    <row r="9850" spans="1:7">
      <c r="A9850" t="s">
        <v>9860</v>
      </c>
      <c r="B9850" s="1">
        <v>44828</v>
      </c>
      <c r="C9850">
        <v>100.00000861134065</v>
      </c>
      <c r="D9850">
        <v>0.47017818427547931</v>
      </c>
      <c r="E9850">
        <v>0</v>
      </c>
      <c r="F9850">
        <v>4.628721638825505</v>
      </c>
      <c r="G9850">
        <v>4.0971934343084637</v>
      </c>
    </row>
    <row r="9851" spans="1:7">
      <c r="A9851" t="s">
        <v>9861</v>
      </c>
      <c r="B9851" s="1">
        <v>44828</v>
      </c>
      <c r="C9851">
        <v>661.4324622464153</v>
      </c>
      <c r="D9851">
        <v>0.99596095069740465</v>
      </c>
      <c r="E9851">
        <v>1</v>
      </c>
      <c r="F9851">
        <v>-0.80465715885207501</v>
      </c>
      <c r="G9851">
        <v>5.9886535895847173</v>
      </c>
    </row>
    <row r="9852" spans="1:7">
      <c r="A9852" t="s">
        <v>9862</v>
      </c>
      <c r="B9852" s="1">
        <v>44828</v>
      </c>
      <c r="C9852">
        <v>185.11343092832288</v>
      </c>
      <c r="D9852">
        <v>0.92702809559385568</v>
      </c>
      <c r="E9852">
        <v>1</v>
      </c>
      <c r="F9852">
        <v>1.5470852071754768</v>
      </c>
      <c r="G9852">
        <v>3.346870288484987</v>
      </c>
    </row>
    <row r="9853" spans="1:7">
      <c r="A9853" t="s">
        <v>9863</v>
      </c>
      <c r="B9853" s="1">
        <v>44828</v>
      </c>
      <c r="C9853">
        <v>497.403867302055</v>
      </c>
      <c r="D9853">
        <v>0.32023253204558721</v>
      </c>
      <c r="E9853">
        <v>1</v>
      </c>
      <c r="F9853">
        <v>-0.21689175708580199</v>
      </c>
      <c r="G9853">
        <v>3.8187593884458786</v>
      </c>
    </row>
    <row r="9854" spans="1:7">
      <c r="A9854" t="s">
        <v>9864</v>
      </c>
      <c r="B9854" s="1">
        <v>44828</v>
      </c>
      <c r="C9854">
        <v>410.23571069370246</v>
      </c>
      <c r="D9854">
        <v>0.9351925173625022</v>
      </c>
      <c r="E9854">
        <v>0</v>
      </c>
      <c r="F9854">
        <v>4.9478513826841084</v>
      </c>
      <c r="G9854">
        <v>9.9993572575075937</v>
      </c>
    </row>
    <row r="9855" spans="1:7">
      <c r="A9855" t="s">
        <v>9865</v>
      </c>
      <c r="B9855" s="1">
        <v>44828</v>
      </c>
      <c r="C9855">
        <v>975.07559877616745</v>
      </c>
      <c r="D9855">
        <v>0.99144401341228361</v>
      </c>
      <c r="E9855">
        <v>1</v>
      </c>
      <c r="F9855">
        <v>0.4342296808957391</v>
      </c>
      <c r="G9855">
        <v>9.8956428094770246</v>
      </c>
    </row>
    <row r="9856" spans="1:7">
      <c r="A9856" t="s">
        <v>9866</v>
      </c>
      <c r="B9856" s="1">
        <v>44828</v>
      </c>
      <c r="C9856">
        <v>975.91347350301976</v>
      </c>
      <c r="D9856">
        <v>4.5640501551109644E-2</v>
      </c>
      <c r="E9856">
        <v>0</v>
      </c>
      <c r="F9856">
        <v>4.7494806209586677</v>
      </c>
      <c r="G9856">
        <v>9.6757426629895296</v>
      </c>
    </row>
    <row r="9857" spans="1:7">
      <c r="A9857" t="s">
        <v>9867</v>
      </c>
      <c r="B9857" s="1">
        <v>44828</v>
      </c>
      <c r="C9857">
        <v>590.14518851813602</v>
      </c>
      <c r="D9857">
        <v>0.99172285604166988</v>
      </c>
      <c r="E9857">
        <v>1</v>
      </c>
      <c r="F9857">
        <v>4.9894167681158104</v>
      </c>
      <c r="G9857">
        <v>8.4626369620408823</v>
      </c>
    </row>
    <row r="9858" spans="1:7">
      <c r="A9858" t="s">
        <v>9868</v>
      </c>
      <c r="B9858" s="1">
        <v>44828</v>
      </c>
      <c r="C9858">
        <v>280.55026760150713</v>
      </c>
      <c r="D9858">
        <v>0.31096618167653367</v>
      </c>
      <c r="E9858">
        <v>1</v>
      </c>
      <c r="F9858">
        <v>1.1050979527948606</v>
      </c>
      <c r="G9858">
        <v>3.1932926949870706</v>
      </c>
    </row>
    <row r="9859" spans="1:7">
      <c r="A9859" t="s">
        <v>9869</v>
      </c>
      <c r="B9859" s="1">
        <v>44828</v>
      </c>
      <c r="C9859">
        <v>931.22532170339821</v>
      </c>
      <c r="D9859">
        <v>0.72778744454705324</v>
      </c>
      <c r="E9859">
        <v>1</v>
      </c>
      <c r="F9859">
        <v>-1.7412431244437676</v>
      </c>
      <c r="G9859">
        <v>7.4000502040164209</v>
      </c>
    </row>
    <row r="9860" spans="1:7">
      <c r="A9860" t="s">
        <v>9870</v>
      </c>
      <c r="B9860" s="1">
        <v>44828</v>
      </c>
      <c r="C9860">
        <v>100.02841470100469</v>
      </c>
      <c r="D9860">
        <v>0.32681035025348182</v>
      </c>
      <c r="E9860">
        <v>1</v>
      </c>
      <c r="F9860">
        <v>3.6662963938838695</v>
      </c>
      <c r="G9860">
        <v>1.7874408419379635</v>
      </c>
    </row>
    <row r="9861" spans="1:7">
      <c r="A9861" t="s">
        <v>9871</v>
      </c>
      <c r="B9861" s="1">
        <v>44828</v>
      </c>
      <c r="C9861">
        <v>595.48796427910611</v>
      </c>
      <c r="D9861">
        <v>0.12815981606722146</v>
      </c>
      <c r="E9861">
        <v>1</v>
      </c>
      <c r="F9861">
        <v>-0.61164437919540227</v>
      </c>
      <c r="G9861">
        <v>5.0187060828484569</v>
      </c>
    </row>
    <row r="9862" spans="1:7">
      <c r="A9862" t="s">
        <v>9872</v>
      </c>
      <c r="B9862" s="1">
        <v>44828</v>
      </c>
      <c r="C9862">
        <v>903.72471181679805</v>
      </c>
      <c r="D9862">
        <v>0.66092797803009473</v>
      </c>
      <c r="E9862">
        <v>0</v>
      </c>
      <c r="F9862">
        <v>4.9686345789113844</v>
      </c>
      <c r="G9862">
        <v>2.640208466092302</v>
      </c>
    </row>
    <row r="9863" spans="1:7">
      <c r="A9863" t="s">
        <v>9873</v>
      </c>
      <c r="B9863" s="1">
        <v>44828</v>
      </c>
      <c r="C9863">
        <v>493.76794395873588</v>
      </c>
      <c r="D9863">
        <v>7.9575561643867657E-2</v>
      </c>
      <c r="E9863">
        <v>0</v>
      </c>
      <c r="F9863">
        <v>4.9936451547222944</v>
      </c>
      <c r="G9863">
        <v>9.9817577507237694</v>
      </c>
    </row>
    <row r="9864" spans="1:7">
      <c r="A9864" t="s">
        <v>9874</v>
      </c>
      <c r="B9864" s="1">
        <v>44828</v>
      </c>
      <c r="C9864">
        <v>307.12294437722744</v>
      </c>
      <c r="D9864">
        <v>0.78576838723230558</v>
      </c>
      <c r="E9864">
        <v>1</v>
      </c>
      <c r="F9864">
        <v>2.6521199005658946</v>
      </c>
      <c r="G9864">
        <v>9.1670845409593973</v>
      </c>
    </row>
    <row r="9865" spans="1:7">
      <c r="A9865" t="s">
        <v>9875</v>
      </c>
      <c r="B9865" s="1">
        <v>44828</v>
      </c>
      <c r="C9865">
        <v>100.37195651891759</v>
      </c>
      <c r="D9865">
        <v>1.8065069738257326E-2</v>
      </c>
      <c r="E9865">
        <v>1</v>
      </c>
      <c r="F9865">
        <v>0.17582374817916024</v>
      </c>
      <c r="G9865">
        <v>5.4925029993888668</v>
      </c>
    </row>
    <row r="9866" spans="1:7">
      <c r="A9866" t="s">
        <v>9876</v>
      </c>
      <c r="B9866" s="1">
        <v>44828</v>
      </c>
      <c r="C9866">
        <v>641.23054133425308</v>
      </c>
      <c r="D9866">
        <v>0.80720810230651718</v>
      </c>
      <c r="E9866">
        <v>0</v>
      </c>
      <c r="F9866">
        <v>3.5371795274085329</v>
      </c>
      <c r="G9866">
        <v>8.5385446302040577</v>
      </c>
    </row>
    <row r="9867" spans="1:7">
      <c r="A9867" t="s">
        <v>9877</v>
      </c>
      <c r="B9867" s="1">
        <v>44827</v>
      </c>
      <c r="C9867">
        <v>634.11071019106907</v>
      </c>
      <c r="D9867">
        <v>0.95014596520236905</v>
      </c>
      <c r="E9867">
        <v>0</v>
      </c>
      <c r="F9867">
        <v>4.9768625190778231</v>
      </c>
      <c r="G9867">
        <v>4.0681348878391539</v>
      </c>
    </row>
    <row r="9868" spans="1:7">
      <c r="A9868" t="s">
        <v>9878</v>
      </c>
      <c r="B9868" s="1">
        <v>44827</v>
      </c>
      <c r="C9868">
        <v>100.11238579700839</v>
      </c>
      <c r="D9868">
        <v>0.94678808915489954</v>
      </c>
      <c r="E9868">
        <v>0</v>
      </c>
      <c r="F9868">
        <v>4.9984619063317028</v>
      </c>
      <c r="G9868">
        <v>3.7274110469497379</v>
      </c>
    </row>
    <row r="9869" spans="1:7">
      <c r="A9869" t="s">
        <v>9879</v>
      </c>
      <c r="B9869" s="1">
        <v>44827</v>
      </c>
      <c r="C9869">
        <v>899.26978513238032</v>
      </c>
      <c r="D9869">
        <v>0.99900977583307971</v>
      </c>
      <c r="E9869">
        <v>1</v>
      </c>
      <c r="F9869">
        <v>4.99985275010983</v>
      </c>
      <c r="G9869">
        <v>9.1773410687817893</v>
      </c>
    </row>
    <row r="9870" spans="1:7">
      <c r="A9870" t="s">
        <v>9880</v>
      </c>
      <c r="B9870" s="1">
        <v>44827</v>
      </c>
      <c r="C9870">
        <v>783.93633881823428</v>
      </c>
      <c r="D9870">
        <v>0.76356335409231579</v>
      </c>
      <c r="E9870">
        <v>1</v>
      </c>
      <c r="F9870">
        <v>4.9886780748947812</v>
      </c>
      <c r="G9870">
        <v>5.8074417455491121</v>
      </c>
    </row>
    <row r="9871" spans="1:7">
      <c r="A9871" t="s">
        <v>9881</v>
      </c>
      <c r="B9871" s="1">
        <v>44827</v>
      </c>
      <c r="C9871">
        <v>169.03897656501408</v>
      </c>
      <c r="D9871">
        <v>3.8717777524128992E-2</v>
      </c>
      <c r="E9871">
        <v>1</v>
      </c>
      <c r="F9871">
        <v>4.9547942941838992</v>
      </c>
      <c r="G9871">
        <v>8.067291172626387</v>
      </c>
    </row>
    <row r="9872" spans="1:7">
      <c r="A9872" t="s">
        <v>9882</v>
      </c>
      <c r="B9872" s="1">
        <v>44827</v>
      </c>
      <c r="C9872">
        <v>104.18007794033409</v>
      </c>
      <c r="D9872">
        <v>0.3789304189280629</v>
      </c>
      <c r="E9872">
        <v>1</v>
      </c>
      <c r="F9872">
        <v>4.9963121825383521</v>
      </c>
      <c r="G9872">
        <v>8.9517086840405486</v>
      </c>
    </row>
    <row r="9873" spans="1:7">
      <c r="A9873" t="s">
        <v>9883</v>
      </c>
      <c r="B9873" s="1">
        <v>44827</v>
      </c>
      <c r="C9873">
        <v>950.6670571019223</v>
      </c>
      <c r="D9873">
        <v>0.75181017078282264</v>
      </c>
      <c r="E9873">
        <v>0</v>
      </c>
      <c r="F9873">
        <v>1.0528058699910883</v>
      </c>
      <c r="G9873">
        <v>6.1909106078250051</v>
      </c>
    </row>
    <row r="9874" spans="1:7">
      <c r="A9874" t="s">
        <v>9884</v>
      </c>
      <c r="B9874" s="1">
        <v>44827</v>
      </c>
      <c r="C9874">
        <v>230.08690181952531</v>
      </c>
      <c r="D9874">
        <v>0.8629542314029347</v>
      </c>
      <c r="E9874">
        <v>0</v>
      </c>
      <c r="F9874">
        <v>-1.2425639946086298</v>
      </c>
      <c r="G9874">
        <v>0.3454667339942209</v>
      </c>
    </row>
    <row r="9875" spans="1:7">
      <c r="A9875" t="s">
        <v>9885</v>
      </c>
      <c r="B9875" s="1">
        <v>44827</v>
      </c>
      <c r="C9875">
        <v>311.44054782789647</v>
      </c>
      <c r="D9875">
        <v>0.43315782287931315</v>
      </c>
      <c r="E9875">
        <v>0</v>
      </c>
      <c r="F9875">
        <v>4.3703657527435826</v>
      </c>
      <c r="G9875">
        <v>5.7130969827332754</v>
      </c>
    </row>
    <row r="9876" spans="1:7">
      <c r="A9876" t="s">
        <v>9886</v>
      </c>
      <c r="B9876" s="1">
        <v>44827</v>
      </c>
      <c r="C9876">
        <v>122.83469727153371</v>
      </c>
      <c r="D9876">
        <v>0.67414343013604427</v>
      </c>
      <c r="E9876">
        <v>1</v>
      </c>
      <c r="F9876">
        <v>4.9711683182200579</v>
      </c>
      <c r="G9876">
        <v>1.3532392682734473</v>
      </c>
    </row>
    <row r="9877" spans="1:7">
      <c r="A9877" t="s">
        <v>9887</v>
      </c>
      <c r="B9877" s="1">
        <v>44827</v>
      </c>
      <c r="C9877">
        <v>273.11602414963306</v>
      </c>
      <c r="D9877">
        <v>0.8203375940453852</v>
      </c>
      <c r="E9877">
        <v>0</v>
      </c>
      <c r="F9877">
        <v>4.7475714061139236</v>
      </c>
      <c r="G9877">
        <v>4.2632379761467627</v>
      </c>
    </row>
    <row r="9878" spans="1:7">
      <c r="A9878" t="s">
        <v>9888</v>
      </c>
      <c r="B9878" s="1">
        <v>44827</v>
      </c>
      <c r="C9878">
        <v>786.8239457158727</v>
      </c>
      <c r="D9878">
        <v>0.68155109507729095</v>
      </c>
      <c r="E9878">
        <v>1</v>
      </c>
      <c r="F9878">
        <v>4.9807034511559367</v>
      </c>
      <c r="G9878">
        <v>9.6551490320855429</v>
      </c>
    </row>
    <row r="9879" spans="1:7">
      <c r="A9879" t="s">
        <v>9889</v>
      </c>
      <c r="B9879" s="1">
        <v>44827</v>
      </c>
      <c r="C9879">
        <v>428.50768796077108</v>
      </c>
      <c r="D9879">
        <v>0.21646346249372761</v>
      </c>
      <c r="E9879">
        <v>0</v>
      </c>
      <c r="F9879">
        <v>-0.92578519455492359</v>
      </c>
      <c r="G9879">
        <v>9.939807362653255</v>
      </c>
    </row>
    <row r="9880" spans="1:7">
      <c r="A9880" t="s">
        <v>9890</v>
      </c>
      <c r="B9880" s="1">
        <v>44827</v>
      </c>
      <c r="C9880">
        <v>325.18928624885581</v>
      </c>
      <c r="D9880">
        <v>0.80304213320812201</v>
      </c>
      <c r="E9880">
        <v>1</v>
      </c>
      <c r="F9880">
        <v>3.228898866097194</v>
      </c>
      <c r="G9880">
        <v>4.3521512808031462</v>
      </c>
    </row>
    <row r="9881" spans="1:7">
      <c r="A9881" t="s">
        <v>9891</v>
      </c>
      <c r="B9881" s="1">
        <v>44827</v>
      </c>
      <c r="C9881">
        <v>728.26441790079696</v>
      </c>
      <c r="D9881">
        <v>0.41823414493417921</v>
      </c>
      <c r="E9881">
        <v>1</v>
      </c>
      <c r="F9881">
        <v>-1.6483443710718599</v>
      </c>
      <c r="G9881">
        <v>9.4132076611779851</v>
      </c>
    </row>
    <row r="9882" spans="1:7">
      <c r="A9882" t="s">
        <v>9892</v>
      </c>
      <c r="B9882" s="1">
        <v>44827</v>
      </c>
      <c r="C9882">
        <v>290.36602418546522</v>
      </c>
      <c r="D9882">
        <v>0.13227419957785047</v>
      </c>
      <c r="E9882">
        <v>1</v>
      </c>
      <c r="F9882">
        <v>4.8433587429044476</v>
      </c>
      <c r="G9882">
        <v>1.6722924682764919</v>
      </c>
    </row>
    <row r="9883" spans="1:7">
      <c r="A9883" t="s">
        <v>9893</v>
      </c>
      <c r="B9883" s="1">
        <v>44827</v>
      </c>
      <c r="C9883">
        <v>151.7205186178289</v>
      </c>
      <c r="D9883">
        <v>0.26905415929263266</v>
      </c>
      <c r="E9883">
        <v>1</v>
      </c>
      <c r="F9883">
        <v>-0.77705797297803514</v>
      </c>
      <c r="G9883">
        <v>0.19261029776035971</v>
      </c>
    </row>
    <row r="9884" spans="1:7">
      <c r="A9884" t="s">
        <v>9894</v>
      </c>
      <c r="B9884" s="1">
        <v>44826</v>
      </c>
      <c r="C9884">
        <v>877.12902887318705</v>
      </c>
      <c r="D9884">
        <v>0.98565759527454821</v>
      </c>
      <c r="E9884">
        <v>1</v>
      </c>
      <c r="F9884">
        <v>-1.8672043662318785</v>
      </c>
      <c r="G9884">
        <v>5.8541975778400221</v>
      </c>
    </row>
    <row r="9885" spans="1:7">
      <c r="A9885" t="s">
        <v>9895</v>
      </c>
      <c r="B9885" s="1">
        <v>44826</v>
      </c>
      <c r="C9885">
        <v>905.79801619701391</v>
      </c>
      <c r="D9885">
        <v>0.99955811547613771</v>
      </c>
      <c r="E9885">
        <v>0</v>
      </c>
      <c r="F9885">
        <v>0.87009000143999415</v>
      </c>
      <c r="G9885">
        <v>3.5970088564076566</v>
      </c>
    </row>
    <row r="9886" spans="1:7">
      <c r="A9886" t="s">
        <v>9896</v>
      </c>
      <c r="B9886" s="1">
        <v>44826</v>
      </c>
      <c r="C9886">
        <v>854.13440554052954</v>
      </c>
      <c r="D9886">
        <v>0.84315910153367424</v>
      </c>
      <c r="E9886">
        <v>1</v>
      </c>
      <c r="F9886">
        <v>4.2665808633858191</v>
      </c>
      <c r="G9886">
        <v>5.258476582519391E-6</v>
      </c>
    </row>
    <row r="9887" spans="1:7">
      <c r="A9887" t="s">
        <v>9897</v>
      </c>
      <c r="B9887" s="1">
        <v>44826</v>
      </c>
      <c r="C9887">
        <v>777.50947784871403</v>
      </c>
      <c r="D9887">
        <v>0.98812153029727412</v>
      </c>
      <c r="E9887">
        <v>0</v>
      </c>
      <c r="F9887">
        <v>4.8643650479977367</v>
      </c>
      <c r="G9887">
        <v>3.7595399905370765</v>
      </c>
    </row>
    <row r="9888" spans="1:7">
      <c r="A9888" t="s">
        <v>9898</v>
      </c>
      <c r="B9888" s="1">
        <v>44826</v>
      </c>
      <c r="C9888">
        <v>100.00014693649265</v>
      </c>
      <c r="D9888">
        <v>0.99977370700208501</v>
      </c>
      <c r="E9888">
        <v>1</v>
      </c>
      <c r="F9888">
        <v>0.91538897139731912</v>
      </c>
      <c r="G9888">
        <v>8.9544757190719331</v>
      </c>
    </row>
    <row r="9889" spans="1:7">
      <c r="A9889" t="s">
        <v>9899</v>
      </c>
      <c r="B9889" s="1">
        <v>44826</v>
      </c>
      <c r="C9889">
        <v>100.03718757036832</v>
      </c>
      <c r="D9889">
        <v>0.52170291246485334</v>
      </c>
      <c r="E9889">
        <v>1</v>
      </c>
      <c r="F9889">
        <v>4.8535759694077942</v>
      </c>
      <c r="G9889">
        <v>4.9689882831807104</v>
      </c>
    </row>
    <row r="9890" spans="1:7">
      <c r="A9890" t="s">
        <v>9900</v>
      </c>
      <c r="B9890" s="1">
        <v>44826</v>
      </c>
      <c r="C9890">
        <v>786.51570504731433</v>
      </c>
      <c r="D9890">
        <v>0.65306803528754687</v>
      </c>
      <c r="E9890">
        <v>1</v>
      </c>
      <c r="F9890">
        <v>4.9997667653051909</v>
      </c>
      <c r="G9890">
        <v>3.2698175935256395</v>
      </c>
    </row>
    <row r="9891" spans="1:7">
      <c r="A9891" t="s">
        <v>9901</v>
      </c>
      <c r="B9891" s="1">
        <v>44826</v>
      </c>
      <c r="C9891">
        <v>846.92497618741049</v>
      </c>
      <c r="D9891">
        <v>0.93030669033531832</v>
      </c>
      <c r="E9891">
        <v>1</v>
      </c>
      <c r="F9891">
        <v>4.0728952337260793</v>
      </c>
      <c r="G9891">
        <v>1.6665664515640712</v>
      </c>
    </row>
    <row r="9892" spans="1:7">
      <c r="A9892" t="s">
        <v>9902</v>
      </c>
      <c r="B9892" s="1">
        <v>44826</v>
      </c>
      <c r="C9892">
        <v>156.86878844795064</v>
      </c>
      <c r="D9892">
        <v>0.93815841075307893</v>
      </c>
      <c r="E9892">
        <v>0</v>
      </c>
      <c r="F9892">
        <v>-1.1179554686894826</v>
      </c>
      <c r="G9892">
        <v>9.4398753672782849</v>
      </c>
    </row>
    <row r="9893" spans="1:7">
      <c r="A9893" t="s">
        <v>9903</v>
      </c>
      <c r="B9893" s="1">
        <v>44826</v>
      </c>
      <c r="C9893">
        <v>100.74228595512534</v>
      </c>
      <c r="D9893">
        <v>4.4534234374186766E-3</v>
      </c>
      <c r="E9893">
        <v>1</v>
      </c>
      <c r="F9893">
        <v>4.7349303545598511</v>
      </c>
      <c r="G9893">
        <v>0.91955901256705774</v>
      </c>
    </row>
    <row r="9894" spans="1:7">
      <c r="A9894" t="s">
        <v>9904</v>
      </c>
      <c r="B9894" s="1">
        <v>44826</v>
      </c>
      <c r="C9894">
        <v>236.14389154414434</v>
      </c>
      <c r="D9894">
        <v>0.82391830489482498</v>
      </c>
      <c r="E9894">
        <v>1</v>
      </c>
      <c r="F9894">
        <v>2.7002221990059665</v>
      </c>
      <c r="G9894">
        <v>9.499536798496651</v>
      </c>
    </row>
    <row r="9895" spans="1:7">
      <c r="A9895" t="s">
        <v>9905</v>
      </c>
      <c r="B9895" s="1">
        <v>44826</v>
      </c>
      <c r="C9895">
        <v>797.93045561726569</v>
      </c>
      <c r="D9895">
        <v>0.39534620208063437</v>
      </c>
      <c r="E9895">
        <v>1</v>
      </c>
      <c r="F9895">
        <v>4.2027167077569469</v>
      </c>
      <c r="G9895">
        <v>9.6715081444187163</v>
      </c>
    </row>
    <row r="9896" spans="1:7">
      <c r="A9896" t="s">
        <v>9906</v>
      </c>
      <c r="B9896" s="1">
        <v>44826</v>
      </c>
      <c r="C9896">
        <v>100.04599978817906</v>
      </c>
      <c r="D9896">
        <v>0.99544504993190475</v>
      </c>
      <c r="E9896">
        <v>1</v>
      </c>
      <c r="F9896">
        <v>3.1150427207973523</v>
      </c>
      <c r="G9896">
        <v>0.34853645697025087</v>
      </c>
    </row>
    <row r="9897" spans="1:7">
      <c r="A9897" t="s">
        <v>9907</v>
      </c>
      <c r="B9897" s="1">
        <v>44826</v>
      </c>
      <c r="C9897">
        <v>745.80525241785335</v>
      </c>
      <c r="D9897">
        <v>0.84731470912758122</v>
      </c>
      <c r="E9897">
        <v>1</v>
      </c>
      <c r="F9897">
        <v>0.87393254909529627</v>
      </c>
      <c r="G9897">
        <v>0.14331490783289985</v>
      </c>
    </row>
    <row r="9898" spans="1:7">
      <c r="A9898" t="s">
        <v>9908</v>
      </c>
      <c r="B9898" s="1">
        <v>44826</v>
      </c>
      <c r="C9898">
        <v>466.61599907294101</v>
      </c>
      <c r="D9898">
        <v>0.76364553449856731</v>
      </c>
      <c r="E9898">
        <v>1</v>
      </c>
      <c r="F9898">
        <v>3.9949739417624111</v>
      </c>
      <c r="G9898">
        <v>4.2646985109906836</v>
      </c>
    </row>
    <row r="9899" spans="1:7">
      <c r="A9899" t="s">
        <v>9909</v>
      </c>
      <c r="B9899" s="1">
        <v>44826</v>
      </c>
      <c r="C9899">
        <v>740.85636578235437</v>
      </c>
      <c r="D9899">
        <v>0.95483665450863908</v>
      </c>
      <c r="E9899">
        <v>1</v>
      </c>
      <c r="F9899">
        <v>3.1000440028156575</v>
      </c>
      <c r="G9899">
        <v>4.6191872891064953</v>
      </c>
    </row>
    <row r="9900" spans="1:7">
      <c r="A9900" t="s">
        <v>9910</v>
      </c>
      <c r="B9900" s="1">
        <v>44826</v>
      </c>
      <c r="C9900">
        <v>528.31352398938452</v>
      </c>
      <c r="D9900">
        <v>0.99435242217669695</v>
      </c>
      <c r="E9900">
        <v>1</v>
      </c>
      <c r="F9900">
        <v>-0.75159374183571304</v>
      </c>
      <c r="G9900">
        <v>8.9709501412800456</v>
      </c>
    </row>
    <row r="9901" spans="1:7">
      <c r="A9901" t="s">
        <v>9911</v>
      </c>
      <c r="B9901" s="1">
        <v>44826</v>
      </c>
      <c r="C9901">
        <v>316.96593375316149</v>
      </c>
      <c r="D9901">
        <v>0.99815973301363592</v>
      </c>
      <c r="E9901">
        <v>1</v>
      </c>
      <c r="F9901">
        <v>2.5676016238725623</v>
      </c>
      <c r="G9901">
        <v>6.3540572198110101E-2</v>
      </c>
    </row>
    <row r="9902" spans="1:7">
      <c r="A9902" t="s">
        <v>9912</v>
      </c>
      <c r="B9902" s="1">
        <v>44826</v>
      </c>
      <c r="C9902">
        <v>710.61468645520858</v>
      </c>
      <c r="D9902">
        <v>0.82413014848364541</v>
      </c>
      <c r="E9902">
        <v>1</v>
      </c>
      <c r="F9902">
        <v>4.9941171167672653</v>
      </c>
      <c r="G9902">
        <v>1.4381965462150339</v>
      </c>
    </row>
    <row r="9903" spans="1:7">
      <c r="A9903" t="s">
        <v>9913</v>
      </c>
      <c r="B9903" s="1">
        <v>44826</v>
      </c>
      <c r="C9903">
        <v>271.76099566940854</v>
      </c>
      <c r="D9903">
        <v>0.29194849010458268</v>
      </c>
      <c r="E9903">
        <v>0</v>
      </c>
      <c r="F9903">
        <v>1.122345569361296</v>
      </c>
      <c r="G9903">
        <v>0.90698342564584022</v>
      </c>
    </row>
    <row r="9904" spans="1:7">
      <c r="A9904" t="s">
        <v>9914</v>
      </c>
      <c r="B9904" s="1">
        <v>44825</v>
      </c>
      <c r="C9904">
        <v>868.75770490909088</v>
      </c>
      <c r="D9904">
        <v>0.24341974209128633</v>
      </c>
      <c r="E9904">
        <v>1</v>
      </c>
      <c r="F9904">
        <v>4.8714149434638809</v>
      </c>
      <c r="G9904">
        <v>0.81652998939982913</v>
      </c>
    </row>
    <row r="9905" spans="1:7">
      <c r="A9905" t="s">
        <v>9915</v>
      </c>
      <c r="B9905" s="1">
        <v>44825</v>
      </c>
      <c r="C9905">
        <v>234.34270248767714</v>
      </c>
      <c r="D9905">
        <v>0.97894897049511775</v>
      </c>
      <c r="E9905">
        <v>1</v>
      </c>
      <c r="F9905">
        <v>0.22082389416229509</v>
      </c>
      <c r="G9905">
        <v>1.3408857983335085</v>
      </c>
    </row>
    <row r="9906" spans="1:7">
      <c r="A9906" t="s">
        <v>9916</v>
      </c>
      <c r="B9906" s="1">
        <v>44825</v>
      </c>
      <c r="C9906">
        <v>999.95708196828662</v>
      </c>
      <c r="D9906">
        <v>0.95759424152754202</v>
      </c>
      <c r="E9906">
        <v>1</v>
      </c>
      <c r="F9906">
        <v>4.7150667415717784</v>
      </c>
      <c r="G9906">
        <v>8.6074523912205265</v>
      </c>
    </row>
    <row r="9907" spans="1:7">
      <c r="A9907" t="s">
        <v>9917</v>
      </c>
      <c r="B9907" s="1">
        <v>44825</v>
      </c>
      <c r="C9907">
        <v>110.87458289940096</v>
      </c>
      <c r="D9907">
        <v>0.97587700861794224</v>
      </c>
      <c r="E9907">
        <v>0</v>
      </c>
      <c r="F9907">
        <v>-1.5009368823494165</v>
      </c>
      <c r="G9907">
        <v>3.2311460123146047</v>
      </c>
    </row>
    <row r="9908" spans="1:7">
      <c r="A9908" t="s">
        <v>9918</v>
      </c>
      <c r="B9908" s="1">
        <v>44825</v>
      </c>
      <c r="C9908">
        <v>325.60717545854033</v>
      </c>
      <c r="D9908">
        <v>0.85449898907397881</v>
      </c>
      <c r="E9908">
        <v>1</v>
      </c>
      <c r="F9908">
        <v>0.24174946479109494</v>
      </c>
      <c r="G9908">
        <v>7.7324501627672193</v>
      </c>
    </row>
    <row r="9909" spans="1:7">
      <c r="A9909" t="s">
        <v>9919</v>
      </c>
      <c r="B9909" s="1">
        <v>44825</v>
      </c>
      <c r="C9909">
        <v>996.78076400398015</v>
      </c>
      <c r="D9909">
        <v>0.87893217250881683</v>
      </c>
      <c r="E9909">
        <v>0</v>
      </c>
      <c r="F9909">
        <v>3.8827316848399605</v>
      </c>
      <c r="G9909">
        <v>7.1318614541102177</v>
      </c>
    </row>
    <row r="9910" spans="1:7">
      <c r="A9910" t="s">
        <v>9920</v>
      </c>
      <c r="B9910" s="1">
        <v>44825</v>
      </c>
      <c r="C9910">
        <v>906.71191879045341</v>
      </c>
      <c r="D9910">
        <v>0.98727002246450513</v>
      </c>
      <c r="E9910">
        <v>0</v>
      </c>
      <c r="F9910">
        <v>1.7019570446816155</v>
      </c>
      <c r="G9910">
        <v>9.9694733388213503</v>
      </c>
    </row>
    <row r="9911" spans="1:7">
      <c r="A9911" t="s">
        <v>9921</v>
      </c>
      <c r="B9911" s="1">
        <v>44825</v>
      </c>
      <c r="C9911">
        <v>588.89284028616305</v>
      </c>
      <c r="D9911">
        <v>0.93940312810217186</v>
      </c>
      <c r="E9911">
        <v>1</v>
      </c>
      <c r="F9911">
        <v>4.038846595466187</v>
      </c>
      <c r="G9911">
        <v>0.14774772215480353</v>
      </c>
    </row>
    <row r="9912" spans="1:7">
      <c r="A9912" t="s">
        <v>9922</v>
      </c>
      <c r="B9912" s="1">
        <v>44825</v>
      </c>
      <c r="C9912">
        <v>796.27850859421244</v>
      </c>
      <c r="D9912">
        <v>0.20893237429568282</v>
      </c>
      <c r="E9912">
        <v>1</v>
      </c>
      <c r="F9912">
        <v>4.5206652526248359</v>
      </c>
      <c r="G9912">
        <v>0.33000586228232348</v>
      </c>
    </row>
    <row r="9913" spans="1:7">
      <c r="A9913" t="s">
        <v>9923</v>
      </c>
      <c r="B9913" s="1">
        <v>44825</v>
      </c>
      <c r="C9913">
        <v>521.4107486993895</v>
      </c>
      <c r="D9913">
        <v>0.99654328863153285</v>
      </c>
      <c r="E9913">
        <v>0</v>
      </c>
      <c r="F9913">
        <v>3.5407969248320406</v>
      </c>
      <c r="G9913">
        <v>9.233465919944436</v>
      </c>
    </row>
    <row r="9914" spans="1:7">
      <c r="A9914" t="s">
        <v>9924</v>
      </c>
      <c r="B9914" s="1">
        <v>44825</v>
      </c>
      <c r="C9914">
        <v>868.11797923494828</v>
      </c>
      <c r="D9914">
        <v>0.87303564393163813</v>
      </c>
      <c r="E9914">
        <v>1</v>
      </c>
      <c r="F9914">
        <v>1.2505321488100618</v>
      </c>
      <c r="G9914">
        <v>9.6565997474338658</v>
      </c>
    </row>
    <row r="9915" spans="1:7">
      <c r="A9915" t="s">
        <v>9925</v>
      </c>
      <c r="B9915" s="1">
        <v>44825</v>
      </c>
      <c r="C9915">
        <v>105.79221426936144</v>
      </c>
      <c r="D9915">
        <v>0.99996902644080365</v>
      </c>
      <c r="E9915">
        <v>0</v>
      </c>
      <c r="F9915">
        <v>4.9940953385555291</v>
      </c>
      <c r="G9915">
        <v>9.5068002548792592</v>
      </c>
    </row>
    <row r="9916" spans="1:7">
      <c r="A9916" t="s">
        <v>9926</v>
      </c>
      <c r="B9916" s="1">
        <v>44825</v>
      </c>
      <c r="C9916">
        <v>377.11583681473337</v>
      </c>
      <c r="D9916">
        <v>0.87780025463303502</v>
      </c>
      <c r="E9916">
        <v>1</v>
      </c>
      <c r="F9916">
        <v>0.23755806002682789</v>
      </c>
      <c r="G9916">
        <v>1.3981157064420753</v>
      </c>
    </row>
    <row r="9917" spans="1:7">
      <c r="A9917" t="s">
        <v>9927</v>
      </c>
      <c r="B9917" s="1">
        <v>44825</v>
      </c>
      <c r="C9917">
        <v>121.17534573423879</v>
      </c>
      <c r="D9917">
        <v>0.98685757493361592</v>
      </c>
      <c r="E9917">
        <v>0</v>
      </c>
      <c r="F9917">
        <v>1.4334361844926362</v>
      </c>
      <c r="G9917">
        <v>2.0354343956986503</v>
      </c>
    </row>
    <row r="9918" spans="1:7">
      <c r="A9918" t="s">
        <v>9928</v>
      </c>
      <c r="B9918" s="1">
        <v>44825</v>
      </c>
      <c r="C9918">
        <v>260.3803025230601</v>
      </c>
      <c r="D9918">
        <v>0.35979213098644214</v>
      </c>
      <c r="E9918">
        <v>1</v>
      </c>
      <c r="F9918">
        <v>-0.55289625861915925</v>
      </c>
      <c r="G9918">
        <v>6.6864350292229533</v>
      </c>
    </row>
    <row r="9919" spans="1:7">
      <c r="A9919" t="s">
        <v>9929</v>
      </c>
      <c r="B9919" s="1">
        <v>44825</v>
      </c>
      <c r="C9919">
        <v>500.43407906003279</v>
      </c>
      <c r="D9919">
        <v>0.97908715340357577</v>
      </c>
      <c r="E9919">
        <v>1</v>
      </c>
      <c r="F9919">
        <v>4.8664876410553681</v>
      </c>
      <c r="G9919">
        <v>0.28062792590777458</v>
      </c>
    </row>
    <row r="9920" spans="1:7">
      <c r="A9920" t="s">
        <v>9930</v>
      </c>
      <c r="B9920" s="1">
        <v>44825</v>
      </c>
      <c r="C9920">
        <v>549.06968462977966</v>
      </c>
      <c r="D9920">
        <v>0.38923196097627383</v>
      </c>
      <c r="E9920">
        <v>1</v>
      </c>
      <c r="F9920">
        <v>1.842466291987189</v>
      </c>
      <c r="G9920">
        <v>1.4034385208691057E-2</v>
      </c>
    </row>
    <row r="9921" spans="1:7">
      <c r="A9921" t="s">
        <v>9931</v>
      </c>
      <c r="B9921" s="1">
        <v>44825</v>
      </c>
      <c r="C9921">
        <v>134.66979055998718</v>
      </c>
      <c r="D9921">
        <v>0.97726143351855321</v>
      </c>
      <c r="E9921">
        <v>0</v>
      </c>
      <c r="F9921">
        <v>3.5625610706850228</v>
      </c>
      <c r="G9921">
        <v>9.6108909989185616</v>
      </c>
    </row>
    <row r="9922" spans="1:7">
      <c r="A9922" t="s">
        <v>9932</v>
      </c>
      <c r="B9922" s="1">
        <v>44825</v>
      </c>
      <c r="C9922">
        <v>855.87835467653883</v>
      </c>
      <c r="D9922">
        <v>0.9999663512520538</v>
      </c>
      <c r="E9922">
        <v>1</v>
      </c>
      <c r="F9922">
        <v>0.72933839532959999</v>
      </c>
      <c r="G9922">
        <v>9.618668568656215</v>
      </c>
    </row>
    <row r="9923" spans="1:7">
      <c r="A9923" t="s">
        <v>9933</v>
      </c>
      <c r="B9923" s="1">
        <v>44825</v>
      </c>
      <c r="C9923">
        <v>133.03588918459917</v>
      </c>
      <c r="D9923">
        <v>0.57500176675487868</v>
      </c>
      <c r="E9923">
        <v>0</v>
      </c>
      <c r="F9923">
        <v>4.9105855206742515</v>
      </c>
      <c r="G9923">
        <v>7.2327623754221904</v>
      </c>
    </row>
    <row r="9924" spans="1:7">
      <c r="A9924" t="s">
        <v>9934</v>
      </c>
      <c r="B9924" s="1">
        <v>44825</v>
      </c>
      <c r="C9924">
        <v>629.55874556218998</v>
      </c>
      <c r="D9924">
        <v>0.99999578347771489</v>
      </c>
      <c r="E9924">
        <v>0</v>
      </c>
      <c r="F9924">
        <v>4.9991715044401461</v>
      </c>
      <c r="G9924">
        <v>3.9996260907835191</v>
      </c>
    </row>
    <row r="9925" spans="1:7">
      <c r="A9925" t="s">
        <v>9935</v>
      </c>
      <c r="B9925" s="1">
        <v>44824</v>
      </c>
      <c r="C9925">
        <v>100.13966297736324</v>
      </c>
      <c r="D9925">
        <v>0.80850407561594151</v>
      </c>
      <c r="E9925">
        <v>1</v>
      </c>
      <c r="F9925">
        <v>0.52506869735329964</v>
      </c>
      <c r="G9925">
        <v>3.6898405296367711</v>
      </c>
    </row>
    <row r="9926" spans="1:7">
      <c r="A9926" t="s">
        <v>9936</v>
      </c>
      <c r="B9926" s="1">
        <v>44824</v>
      </c>
      <c r="C9926">
        <v>503.3313148517741</v>
      </c>
      <c r="D9926">
        <v>0.99426272759832801</v>
      </c>
      <c r="E9926">
        <v>1</v>
      </c>
      <c r="F9926">
        <v>4.8787867683800874</v>
      </c>
      <c r="G9926">
        <v>9.9628489221126983</v>
      </c>
    </row>
    <row r="9927" spans="1:7">
      <c r="A9927" t="s">
        <v>9937</v>
      </c>
      <c r="B9927" s="1">
        <v>44824</v>
      </c>
      <c r="C9927">
        <v>194.44797754967374</v>
      </c>
      <c r="D9927">
        <v>0.91993542477961499</v>
      </c>
      <c r="E9927">
        <v>1</v>
      </c>
      <c r="F9927">
        <v>1.7973367694648137</v>
      </c>
      <c r="G9927">
        <v>0.32162206635501966</v>
      </c>
    </row>
    <row r="9928" spans="1:7">
      <c r="A9928" t="s">
        <v>9938</v>
      </c>
      <c r="B9928" s="1">
        <v>44824</v>
      </c>
      <c r="C9928">
        <v>120.34835268255944</v>
      </c>
      <c r="D9928">
        <v>4.8036783856715878E-2</v>
      </c>
      <c r="E9928">
        <v>0</v>
      </c>
      <c r="F9928">
        <v>4.743877208636234</v>
      </c>
      <c r="G9928">
        <v>5.1464291363851791</v>
      </c>
    </row>
    <row r="9929" spans="1:7">
      <c r="A9929" t="s">
        <v>9939</v>
      </c>
      <c r="B9929" s="1">
        <v>44824</v>
      </c>
      <c r="C9929">
        <v>320.89634531866636</v>
      </c>
      <c r="D9929">
        <v>0.9893917739898751</v>
      </c>
      <c r="E9929">
        <v>0</v>
      </c>
      <c r="F9929">
        <v>4.9977240267925298</v>
      </c>
      <c r="G9929">
        <v>1.7127700965387938</v>
      </c>
    </row>
    <row r="9930" spans="1:7">
      <c r="A9930" t="s">
        <v>9940</v>
      </c>
      <c r="B9930" s="1">
        <v>44824</v>
      </c>
      <c r="C9930">
        <v>237.1041134082212</v>
      </c>
      <c r="D9930">
        <v>0.98636407769133216</v>
      </c>
      <c r="E9930">
        <v>1</v>
      </c>
      <c r="F9930">
        <v>4.9999773097639419</v>
      </c>
      <c r="G9930">
        <v>0.14967138391897142</v>
      </c>
    </row>
    <row r="9931" spans="1:7">
      <c r="A9931" t="s">
        <v>9941</v>
      </c>
      <c r="B9931" s="1">
        <v>44824</v>
      </c>
      <c r="C9931">
        <v>154.96885476709113</v>
      </c>
      <c r="D9931">
        <v>0.93164741042531574</v>
      </c>
      <c r="E9931">
        <v>1</v>
      </c>
      <c r="F9931">
        <v>4.368695973197223E-3</v>
      </c>
      <c r="G9931">
        <v>7.7268801993758736</v>
      </c>
    </row>
    <row r="9932" spans="1:7">
      <c r="A9932" t="s">
        <v>9942</v>
      </c>
      <c r="B9932" s="1">
        <v>44824</v>
      </c>
      <c r="C9932">
        <v>888.51927433287267</v>
      </c>
      <c r="D9932">
        <v>0.97635968774684379</v>
      </c>
      <c r="E9932">
        <v>1</v>
      </c>
      <c r="F9932">
        <v>3.1118943497409735E-2</v>
      </c>
      <c r="G9932">
        <v>0.23286565314976457</v>
      </c>
    </row>
    <row r="9933" spans="1:7">
      <c r="A9933" t="s">
        <v>9943</v>
      </c>
      <c r="B9933" s="1">
        <v>44824</v>
      </c>
      <c r="C9933">
        <v>430.85350745781489</v>
      </c>
      <c r="D9933">
        <v>3.959595388237433E-2</v>
      </c>
      <c r="E9933">
        <v>1</v>
      </c>
      <c r="F9933">
        <v>3.0235110413376782</v>
      </c>
      <c r="G9933">
        <v>4.749121232343189E-2</v>
      </c>
    </row>
    <row r="9934" spans="1:7">
      <c r="A9934" t="s">
        <v>9944</v>
      </c>
      <c r="B9934" s="1">
        <v>44824</v>
      </c>
      <c r="C9934">
        <v>186.13970367637194</v>
      </c>
      <c r="D9934">
        <v>0.26384053752249026</v>
      </c>
      <c r="E9934">
        <v>0</v>
      </c>
      <c r="F9934">
        <v>1.5779683350552163</v>
      </c>
      <c r="G9934">
        <v>1.5538289716103275</v>
      </c>
    </row>
    <row r="9935" spans="1:7">
      <c r="A9935" t="s">
        <v>9945</v>
      </c>
      <c r="B9935" s="1">
        <v>44824</v>
      </c>
      <c r="C9935">
        <v>759.10326997061554</v>
      </c>
      <c r="D9935">
        <v>0.95091132913572285</v>
      </c>
      <c r="E9935">
        <v>1</v>
      </c>
      <c r="F9935">
        <v>2.9236013484128422</v>
      </c>
      <c r="G9935">
        <v>5.372853891394894</v>
      </c>
    </row>
    <row r="9936" spans="1:7">
      <c r="A9936" t="s">
        <v>9946</v>
      </c>
      <c r="B9936" s="1">
        <v>44824</v>
      </c>
      <c r="C9936">
        <v>780.46371748993784</v>
      </c>
      <c r="D9936">
        <v>5.8341018105787608E-3</v>
      </c>
      <c r="E9936">
        <v>1</v>
      </c>
      <c r="F9936">
        <v>4.9409447281894492</v>
      </c>
      <c r="G9936">
        <v>5.2819690583546963</v>
      </c>
    </row>
    <row r="9937" spans="1:7">
      <c r="A9937" t="s">
        <v>9947</v>
      </c>
      <c r="B9937" s="1">
        <v>44824</v>
      </c>
      <c r="C9937">
        <v>243.29981482100825</v>
      </c>
      <c r="D9937">
        <v>0.10772414278953737</v>
      </c>
      <c r="E9937">
        <v>0</v>
      </c>
      <c r="F9937">
        <v>3.3615912462386826</v>
      </c>
      <c r="G9937">
        <v>8.1636830191192526</v>
      </c>
    </row>
    <row r="9938" spans="1:7">
      <c r="A9938" t="s">
        <v>9948</v>
      </c>
      <c r="B9938" s="1">
        <v>44824</v>
      </c>
      <c r="C9938">
        <v>811.76059025970392</v>
      </c>
      <c r="D9938">
        <v>0.93023818926065227</v>
      </c>
      <c r="E9938">
        <v>0</v>
      </c>
      <c r="F9938">
        <v>4.3446464238180562</v>
      </c>
      <c r="G9938">
        <v>8.8883203377492688</v>
      </c>
    </row>
    <row r="9939" spans="1:7">
      <c r="A9939" t="s">
        <v>9949</v>
      </c>
      <c r="B9939" s="1">
        <v>44824</v>
      </c>
      <c r="C9939">
        <v>106.689242702062</v>
      </c>
      <c r="D9939">
        <v>0.99986601909178185</v>
      </c>
      <c r="E9939">
        <v>1</v>
      </c>
      <c r="F9939">
        <v>2.6249967772729326</v>
      </c>
      <c r="G9939">
        <v>0.90980589281942437</v>
      </c>
    </row>
    <row r="9940" spans="1:7">
      <c r="A9940" t="s">
        <v>9950</v>
      </c>
      <c r="B9940" s="1">
        <v>44824</v>
      </c>
      <c r="C9940">
        <v>854.64492962228167</v>
      </c>
      <c r="D9940">
        <v>0.36756745142331593</v>
      </c>
      <c r="E9940">
        <v>1</v>
      </c>
      <c r="F9940">
        <v>3.9090589283637147</v>
      </c>
      <c r="G9940">
        <v>9.8973660195473503</v>
      </c>
    </row>
    <row r="9941" spans="1:7">
      <c r="A9941" t="s">
        <v>9951</v>
      </c>
      <c r="B9941" s="1">
        <v>44824</v>
      </c>
      <c r="C9941">
        <v>149.39653101630256</v>
      </c>
      <c r="D9941">
        <v>0.83975273577260756</v>
      </c>
      <c r="E9941">
        <v>0</v>
      </c>
      <c r="F9941">
        <v>4.998498616377967</v>
      </c>
      <c r="G9941">
        <v>9.7103298141994934</v>
      </c>
    </row>
    <row r="9942" spans="1:7">
      <c r="A9942" t="s">
        <v>9952</v>
      </c>
      <c r="B9942" s="1">
        <v>44823</v>
      </c>
      <c r="C9942">
        <v>356.47078269343297</v>
      </c>
      <c r="D9942">
        <v>0.91138588164451251</v>
      </c>
      <c r="E9942">
        <v>1</v>
      </c>
      <c r="F9942">
        <v>2.8440303400644309</v>
      </c>
      <c r="G9942">
        <v>4.5037971709890243</v>
      </c>
    </row>
    <row r="9943" spans="1:7">
      <c r="A9943" t="s">
        <v>9953</v>
      </c>
      <c r="B9943" s="1">
        <v>44823</v>
      </c>
      <c r="C9943">
        <v>109.58839615371912</v>
      </c>
      <c r="D9943">
        <v>0.20157533136498371</v>
      </c>
      <c r="E9943">
        <v>1</v>
      </c>
      <c r="F9943">
        <v>4.120287899443893</v>
      </c>
      <c r="G9943">
        <v>0.47680147456598321</v>
      </c>
    </row>
    <row r="9944" spans="1:7">
      <c r="A9944" t="s">
        <v>9954</v>
      </c>
      <c r="B9944" s="1">
        <v>44823</v>
      </c>
      <c r="C9944">
        <v>290.15419040498028</v>
      </c>
      <c r="D9944">
        <v>0.18321594773403357</v>
      </c>
      <c r="E9944">
        <v>1</v>
      </c>
      <c r="F9944">
        <v>4.3697766184129767</v>
      </c>
      <c r="G9944">
        <v>0.7710365110886197</v>
      </c>
    </row>
    <row r="9945" spans="1:7">
      <c r="A9945" t="s">
        <v>9955</v>
      </c>
      <c r="B9945" s="1">
        <v>44823</v>
      </c>
      <c r="C9945">
        <v>949.74637481093998</v>
      </c>
      <c r="D9945">
        <v>0.45725978000487805</v>
      </c>
      <c r="E9945">
        <v>1</v>
      </c>
      <c r="F9945">
        <v>4.9158035352304985</v>
      </c>
      <c r="G9945">
        <v>5.088696023612278</v>
      </c>
    </row>
    <row r="9946" spans="1:7">
      <c r="A9946" t="s">
        <v>9956</v>
      </c>
      <c r="B9946" s="1">
        <v>44823</v>
      </c>
      <c r="C9946">
        <v>780.71399437776188</v>
      </c>
      <c r="D9946">
        <v>0.99804729607223241</v>
      </c>
      <c r="E9946">
        <v>0</v>
      </c>
      <c r="F9946">
        <v>2.9367203225854626</v>
      </c>
      <c r="G9946">
        <v>1.4171151565314979E-3</v>
      </c>
    </row>
    <row r="9947" spans="1:7">
      <c r="A9947" t="s">
        <v>9957</v>
      </c>
      <c r="B9947" s="1">
        <v>44823</v>
      </c>
      <c r="C9947">
        <v>264.53247214201383</v>
      </c>
      <c r="D9947">
        <v>0.89942459523504814</v>
      </c>
      <c r="E9947">
        <v>0</v>
      </c>
      <c r="F9947">
        <v>4.9595393352716695</v>
      </c>
      <c r="G9947">
        <v>2.4005415229331324</v>
      </c>
    </row>
    <row r="9948" spans="1:7">
      <c r="A9948" t="s">
        <v>9958</v>
      </c>
      <c r="B9948" s="1">
        <v>44823</v>
      </c>
      <c r="C9948">
        <v>132.97418473723016</v>
      </c>
      <c r="D9948">
        <v>0.35689015460655743</v>
      </c>
      <c r="E9948">
        <v>0</v>
      </c>
      <c r="F9948">
        <v>4.9888261429786098</v>
      </c>
      <c r="G9948">
        <v>0.10902903391962689</v>
      </c>
    </row>
    <row r="9949" spans="1:7">
      <c r="A9949" t="s">
        <v>9959</v>
      </c>
      <c r="B9949" s="1">
        <v>44823</v>
      </c>
      <c r="C9949">
        <v>601.96751353142167</v>
      </c>
      <c r="D9949">
        <v>0.40588293057961117</v>
      </c>
      <c r="E9949">
        <v>1</v>
      </c>
      <c r="F9949">
        <v>4.5603655216276824</v>
      </c>
      <c r="G9949">
        <v>0.38372588928159779</v>
      </c>
    </row>
    <row r="9950" spans="1:7">
      <c r="A9950" t="s">
        <v>9960</v>
      </c>
      <c r="B9950" s="1">
        <v>44823</v>
      </c>
      <c r="C9950">
        <v>108.8072819156385</v>
      </c>
      <c r="D9950">
        <v>0.97093072537311897</v>
      </c>
      <c r="E9950">
        <v>1</v>
      </c>
      <c r="F9950">
        <v>3.7215297554706517</v>
      </c>
      <c r="G9950">
        <v>0.57586582437071288</v>
      </c>
    </row>
    <row r="9951" spans="1:7">
      <c r="A9951" t="s">
        <v>9961</v>
      </c>
      <c r="B9951" s="1">
        <v>44823</v>
      </c>
      <c r="C9951">
        <v>334.80255695036101</v>
      </c>
      <c r="D9951">
        <v>0.83323242215181637</v>
      </c>
      <c r="E9951">
        <v>1</v>
      </c>
      <c r="F9951">
        <v>3.2511155972215349</v>
      </c>
      <c r="G9951">
        <v>4.1545054727883644</v>
      </c>
    </row>
    <row r="9952" spans="1:7">
      <c r="A9952" t="s">
        <v>9962</v>
      </c>
      <c r="B9952" s="1">
        <v>44823</v>
      </c>
      <c r="C9952">
        <v>864.20176570671174</v>
      </c>
      <c r="D9952">
        <v>0.4283920441007627</v>
      </c>
      <c r="E9952">
        <v>1</v>
      </c>
      <c r="F9952">
        <v>-1.333362408501892</v>
      </c>
      <c r="G9952">
        <v>0.188167793439383</v>
      </c>
    </row>
    <row r="9953" spans="1:7">
      <c r="A9953" t="s">
        <v>9963</v>
      </c>
      <c r="B9953" s="1">
        <v>44823</v>
      </c>
      <c r="C9953">
        <v>747.87550364223966</v>
      </c>
      <c r="D9953">
        <v>0.68063470331987885</v>
      </c>
      <c r="E9953">
        <v>0</v>
      </c>
      <c r="F9953">
        <v>1.5317639127169445</v>
      </c>
      <c r="G9953">
        <v>1.2755540526843596</v>
      </c>
    </row>
    <row r="9954" spans="1:7">
      <c r="A9954" t="s">
        <v>9964</v>
      </c>
      <c r="B9954" s="1">
        <v>44823</v>
      </c>
      <c r="C9954">
        <v>165.99030625065836</v>
      </c>
      <c r="D9954">
        <v>1.0704109793961027E-2</v>
      </c>
      <c r="E9954">
        <v>0</v>
      </c>
      <c r="F9954">
        <v>4.8639820133110518</v>
      </c>
      <c r="G9954">
        <v>3.7438362006828485</v>
      </c>
    </row>
    <row r="9955" spans="1:7">
      <c r="A9955" t="s">
        <v>9965</v>
      </c>
      <c r="B9955" s="1">
        <v>44823</v>
      </c>
      <c r="C9955">
        <v>781.12691896988144</v>
      </c>
      <c r="D9955">
        <v>0.41109084344594449</v>
      </c>
      <c r="E9955">
        <v>1</v>
      </c>
      <c r="F9955">
        <v>4.9999843318428736</v>
      </c>
      <c r="G9955">
        <v>9.4524308639582788</v>
      </c>
    </row>
    <row r="9956" spans="1:7">
      <c r="A9956" t="s">
        <v>9966</v>
      </c>
      <c r="B9956" s="1">
        <v>44823</v>
      </c>
      <c r="C9956">
        <v>353.91592303677595</v>
      </c>
      <c r="D9956">
        <v>0.8253985358878716</v>
      </c>
      <c r="E9956">
        <v>1</v>
      </c>
      <c r="F9956">
        <v>-1.2997594022281391</v>
      </c>
      <c r="G9956">
        <v>2.5092881753003482</v>
      </c>
    </row>
    <row r="9957" spans="1:7">
      <c r="A9957" t="s">
        <v>9967</v>
      </c>
      <c r="B9957" s="1">
        <v>44823</v>
      </c>
      <c r="C9957">
        <v>985.49388340247015</v>
      </c>
      <c r="D9957">
        <v>0.20045116703412669</v>
      </c>
      <c r="E9957">
        <v>1</v>
      </c>
      <c r="F9957">
        <v>4.4958944673387853</v>
      </c>
      <c r="G9957">
        <v>5.0516815326895692</v>
      </c>
    </row>
    <row r="9958" spans="1:7">
      <c r="A9958" t="s">
        <v>9968</v>
      </c>
      <c r="B9958" s="1">
        <v>44823</v>
      </c>
      <c r="C9958">
        <v>458.3122703625956</v>
      </c>
      <c r="D9958">
        <v>1.1552521007465599E-2</v>
      </c>
      <c r="E9958">
        <v>1</v>
      </c>
      <c r="F9958">
        <v>3.9538303092851788</v>
      </c>
      <c r="G9958">
        <v>3.884851715408133</v>
      </c>
    </row>
    <row r="9959" spans="1:7">
      <c r="A9959" t="s">
        <v>9969</v>
      </c>
      <c r="B9959" s="1">
        <v>44822</v>
      </c>
      <c r="C9959">
        <v>898.7258904601124</v>
      </c>
      <c r="D9959">
        <v>0.31219376407101634</v>
      </c>
      <c r="E9959">
        <v>1</v>
      </c>
      <c r="F9959">
        <v>4.0985014010318004</v>
      </c>
      <c r="G9959">
        <v>8.6498808177286541</v>
      </c>
    </row>
    <row r="9960" spans="1:7">
      <c r="A9960" t="s">
        <v>9970</v>
      </c>
      <c r="B9960" s="1">
        <v>44822</v>
      </c>
      <c r="C9960">
        <v>110.37588330115624</v>
      </c>
      <c r="D9960">
        <v>0.33938186166484424</v>
      </c>
      <c r="E9960">
        <v>0</v>
      </c>
      <c r="F9960">
        <v>-6.3129826171337999E-2</v>
      </c>
      <c r="G9960">
        <v>0.38213695839116663</v>
      </c>
    </row>
    <row r="9961" spans="1:7">
      <c r="A9961" t="s">
        <v>9971</v>
      </c>
      <c r="B9961" s="1">
        <v>44822</v>
      </c>
      <c r="C9961">
        <v>999.99720384578529</v>
      </c>
      <c r="D9961">
        <v>2.6483103344671455E-2</v>
      </c>
      <c r="E9961">
        <v>0</v>
      </c>
      <c r="F9961">
        <v>4.1370362329025987</v>
      </c>
      <c r="G9961">
        <v>5.419278921409366</v>
      </c>
    </row>
    <row r="9962" spans="1:7">
      <c r="A9962" t="s">
        <v>9972</v>
      </c>
      <c r="B9962" s="1">
        <v>44822</v>
      </c>
      <c r="C9962">
        <v>453.02011931884095</v>
      </c>
      <c r="D9962">
        <v>0.78299891303954516</v>
      </c>
      <c r="E9962">
        <v>0</v>
      </c>
      <c r="F9962">
        <v>4.9251008225789157</v>
      </c>
      <c r="G9962">
        <v>0.34623603222562521</v>
      </c>
    </row>
    <row r="9963" spans="1:7">
      <c r="A9963" t="s">
        <v>9973</v>
      </c>
      <c r="B9963" s="1">
        <v>44822</v>
      </c>
      <c r="C9963">
        <v>999.81843397616149</v>
      </c>
      <c r="D9963">
        <v>0.95669765850579869</v>
      </c>
      <c r="E9963">
        <v>0</v>
      </c>
      <c r="F9963">
        <v>4.9701949437499469</v>
      </c>
      <c r="G9963">
        <v>2.193106042346932</v>
      </c>
    </row>
    <row r="9964" spans="1:7">
      <c r="A9964" t="s">
        <v>9974</v>
      </c>
      <c r="B9964" s="1">
        <v>44822</v>
      </c>
      <c r="C9964">
        <v>397.35603333411291</v>
      </c>
      <c r="D9964">
        <v>0.87875543034614467</v>
      </c>
      <c r="E9964">
        <v>0</v>
      </c>
      <c r="F9964">
        <v>4.3713051054978838</v>
      </c>
      <c r="G9964">
        <v>0.42508710111082953</v>
      </c>
    </row>
    <row r="9965" spans="1:7">
      <c r="A9965" t="s">
        <v>9975</v>
      </c>
      <c r="B9965" s="1">
        <v>44822</v>
      </c>
      <c r="C9965">
        <v>987.90397680126296</v>
      </c>
      <c r="D9965">
        <v>0.99984242712426186</v>
      </c>
      <c r="E9965">
        <v>1</v>
      </c>
      <c r="F9965">
        <v>4.9586498950368263</v>
      </c>
      <c r="G9965">
        <v>3.373076055234872</v>
      </c>
    </row>
    <row r="9966" spans="1:7">
      <c r="A9966" t="s">
        <v>9976</v>
      </c>
      <c r="B9966" s="1">
        <v>44822</v>
      </c>
      <c r="C9966">
        <v>101.36723191889642</v>
      </c>
      <c r="D9966">
        <v>0.99999998194253215</v>
      </c>
      <c r="E9966">
        <v>0</v>
      </c>
      <c r="F9966">
        <v>3.559043187932402</v>
      </c>
      <c r="G9966">
        <v>4.4077305526258472</v>
      </c>
    </row>
    <row r="9967" spans="1:7">
      <c r="A9967" t="s">
        <v>9977</v>
      </c>
      <c r="B9967" s="1">
        <v>44822</v>
      </c>
      <c r="C9967">
        <v>999.90929883180115</v>
      </c>
      <c r="D9967">
        <v>0.44947899650370704</v>
      </c>
      <c r="E9967">
        <v>1</v>
      </c>
      <c r="F9967">
        <v>3.3219837009123809</v>
      </c>
      <c r="G9967">
        <v>0.6037742674782397</v>
      </c>
    </row>
    <row r="9968" spans="1:7">
      <c r="A9968" t="s">
        <v>9978</v>
      </c>
      <c r="B9968" s="1">
        <v>44822</v>
      </c>
      <c r="C9968">
        <v>955.77422746684169</v>
      </c>
      <c r="D9968">
        <v>0.97072792277651876</v>
      </c>
      <c r="E9968">
        <v>0</v>
      </c>
      <c r="F9968">
        <v>2.7757048928208912</v>
      </c>
      <c r="G9968">
        <v>9.6804318234762565</v>
      </c>
    </row>
    <row r="9969" spans="1:7">
      <c r="A9969" t="s">
        <v>9979</v>
      </c>
      <c r="B9969" s="1">
        <v>44822</v>
      </c>
      <c r="C9969">
        <v>377.82159764000562</v>
      </c>
      <c r="D9969">
        <v>0.1207608323818781</v>
      </c>
      <c r="E9969">
        <v>0</v>
      </c>
      <c r="F9969">
        <v>0.7575447211161439</v>
      </c>
      <c r="G9969">
        <v>4.5937055784555225</v>
      </c>
    </row>
    <row r="9970" spans="1:7">
      <c r="A9970" t="s">
        <v>9980</v>
      </c>
      <c r="B9970" s="1">
        <v>44822</v>
      </c>
      <c r="C9970">
        <v>316.26512039681523</v>
      </c>
      <c r="D9970">
        <v>0.88157166039993484</v>
      </c>
      <c r="E9970">
        <v>1</v>
      </c>
      <c r="F9970">
        <v>4.8362485223796536</v>
      </c>
      <c r="G9970">
        <v>0.20102600225349787</v>
      </c>
    </row>
    <row r="9971" spans="1:7">
      <c r="A9971" t="s">
        <v>9981</v>
      </c>
      <c r="B9971" s="1">
        <v>44822</v>
      </c>
      <c r="C9971">
        <v>165.04581116247579</v>
      </c>
      <c r="D9971">
        <v>0.8421350885026353</v>
      </c>
      <c r="E9971">
        <v>1</v>
      </c>
      <c r="F9971">
        <v>4.9999974475782629</v>
      </c>
      <c r="G9971">
        <v>0.84127074391715539</v>
      </c>
    </row>
    <row r="9972" spans="1:7">
      <c r="A9972" t="s">
        <v>9982</v>
      </c>
      <c r="B9972" s="1">
        <v>44822</v>
      </c>
      <c r="C9972">
        <v>956.59644675255299</v>
      </c>
      <c r="D9972">
        <v>0.83025250176677434</v>
      </c>
      <c r="E9972">
        <v>0</v>
      </c>
      <c r="F9972">
        <v>-1.7678836436842036</v>
      </c>
      <c r="G9972">
        <v>9.9248115496408538</v>
      </c>
    </row>
    <row r="9973" spans="1:7">
      <c r="A9973" t="s">
        <v>9983</v>
      </c>
      <c r="B9973" s="1">
        <v>44822</v>
      </c>
      <c r="C9973">
        <v>131.93104635376213</v>
      </c>
      <c r="D9973">
        <v>0.90762206989760574</v>
      </c>
      <c r="E9973">
        <v>0</v>
      </c>
      <c r="F9973">
        <v>4.5679224355933279</v>
      </c>
      <c r="G9973">
        <v>9.833463166755239</v>
      </c>
    </row>
    <row r="9974" spans="1:7">
      <c r="A9974" t="s">
        <v>9984</v>
      </c>
      <c r="B9974" s="1">
        <v>44822</v>
      </c>
      <c r="C9974">
        <v>796.57273990960971</v>
      </c>
      <c r="D9974">
        <v>0.99998224351298026</v>
      </c>
      <c r="E9974">
        <v>1</v>
      </c>
      <c r="F9974">
        <v>1.5906719482486995</v>
      </c>
      <c r="G9974">
        <v>9.7017242119441871</v>
      </c>
    </row>
    <row r="9975" spans="1:7">
      <c r="A9975" t="s">
        <v>9985</v>
      </c>
      <c r="B9975" s="1">
        <v>44821</v>
      </c>
      <c r="C9975">
        <v>895.13368413061824</v>
      </c>
      <c r="D9975">
        <v>0.91449174113878851</v>
      </c>
      <c r="E9975">
        <v>0</v>
      </c>
      <c r="F9975">
        <v>4.1599174603999032</v>
      </c>
      <c r="G9975">
        <v>1.5796844872177063</v>
      </c>
    </row>
    <row r="9976" spans="1:7">
      <c r="A9976" t="s">
        <v>9986</v>
      </c>
      <c r="B9976" s="1">
        <v>44821</v>
      </c>
      <c r="C9976">
        <v>831.25840108310263</v>
      </c>
      <c r="D9976">
        <v>0.99968930929532018</v>
      </c>
      <c r="E9976">
        <v>0</v>
      </c>
      <c r="F9976">
        <v>4.9692562002875604</v>
      </c>
      <c r="G9976">
        <v>3.201305260752231</v>
      </c>
    </row>
    <row r="9977" spans="1:7">
      <c r="A9977" t="s">
        <v>9987</v>
      </c>
      <c r="B9977" s="1">
        <v>44821</v>
      </c>
      <c r="C9977">
        <v>839.48432719853577</v>
      </c>
      <c r="D9977">
        <v>0.24242132084494231</v>
      </c>
      <c r="E9977">
        <v>1</v>
      </c>
      <c r="F9977">
        <v>4.9870697182719521</v>
      </c>
      <c r="G9977">
        <v>9.7732063358411825</v>
      </c>
    </row>
    <row r="9978" spans="1:7">
      <c r="A9978" t="s">
        <v>9988</v>
      </c>
      <c r="B9978" s="1">
        <v>44821</v>
      </c>
      <c r="C9978">
        <v>211.68275501283551</v>
      </c>
      <c r="D9978">
        <v>0.69437019292043123</v>
      </c>
      <c r="E9978">
        <v>0</v>
      </c>
      <c r="F9978">
        <v>3.9959172663937377</v>
      </c>
      <c r="G9978">
        <v>4.867295646590085</v>
      </c>
    </row>
    <row r="9979" spans="1:7">
      <c r="A9979" t="s">
        <v>9989</v>
      </c>
      <c r="B9979" s="1">
        <v>44821</v>
      </c>
      <c r="C9979">
        <v>377.48644499550136</v>
      </c>
      <c r="D9979">
        <v>0.98671971674909897</v>
      </c>
      <c r="E9979">
        <v>0</v>
      </c>
      <c r="F9979">
        <v>4.7665889526877123</v>
      </c>
      <c r="G9979">
        <v>8.4325975566268099</v>
      </c>
    </row>
    <row r="9980" spans="1:7">
      <c r="A9980" t="s">
        <v>9990</v>
      </c>
      <c r="B9980" s="1">
        <v>44821</v>
      </c>
      <c r="C9980">
        <v>143.36438897941858</v>
      </c>
      <c r="D9980">
        <v>0.9949211184768163</v>
      </c>
      <c r="E9980">
        <v>0</v>
      </c>
      <c r="F9980">
        <v>3.7555551922207773</v>
      </c>
      <c r="G9980">
        <v>4.3822680429222567</v>
      </c>
    </row>
    <row r="9981" spans="1:7">
      <c r="A9981" t="s">
        <v>9991</v>
      </c>
      <c r="B9981" s="1">
        <v>44821</v>
      </c>
      <c r="C9981">
        <v>104.09526744172001</v>
      </c>
      <c r="D9981">
        <v>0.79208684612216473</v>
      </c>
      <c r="E9981">
        <v>0</v>
      </c>
      <c r="F9981">
        <v>-1.8808828323588729</v>
      </c>
      <c r="G9981">
        <v>0.54514375817037108</v>
      </c>
    </row>
    <row r="9982" spans="1:7">
      <c r="A9982" t="s">
        <v>9992</v>
      </c>
      <c r="B9982" s="1">
        <v>44821</v>
      </c>
      <c r="C9982">
        <v>394.75584713426764</v>
      </c>
      <c r="D9982">
        <v>0.75026881864806882</v>
      </c>
      <c r="E9982">
        <v>0</v>
      </c>
      <c r="F9982">
        <v>4.535975451587956</v>
      </c>
      <c r="G9982">
        <v>9.9425929636025216</v>
      </c>
    </row>
    <row r="9983" spans="1:7">
      <c r="A9983" t="s">
        <v>9993</v>
      </c>
      <c r="B9983" s="1">
        <v>44821</v>
      </c>
      <c r="C9983">
        <v>228.73258618733888</v>
      </c>
      <c r="D9983">
        <v>0.99890661279539306</v>
      </c>
      <c r="E9983">
        <v>1</v>
      </c>
      <c r="F9983">
        <v>-1.3172296157932064</v>
      </c>
      <c r="G9983">
        <v>7.7449307676126358</v>
      </c>
    </row>
    <row r="9984" spans="1:7">
      <c r="A9984" t="s">
        <v>9994</v>
      </c>
      <c r="B9984" s="1">
        <v>44821</v>
      </c>
      <c r="C9984">
        <v>131.60026924349688</v>
      </c>
      <c r="D9984">
        <v>0.98507191827509843</v>
      </c>
      <c r="E9984">
        <v>1</v>
      </c>
      <c r="F9984">
        <v>1.5048633498158828</v>
      </c>
      <c r="G9984">
        <v>4.5507507716274462</v>
      </c>
    </row>
    <row r="9985" spans="1:7">
      <c r="A9985" t="s">
        <v>9995</v>
      </c>
      <c r="B9985" s="1">
        <v>44821</v>
      </c>
      <c r="C9985">
        <v>128.14905430558792</v>
      </c>
      <c r="D9985">
        <v>0.97834203795096064</v>
      </c>
      <c r="E9985">
        <v>1</v>
      </c>
      <c r="F9985">
        <v>3.934856938600543</v>
      </c>
      <c r="G9985">
        <v>2.1462239530654843</v>
      </c>
    </row>
    <row r="9986" spans="1:7">
      <c r="A9986" t="s">
        <v>9996</v>
      </c>
      <c r="B9986" s="1">
        <v>44821</v>
      </c>
      <c r="C9986">
        <v>466.14714094052931</v>
      </c>
      <c r="D9986">
        <v>0.95428369045086636</v>
      </c>
      <c r="E9986">
        <v>1</v>
      </c>
      <c r="F9986">
        <v>4.9763762545565253</v>
      </c>
      <c r="G9986">
        <v>9.9569389163627573</v>
      </c>
    </row>
    <row r="9987" spans="1:7">
      <c r="A9987" t="s">
        <v>9997</v>
      </c>
      <c r="B9987" s="1">
        <v>44821</v>
      </c>
      <c r="C9987">
        <v>638.74106568437833</v>
      </c>
      <c r="D9987">
        <v>0.76994725480865489</v>
      </c>
      <c r="E9987">
        <v>0</v>
      </c>
      <c r="F9987">
        <v>4.9993982523016109</v>
      </c>
      <c r="G9987">
        <v>1.5678495741218628</v>
      </c>
    </row>
    <row r="9988" spans="1:7">
      <c r="A9988" t="s">
        <v>9998</v>
      </c>
      <c r="B9988" s="1">
        <v>44821</v>
      </c>
      <c r="C9988">
        <v>989.28789617486973</v>
      </c>
      <c r="D9988">
        <v>0.94929790823288396</v>
      </c>
      <c r="E9988">
        <v>1</v>
      </c>
      <c r="F9988">
        <v>-0.91689589530816007</v>
      </c>
      <c r="G9988">
        <v>7.3947562034477565</v>
      </c>
    </row>
    <row r="9989" spans="1:7">
      <c r="A9989" t="s">
        <v>9999</v>
      </c>
      <c r="B9989" s="1">
        <v>44821</v>
      </c>
      <c r="C9989">
        <v>116.63538557840403</v>
      </c>
      <c r="D9989">
        <v>0.9852900395355576</v>
      </c>
      <c r="E9989">
        <v>1</v>
      </c>
      <c r="F9989">
        <v>4.9997474547520184</v>
      </c>
      <c r="G9989">
        <v>3.2260018874566261</v>
      </c>
    </row>
    <row r="9990" spans="1:7">
      <c r="A9990" t="s">
        <v>10000</v>
      </c>
      <c r="B9990" s="1">
        <v>44821</v>
      </c>
      <c r="C9990">
        <v>217.86026157065334</v>
      </c>
      <c r="D9990">
        <v>0.16225556170369307</v>
      </c>
      <c r="E9990">
        <v>1</v>
      </c>
      <c r="F9990">
        <v>-0.9955238348404698</v>
      </c>
      <c r="G9990">
        <v>9.4303478259306495</v>
      </c>
    </row>
    <row r="9991" spans="1:7">
      <c r="A9991" t="s">
        <v>10001</v>
      </c>
      <c r="B9991" s="1">
        <v>44821</v>
      </c>
      <c r="C9991">
        <v>593.27917475331469</v>
      </c>
      <c r="D9991">
        <v>0.9946124544170839</v>
      </c>
      <c r="E9991">
        <v>1</v>
      </c>
      <c r="F9991">
        <v>4.6086809209225184</v>
      </c>
      <c r="G9991">
        <v>9.2890891581598751</v>
      </c>
    </row>
    <row r="9992" spans="1:7">
      <c r="A9992" t="s">
        <v>10002</v>
      </c>
      <c r="B9992" s="1">
        <v>44821</v>
      </c>
      <c r="C9992">
        <v>970.54942716571486</v>
      </c>
      <c r="D9992">
        <v>0.58508342618618603</v>
      </c>
      <c r="E9992">
        <v>1</v>
      </c>
      <c r="F9992">
        <v>4.9999371724190436</v>
      </c>
      <c r="G9992">
        <v>1.4227043821663865</v>
      </c>
    </row>
    <row r="9993" spans="1:7">
      <c r="A9993" t="s">
        <v>10003</v>
      </c>
      <c r="B9993" s="1">
        <v>44821</v>
      </c>
      <c r="C9993">
        <v>109.58292411903852</v>
      </c>
      <c r="D9993">
        <v>0.7608943577669709</v>
      </c>
      <c r="E9993">
        <v>0</v>
      </c>
      <c r="F9993">
        <v>4.3128954735507481</v>
      </c>
      <c r="G9993">
        <v>4.3103191283587456</v>
      </c>
    </row>
    <row r="9994" spans="1:7">
      <c r="A9994" t="s">
        <v>10004</v>
      </c>
      <c r="B9994" s="1">
        <v>44820</v>
      </c>
      <c r="C9994">
        <v>197.6498153572434</v>
      </c>
      <c r="D9994">
        <v>0.99968820276314063</v>
      </c>
      <c r="E9994">
        <v>0</v>
      </c>
      <c r="F9994">
        <v>4.9816586018123976</v>
      </c>
      <c r="G9994">
        <v>5.8326562030207052</v>
      </c>
    </row>
    <row r="9995" spans="1:7">
      <c r="A9995" t="s">
        <v>10005</v>
      </c>
      <c r="B9995" s="1">
        <v>44820</v>
      </c>
      <c r="C9995">
        <v>219.02800522260605</v>
      </c>
      <c r="D9995">
        <v>0.99863584824127805</v>
      </c>
      <c r="E9995">
        <v>1</v>
      </c>
      <c r="F9995">
        <v>3.9505117203006481</v>
      </c>
      <c r="G9995">
        <v>0.23883424706805995</v>
      </c>
    </row>
    <row r="9996" spans="1:7">
      <c r="A9996" t="s">
        <v>10006</v>
      </c>
      <c r="B9996" s="1">
        <v>44820</v>
      </c>
      <c r="C9996">
        <v>256.74587857490508</v>
      </c>
      <c r="D9996">
        <v>3.9633933633777853E-2</v>
      </c>
      <c r="E9996">
        <v>0</v>
      </c>
      <c r="F9996">
        <v>0.53185615470438741</v>
      </c>
      <c r="G9996">
        <v>9.4127804415506553</v>
      </c>
    </row>
    <row r="9997" spans="1:7">
      <c r="A9997" t="s">
        <v>10007</v>
      </c>
      <c r="B9997" s="1">
        <v>44820</v>
      </c>
      <c r="C9997">
        <v>982.3733590954995</v>
      </c>
      <c r="D9997">
        <v>5.2472109706993307E-2</v>
      </c>
      <c r="E9997">
        <v>0</v>
      </c>
      <c r="F9997">
        <v>4.9258081562761262</v>
      </c>
      <c r="G9997">
        <v>1.8773260992476177</v>
      </c>
    </row>
    <row r="9998" spans="1:7">
      <c r="A9998" t="s">
        <v>10008</v>
      </c>
      <c r="B9998" s="1">
        <v>44820</v>
      </c>
      <c r="C9998">
        <v>658.92726047563326</v>
      </c>
      <c r="D9998">
        <v>7.4558931972381295E-2</v>
      </c>
      <c r="E9998">
        <v>1</v>
      </c>
      <c r="F9998">
        <v>1.2844024492077337</v>
      </c>
      <c r="G9998">
        <v>3.7409183384193097</v>
      </c>
    </row>
    <row r="9999" spans="1:7">
      <c r="A9999" t="s">
        <v>10009</v>
      </c>
      <c r="B9999" s="1">
        <v>44820</v>
      </c>
      <c r="C9999">
        <v>987.4556405654929</v>
      </c>
      <c r="D9999">
        <v>0.94374466535440626</v>
      </c>
      <c r="E9999">
        <v>1</v>
      </c>
      <c r="F9999">
        <v>1.1143532091946105</v>
      </c>
      <c r="G9999">
        <v>2.0933903180967239</v>
      </c>
    </row>
    <row r="10000" spans="1:7">
      <c r="A10000" t="s">
        <v>10010</v>
      </c>
      <c r="B10000" s="1">
        <v>44820</v>
      </c>
      <c r="C10000">
        <v>319.76130851201935</v>
      </c>
      <c r="D10000">
        <v>0.55049172406598856</v>
      </c>
      <c r="E10000">
        <v>1</v>
      </c>
      <c r="F10000">
        <v>2.5514738949245954</v>
      </c>
      <c r="G10000">
        <v>7.8665973923225749</v>
      </c>
    </row>
    <row r="10001" spans="1:7">
      <c r="A10001" t="s">
        <v>10011</v>
      </c>
      <c r="B10001" s="1">
        <v>44820</v>
      </c>
      <c r="C10001">
        <v>112.57841561467141</v>
      </c>
      <c r="D10001">
        <v>0.94786623775459244</v>
      </c>
      <c r="E10001">
        <v>1</v>
      </c>
      <c r="F10001">
        <v>4.8620301911887918</v>
      </c>
      <c r="G10001">
        <v>9.464501721911363</v>
      </c>
    </row>
    <row r="10002" spans="1:7">
      <c r="A10002" t="s">
        <v>10012</v>
      </c>
      <c r="B10002" s="1">
        <v>44820</v>
      </c>
      <c r="C10002">
        <v>141.97353929875914</v>
      </c>
      <c r="D10002">
        <v>0.9601028982856642</v>
      </c>
      <c r="E10002">
        <v>0</v>
      </c>
      <c r="F10002">
        <v>4.9194171866199365</v>
      </c>
      <c r="G10002">
        <v>0.36139656354743249</v>
      </c>
    </row>
    <row r="10003" spans="1:7">
      <c r="A10003" t="s">
        <v>10013</v>
      </c>
      <c r="B10003" s="1">
        <v>44820</v>
      </c>
      <c r="C10003">
        <v>178.57665819272984</v>
      </c>
      <c r="D10003">
        <v>0.65661336513315061</v>
      </c>
      <c r="E10003">
        <v>1</v>
      </c>
      <c r="F10003">
        <v>4.1053087337223833</v>
      </c>
      <c r="G10003">
        <v>2.468954594716005</v>
      </c>
    </row>
    <row r="10004" spans="1:7">
      <c r="A10004" t="s">
        <v>10014</v>
      </c>
      <c r="B10004" s="1">
        <v>44820</v>
      </c>
      <c r="C10004">
        <v>942.25501965706781</v>
      </c>
      <c r="D10004">
        <v>0.99996742976135011</v>
      </c>
      <c r="E10004">
        <v>0</v>
      </c>
      <c r="F10004">
        <v>-1.7223785495509421</v>
      </c>
      <c r="G10004">
        <v>7.2431679965524118</v>
      </c>
    </row>
    <row r="10005" spans="1:7">
      <c r="A10005" t="s">
        <v>10015</v>
      </c>
      <c r="B10005" s="1">
        <v>44820</v>
      </c>
      <c r="C10005">
        <v>381.95635202127079</v>
      </c>
      <c r="D10005">
        <v>0.95127069577600343</v>
      </c>
      <c r="E10005">
        <v>1</v>
      </c>
      <c r="F10005">
        <v>4.9869918681450844</v>
      </c>
      <c r="G10005">
        <v>1.2488452145899942</v>
      </c>
    </row>
    <row r="10006" spans="1:7">
      <c r="A10006" t="s">
        <v>10016</v>
      </c>
      <c r="B10006" s="1">
        <v>44820</v>
      </c>
      <c r="C10006">
        <v>767.72803041264001</v>
      </c>
      <c r="D10006">
        <v>6.491650392111728E-2</v>
      </c>
      <c r="E10006">
        <v>1</v>
      </c>
      <c r="F10006">
        <v>4.9565073334913103</v>
      </c>
      <c r="G10006">
        <v>8.3486714716952033</v>
      </c>
    </row>
    <row r="10007" spans="1:7">
      <c r="A10007" t="s">
        <v>10017</v>
      </c>
      <c r="B10007" s="1">
        <v>44820</v>
      </c>
      <c r="C10007">
        <v>505.9573003275114</v>
      </c>
      <c r="D10007">
        <v>0.9994764887642571</v>
      </c>
      <c r="E10007">
        <v>1</v>
      </c>
      <c r="F10007">
        <v>4.7840103919508721</v>
      </c>
      <c r="G10007">
        <v>3.8751526318163435E-2</v>
      </c>
    </row>
    <row r="10008" spans="1:7">
      <c r="A10008" t="s">
        <v>10018</v>
      </c>
      <c r="B10008" s="1">
        <v>44820</v>
      </c>
      <c r="C10008">
        <v>719.70536244014215</v>
      </c>
      <c r="D10008">
        <v>0.99998916563835538</v>
      </c>
      <c r="E10008">
        <v>0</v>
      </c>
      <c r="F10008">
        <v>2.3900683620812702</v>
      </c>
      <c r="G10008">
        <v>9.6040672761536179</v>
      </c>
    </row>
    <row r="10009" spans="1:7">
      <c r="A10009" t="s">
        <v>10019</v>
      </c>
      <c r="B10009" s="1">
        <v>44820</v>
      </c>
      <c r="C10009">
        <v>184.94233323747372</v>
      </c>
      <c r="D10009">
        <v>0.96594680919043552</v>
      </c>
      <c r="E10009">
        <v>1</v>
      </c>
      <c r="F10009">
        <v>3.9371331360497317</v>
      </c>
      <c r="G10009">
        <v>5.6265459524054693</v>
      </c>
    </row>
    <row r="10010" spans="1:7">
      <c r="A10010" t="s">
        <v>10020</v>
      </c>
      <c r="B10010" s="1">
        <v>44820</v>
      </c>
      <c r="C10010">
        <v>572.37739889324962</v>
      </c>
      <c r="D10010">
        <v>0.3256397678538866</v>
      </c>
      <c r="E10010">
        <v>0</v>
      </c>
      <c r="F10010">
        <v>4.5929193309620251</v>
      </c>
      <c r="G10010">
        <v>5.1691300311090949</v>
      </c>
    </row>
    <row r="10011" spans="1:7">
      <c r="A10011" t="s">
        <v>10021</v>
      </c>
      <c r="B10011" s="1">
        <v>44820</v>
      </c>
      <c r="C10011">
        <v>124.90935445706441</v>
      </c>
      <c r="D10011">
        <v>0.42552183853606079</v>
      </c>
      <c r="E10011">
        <v>0</v>
      </c>
      <c r="F10011">
        <v>4.9818471735987675</v>
      </c>
      <c r="G10011">
        <v>4.543953434538186</v>
      </c>
    </row>
    <row r="10012" spans="1:7">
      <c r="A10012" t="s">
        <v>10022</v>
      </c>
      <c r="B10012" s="1">
        <v>44820</v>
      </c>
      <c r="C10012">
        <v>609.39231231958934</v>
      </c>
      <c r="D10012">
        <v>8.3340300282574845E-2</v>
      </c>
      <c r="E10012">
        <v>0</v>
      </c>
      <c r="F10012">
        <v>4.8761068330271469</v>
      </c>
      <c r="G10012">
        <v>9.9640752649204405</v>
      </c>
    </row>
    <row r="10013" spans="1:7">
      <c r="A10013" t="s">
        <v>10023</v>
      </c>
      <c r="B10013" s="1">
        <v>44819</v>
      </c>
      <c r="C10013">
        <v>105.9142963869683</v>
      </c>
      <c r="D10013">
        <v>0.99899329445258833</v>
      </c>
      <c r="E10013">
        <v>1</v>
      </c>
      <c r="F10013">
        <v>4.9580052620444039</v>
      </c>
      <c r="G10013">
        <v>8.4017272055689496</v>
      </c>
    </row>
    <row r="10014" spans="1:7">
      <c r="A10014" t="s">
        <v>10024</v>
      </c>
      <c r="B10014" s="1">
        <v>44819</v>
      </c>
      <c r="C10014">
        <v>517.93677552306679</v>
      </c>
      <c r="D10014">
        <v>0.7441413641907223</v>
      </c>
      <c r="E10014">
        <v>1</v>
      </c>
      <c r="F10014">
        <v>2.0915358326438431</v>
      </c>
      <c r="G10014">
        <v>1.3939612767077105</v>
      </c>
    </row>
    <row r="10015" spans="1:7">
      <c r="A10015" t="s">
        <v>10025</v>
      </c>
      <c r="B10015" s="1">
        <v>44819</v>
      </c>
      <c r="C10015">
        <v>110.61769840155456</v>
      </c>
      <c r="D10015">
        <v>0.96969651858669947</v>
      </c>
      <c r="E10015">
        <v>1</v>
      </c>
      <c r="F10015">
        <v>-1.864300038966423</v>
      </c>
      <c r="G10015">
        <v>2.3501098161134855</v>
      </c>
    </row>
    <row r="10016" spans="1:7">
      <c r="A10016" t="s">
        <v>10026</v>
      </c>
      <c r="B10016" s="1">
        <v>44819</v>
      </c>
      <c r="C10016">
        <v>620.49053646220921</v>
      </c>
      <c r="D10016">
        <v>0.93668720921241144</v>
      </c>
      <c r="E10016">
        <v>1</v>
      </c>
      <c r="F10016">
        <v>4.284201638324471</v>
      </c>
      <c r="G10016">
        <v>2.6587127086713913</v>
      </c>
    </row>
    <row r="10017" spans="1:7">
      <c r="A10017" t="s">
        <v>10027</v>
      </c>
      <c r="B10017" s="1">
        <v>44819</v>
      </c>
      <c r="C10017">
        <v>242.83773259973262</v>
      </c>
      <c r="D10017">
        <v>0.84490329912465845</v>
      </c>
      <c r="E10017">
        <v>1</v>
      </c>
      <c r="F10017">
        <v>4.0631071101366443</v>
      </c>
      <c r="G10017">
        <v>9.7903645260322882</v>
      </c>
    </row>
    <row r="10018" spans="1:7">
      <c r="A10018" t="s">
        <v>10028</v>
      </c>
      <c r="B10018" s="1">
        <v>44819</v>
      </c>
      <c r="C10018">
        <v>271.97696719595342</v>
      </c>
      <c r="D10018">
        <v>0.16371317510324523</v>
      </c>
      <c r="E10018">
        <v>1</v>
      </c>
      <c r="F10018">
        <v>4.9883143591814152</v>
      </c>
      <c r="G10018">
        <v>9.9942964631222804</v>
      </c>
    </row>
    <row r="10019" spans="1:7">
      <c r="A10019" t="s">
        <v>10029</v>
      </c>
      <c r="B10019" s="1">
        <v>44819</v>
      </c>
      <c r="C10019">
        <v>772.11781211758796</v>
      </c>
      <c r="D10019">
        <v>0.87752168315277934</v>
      </c>
      <c r="E10019">
        <v>1</v>
      </c>
      <c r="F10019">
        <v>3.6964704113246443</v>
      </c>
      <c r="G10019">
        <v>0.14977207565032907</v>
      </c>
    </row>
    <row r="10020" spans="1:7">
      <c r="A10020" t="s">
        <v>10030</v>
      </c>
      <c r="B10020" s="1">
        <v>44819</v>
      </c>
      <c r="C10020">
        <v>100.13692189832216</v>
      </c>
      <c r="D10020">
        <v>0.62253402300056526</v>
      </c>
      <c r="E10020">
        <v>0</v>
      </c>
      <c r="F10020">
        <v>4.9911976425989408</v>
      </c>
      <c r="G10020">
        <v>0.65360715859880303</v>
      </c>
    </row>
    <row r="10021" spans="1:7">
      <c r="A10021" t="s">
        <v>10031</v>
      </c>
      <c r="B10021" s="1">
        <v>44819</v>
      </c>
      <c r="C10021">
        <v>147.52319123606722</v>
      </c>
      <c r="D10021">
        <v>0.99176784127031159</v>
      </c>
      <c r="E10021">
        <v>0</v>
      </c>
      <c r="F10021">
        <v>2.2631718433076422</v>
      </c>
      <c r="G10021">
        <v>0.51459390233558788</v>
      </c>
    </row>
    <row r="10022" spans="1:7">
      <c r="A10022" t="s">
        <v>10032</v>
      </c>
      <c r="B10022" s="1">
        <v>44819</v>
      </c>
      <c r="C10022">
        <v>750.68051876207642</v>
      </c>
      <c r="D10022">
        <v>0.80555902049940342</v>
      </c>
      <c r="E10022">
        <v>0</v>
      </c>
      <c r="F10022">
        <v>-1.5446459894143842</v>
      </c>
      <c r="G10022">
        <v>4.0366561466274513</v>
      </c>
    </row>
    <row r="10023" spans="1:7">
      <c r="A10023" t="s">
        <v>10033</v>
      </c>
      <c r="B10023" s="1">
        <v>44819</v>
      </c>
      <c r="C10023">
        <v>810.40095780621448</v>
      </c>
      <c r="D10023">
        <v>0.99480239141525217</v>
      </c>
      <c r="E10023">
        <v>0</v>
      </c>
      <c r="F10023">
        <v>4.3550379498675644</v>
      </c>
      <c r="G10023">
        <v>6.1555303555133758</v>
      </c>
    </row>
    <row r="10024" spans="1:7">
      <c r="A10024" t="s">
        <v>10034</v>
      </c>
      <c r="B10024" s="1">
        <v>44819</v>
      </c>
      <c r="C10024">
        <v>109.76850234259136</v>
      </c>
      <c r="D10024">
        <v>0.99471203632013672</v>
      </c>
      <c r="E10024">
        <v>1</v>
      </c>
      <c r="F10024">
        <v>2.5089684565609227</v>
      </c>
      <c r="G10024">
        <v>4.9756579482538701</v>
      </c>
    </row>
    <row r="10025" spans="1:7">
      <c r="A10025" t="s">
        <v>10035</v>
      </c>
      <c r="B10025" s="1">
        <v>44819</v>
      </c>
      <c r="C10025">
        <v>112.96459833665909</v>
      </c>
      <c r="D10025">
        <v>0.99872161455229236</v>
      </c>
      <c r="E10025">
        <v>1</v>
      </c>
      <c r="F10025">
        <v>4.9989345190935257</v>
      </c>
      <c r="G10025">
        <v>9.9620606245464671</v>
      </c>
    </row>
    <row r="10026" spans="1:7">
      <c r="A10026" t="s">
        <v>10036</v>
      </c>
      <c r="B10026" s="1">
        <v>44819</v>
      </c>
      <c r="C10026">
        <v>101.36657796246601</v>
      </c>
      <c r="D10026">
        <v>0.86544977301019843</v>
      </c>
      <c r="E10026">
        <v>1</v>
      </c>
      <c r="F10026">
        <v>3.8780573543839489</v>
      </c>
      <c r="G10026">
        <v>0.41606204590207146</v>
      </c>
    </row>
    <row r="10027" spans="1:7">
      <c r="A10027" t="s">
        <v>10037</v>
      </c>
      <c r="B10027" s="1">
        <v>44819</v>
      </c>
      <c r="C10027">
        <v>937.74724174288349</v>
      </c>
      <c r="D10027">
        <v>0.95696644119375929</v>
      </c>
      <c r="E10027">
        <v>1</v>
      </c>
      <c r="F10027">
        <v>-1.4259525442959444</v>
      </c>
      <c r="G10027">
        <v>9.9581421880278533</v>
      </c>
    </row>
    <row r="10028" spans="1:7">
      <c r="A10028" t="s">
        <v>10038</v>
      </c>
      <c r="B10028" s="1">
        <v>44819</v>
      </c>
      <c r="C10028">
        <v>886.23683346944574</v>
      </c>
      <c r="D10028">
        <v>0.9512234823036998</v>
      </c>
      <c r="E10028">
        <v>1</v>
      </c>
      <c r="F10028">
        <v>4.9999641385204656</v>
      </c>
      <c r="G10028">
        <v>2.5124063708564992</v>
      </c>
    </row>
    <row r="10029" spans="1:7">
      <c r="A10029" t="s">
        <v>10039</v>
      </c>
      <c r="B10029" s="1">
        <v>44819</v>
      </c>
      <c r="C10029">
        <v>809.92284536780789</v>
      </c>
      <c r="D10029">
        <v>0.39218138806025232</v>
      </c>
      <c r="E10029">
        <v>0</v>
      </c>
      <c r="F10029">
        <v>3.640180553223205</v>
      </c>
      <c r="G10029">
        <v>6.7979976719080781</v>
      </c>
    </row>
    <row r="10030" spans="1:7">
      <c r="A10030" t="s">
        <v>10040</v>
      </c>
      <c r="B10030" s="1">
        <v>44819</v>
      </c>
      <c r="C10030">
        <v>323.92829950566431</v>
      </c>
      <c r="D10030">
        <v>0.73828200610953287</v>
      </c>
      <c r="E10030">
        <v>1</v>
      </c>
      <c r="F10030">
        <v>4.8184816206587149</v>
      </c>
      <c r="G10030">
        <v>8.164153179556461</v>
      </c>
    </row>
    <row r="10031" spans="1:7">
      <c r="A10031" t="s">
        <v>10041</v>
      </c>
      <c r="B10031" s="1">
        <v>44818</v>
      </c>
      <c r="C10031">
        <v>120.51092639385038</v>
      </c>
      <c r="D10031">
        <v>0.87701844869092205</v>
      </c>
      <c r="E10031">
        <v>0</v>
      </c>
      <c r="F10031">
        <v>-0.25778632815112545</v>
      </c>
      <c r="G10031">
        <v>4.7518500367497527</v>
      </c>
    </row>
    <row r="10032" spans="1:7">
      <c r="A10032" t="s">
        <v>10042</v>
      </c>
      <c r="B10032" s="1">
        <v>44818</v>
      </c>
      <c r="C10032">
        <v>149.90038372166362</v>
      </c>
      <c r="D10032">
        <v>1.7319403467766708E-2</v>
      </c>
      <c r="E10032">
        <v>1</v>
      </c>
      <c r="F10032">
        <v>4.9993357995966603</v>
      </c>
      <c r="G10032">
        <v>1.1702636722618471</v>
      </c>
    </row>
    <row r="10033" spans="1:7">
      <c r="A10033" t="s">
        <v>10043</v>
      </c>
      <c r="B10033" s="1">
        <v>44818</v>
      </c>
      <c r="C10033">
        <v>170.85548024571102</v>
      </c>
      <c r="D10033">
        <v>0.83762544541667094</v>
      </c>
      <c r="E10033">
        <v>1</v>
      </c>
      <c r="F10033">
        <v>4.9993974163444834</v>
      </c>
      <c r="G10033">
        <v>7.7454111853900409</v>
      </c>
    </row>
    <row r="10034" spans="1:7">
      <c r="A10034" t="s">
        <v>10044</v>
      </c>
      <c r="B10034" s="1">
        <v>44818</v>
      </c>
      <c r="C10034">
        <v>629.18340113193801</v>
      </c>
      <c r="D10034">
        <v>0.52783918131992258</v>
      </c>
      <c r="E10034">
        <v>0</v>
      </c>
      <c r="F10034">
        <v>0.63331750834517342</v>
      </c>
      <c r="G10034">
        <v>8.7902952704681638</v>
      </c>
    </row>
    <row r="10035" spans="1:7">
      <c r="A10035" t="s">
        <v>10045</v>
      </c>
      <c r="B10035" s="1">
        <v>44818</v>
      </c>
      <c r="C10035">
        <v>145.22628090776578</v>
      </c>
      <c r="D10035">
        <v>0.83822785896567087</v>
      </c>
      <c r="E10035">
        <v>0</v>
      </c>
      <c r="F10035">
        <v>4.04366722570904</v>
      </c>
      <c r="G10035">
        <v>0.31003291274261491</v>
      </c>
    </row>
    <row r="10036" spans="1:7">
      <c r="A10036" t="s">
        <v>10046</v>
      </c>
      <c r="B10036" s="1">
        <v>44818</v>
      </c>
      <c r="C10036">
        <v>148.17062574063092</v>
      </c>
      <c r="D10036">
        <v>4.7151552925650077E-2</v>
      </c>
      <c r="E10036">
        <v>0</v>
      </c>
      <c r="F10036">
        <v>4.9991311901867759</v>
      </c>
      <c r="G10036">
        <v>9.9973365516792718</v>
      </c>
    </row>
    <row r="10037" spans="1:7">
      <c r="A10037" t="s">
        <v>10047</v>
      </c>
      <c r="B10037" s="1">
        <v>44818</v>
      </c>
      <c r="C10037">
        <v>177.96984659178128</v>
      </c>
      <c r="D10037">
        <v>0.99993024844740497</v>
      </c>
      <c r="E10037">
        <v>1</v>
      </c>
      <c r="F10037">
        <v>3.1970887326190125</v>
      </c>
      <c r="G10037">
        <v>0.90014892666435409</v>
      </c>
    </row>
    <row r="10038" spans="1:7">
      <c r="A10038" t="s">
        <v>10048</v>
      </c>
      <c r="B10038" s="1">
        <v>44818</v>
      </c>
      <c r="C10038">
        <v>994.61340204583144</v>
      </c>
      <c r="D10038">
        <v>0.99998119029820598</v>
      </c>
      <c r="E10038">
        <v>0</v>
      </c>
      <c r="F10038">
        <v>4.2313591448916092</v>
      </c>
      <c r="G10038">
        <v>7.7483739581505144</v>
      </c>
    </row>
    <row r="10039" spans="1:7">
      <c r="A10039" t="s">
        <v>10049</v>
      </c>
      <c r="B10039" s="1">
        <v>44818</v>
      </c>
      <c r="C10039">
        <v>217.16992602792214</v>
      </c>
      <c r="D10039">
        <v>0.34065072232814964</v>
      </c>
      <c r="E10039">
        <v>1</v>
      </c>
      <c r="F10039">
        <v>4.7554171001114618</v>
      </c>
      <c r="G10039">
        <v>3.5484929414949109</v>
      </c>
    </row>
    <row r="10040" spans="1:7">
      <c r="A10040" t="s">
        <v>10050</v>
      </c>
      <c r="B10040" s="1">
        <v>44818</v>
      </c>
      <c r="C10040">
        <v>694.11636258341161</v>
      </c>
      <c r="D10040">
        <v>0.1681088677522192</v>
      </c>
      <c r="E10040">
        <v>0</v>
      </c>
      <c r="F10040">
        <v>4.6334147147384943</v>
      </c>
      <c r="G10040">
        <v>9.8580501145424808</v>
      </c>
    </row>
    <row r="10041" spans="1:7">
      <c r="A10041" t="s">
        <v>10051</v>
      </c>
      <c r="B10041" s="1">
        <v>44818</v>
      </c>
      <c r="C10041">
        <v>977.73893205096124</v>
      </c>
      <c r="D10041">
        <v>0.83095856269889701</v>
      </c>
      <c r="E10041">
        <v>1</v>
      </c>
      <c r="F10041">
        <v>0.90124740615763566</v>
      </c>
      <c r="G10041">
        <v>3.4711105398519559</v>
      </c>
    </row>
    <row r="10042" spans="1:7">
      <c r="A10042" t="s">
        <v>10052</v>
      </c>
      <c r="B10042" s="1">
        <v>44818</v>
      </c>
      <c r="C10042">
        <v>115.98617542195214</v>
      </c>
      <c r="D10042">
        <v>0.50077816829986532</v>
      </c>
      <c r="E10042">
        <v>1</v>
      </c>
      <c r="F10042">
        <v>-1.7102418507389059</v>
      </c>
      <c r="G10042">
        <v>9.8290340753700551</v>
      </c>
    </row>
    <row r="10043" spans="1:7">
      <c r="A10043" t="s">
        <v>10053</v>
      </c>
      <c r="B10043" s="1">
        <v>44818</v>
      </c>
      <c r="C10043">
        <v>201.2119405693191</v>
      </c>
      <c r="D10043">
        <v>8.8169547746494166E-4</v>
      </c>
      <c r="E10043">
        <v>1</v>
      </c>
      <c r="F10043">
        <v>4.9999753188656335</v>
      </c>
      <c r="G10043">
        <v>3.4804495482447767E-2</v>
      </c>
    </row>
    <row r="10044" spans="1:7">
      <c r="A10044" t="s">
        <v>10054</v>
      </c>
      <c r="B10044" s="1">
        <v>44818</v>
      </c>
      <c r="C10044">
        <v>554.65769416195349</v>
      </c>
      <c r="D10044">
        <v>0.97516296801498448</v>
      </c>
      <c r="E10044">
        <v>1</v>
      </c>
      <c r="F10044">
        <v>4.9931469487256095</v>
      </c>
      <c r="G10044">
        <v>9.2503478473230558</v>
      </c>
    </row>
    <row r="10045" spans="1:7">
      <c r="A10045" t="s">
        <v>10055</v>
      </c>
      <c r="B10045" s="1">
        <v>44818</v>
      </c>
      <c r="C10045">
        <v>185.00068864017351</v>
      </c>
      <c r="D10045">
        <v>0.98486328694455461</v>
      </c>
      <c r="E10045">
        <v>1</v>
      </c>
      <c r="F10045">
        <v>4.5896117206033864</v>
      </c>
      <c r="G10045">
        <v>4.4999758381334107</v>
      </c>
    </row>
    <row r="10046" spans="1:7">
      <c r="A10046" t="s">
        <v>10056</v>
      </c>
      <c r="B10046" s="1">
        <v>44818</v>
      </c>
      <c r="C10046">
        <v>102.01832512884833</v>
      </c>
      <c r="D10046">
        <v>0.86620538514970902</v>
      </c>
      <c r="E10046">
        <v>0</v>
      </c>
      <c r="F10046">
        <v>4.9835258299262852</v>
      </c>
      <c r="G10046">
        <v>1.1922134008886092</v>
      </c>
    </row>
    <row r="10047" spans="1:7">
      <c r="A10047" t="s">
        <v>10057</v>
      </c>
      <c r="B10047" s="1">
        <v>44817</v>
      </c>
      <c r="C10047">
        <v>116.23815916017919</v>
      </c>
      <c r="D10047">
        <v>0.99999636945583215</v>
      </c>
      <c r="E10047">
        <v>1</v>
      </c>
      <c r="F10047">
        <v>4.1887115835017363</v>
      </c>
      <c r="G10047">
        <v>8.9218078016272191</v>
      </c>
    </row>
    <row r="10048" spans="1:7">
      <c r="A10048" t="s">
        <v>10058</v>
      </c>
      <c r="B10048" s="1">
        <v>44817</v>
      </c>
      <c r="C10048">
        <v>967.74596053633343</v>
      </c>
      <c r="D10048">
        <v>0.27011211674085206</v>
      </c>
      <c r="E10048">
        <v>0</v>
      </c>
      <c r="F10048">
        <v>0.93589201820917189</v>
      </c>
      <c r="G10048">
        <v>9.2203882155165768</v>
      </c>
    </row>
    <row r="10049" spans="1:7">
      <c r="A10049" t="s">
        <v>10059</v>
      </c>
      <c r="B10049" s="1">
        <v>44817</v>
      </c>
      <c r="C10049">
        <v>397.59868984957814</v>
      </c>
      <c r="D10049">
        <v>0.98723102179701605</v>
      </c>
      <c r="E10049">
        <v>1</v>
      </c>
      <c r="F10049">
        <v>4.9600691269758723</v>
      </c>
      <c r="G10049">
        <v>3.2448142408289011</v>
      </c>
    </row>
    <row r="10050" spans="1:7">
      <c r="A10050" t="s">
        <v>10060</v>
      </c>
      <c r="B10050" s="1">
        <v>44817</v>
      </c>
      <c r="C10050">
        <v>103.38198603131967</v>
      </c>
      <c r="D10050">
        <v>0.76337227123066498</v>
      </c>
      <c r="E10050">
        <v>1</v>
      </c>
      <c r="F10050">
        <v>4.9430794701966549</v>
      </c>
      <c r="G10050">
        <v>5.0255743834717245E-2</v>
      </c>
    </row>
    <row r="10051" spans="1:7">
      <c r="A10051" t="s">
        <v>10061</v>
      </c>
      <c r="B10051" s="1">
        <v>44817</v>
      </c>
      <c r="C10051">
        <v>905.66360220299885</v>
      </c>
      <c r="D10051">
        <v>0.75046642583796386</v>
      </c>
      <c r="E10051">
        <v>1</v>
      </c>
      <c r="F10051">
        <v>-1.9703593404989743</v>
      </c>
      <c r="G10051">
        <v>4.042601570669909</v>
      </c>
    </row>
    <row r="10052" spans="1:7">
      <c r="A10052" t="s">
        <v>10062</v>
      </c>
      <c r="B10052" s="1">
        <v>44817</v>
      </c>
      <c r="C10052">
        <v>114.04594626890459</v>
      </c>
      <c r="D10052">
        <v>0.99639704572730736</v>
      </c>
      <c r="E10052">
        <v>1</v>
      </c>
      <c r="F10052">
        <v>4.8981161437550886</v>
      </c>
      <c r="G10052">
        <v>9.999324643019742</v>
      </c>
    </row>
    <row r="10053" spans="1:7">
      <c r="A10053" t="s">
        <v>10063</v>
      </c>
      <c r="B10053" s="1">
        <v>44817</v>
      </c>
      <c r="C10053">
        <v>528.44352717623406</v>
      </c>
      <c r="D10053">
        <v>0.38482402710598618</v>
      </c>
      <c r="E10053">
        <v>1</v>
      </c>
      <c r="F10053">
        <v>4.6846604464322983</v>
      </c>
      <c r="G10053">
        <v>4.7987776263654114</v>
      </c>
    </row>
    <row r="10054" spans="1:7">
      <c r="A10054" t="s">
        <v>10064</v>
      </c>
      <c r="B10054" s="1">
        <v>44817</v>
      </c>
      <c r="C10054">
        <v>114.69256914247465</v>
      </c>
      <c r="D10054">
        <v>0.6771072908219169</v>
      </c>
      <c r="E10054">
        <v>0</v>
      </c>
      <c r="F10054">
        <v>4.5867692396964737</v>
      </c>
      <c r="G10054">
        <v>3.3619766257934343</v>
      </c>
    </row>
    <row r="10055" spans="1:7">
      <c r="A10055" t="s">
        <v>10065</v>
      </c>
      <c r="B10055" s="1">
        <v>44817</v>
      </c>
      <c r="C10055">
        <v>128.74995322983708</v>
      </c>
      <c r="D10055">
        <v>0.2983541557129496</v>
      </c>
      <c r="E10055">
        <v>0</v>
      </c>
      <c r="F10055">
        <v>4.9964769146247532</v>
      </c>
      <c r="G10055">
        <v>2.1262212701955754</v>
      </c>
    </row>
    <row r="10056" spans="1:7">
      <c r="A10056" t="s">
        <v>10066</v>
      </c>
      <c r="B10056" s="1">
        <v>44817</v>
      </c>
      <c r="C10056">
        <v>102.60821372795962</v>
      </c>
      <c r="D10056">
        <v>0.95633778089462151</v>
      </c>
      <c r="E10056">
        <v>0</v>
      </c>
      <c r="F10056">
        <v>4.9008170493063563</v>
      </c>
      <c r="G10056">
        <v>0.17441730732905297</v>
      </c>
    </row>
    <row r="10057" spans="1:7">
      <c r="A10057" t="s">
        <v>10067</v>
      </c>
      <c r="B10057" s="1">
        <v>44817</v>
      </c>
      <c r="C10057">
        <v>131.53328516471905</v>
      </c>
      <c r="D10057">
        <v>0.99039065966568363</v>
      </c>
      <c r="E10057">
        <v>1</v>
      </c>
      <c r="F10057">
        <v>4.9953967091882667</v>
      </c>
      <c r="G10057">
        <v>1.701906498974316</v>
      </c>
    </row>
    <row r="10058" spans="1:7">
      <c r="A10058" t="s">
        <v>10068</v>
      </c>
      <c r="B10058" s="1">
        <v>44817</v>
      </c>
      <c r="C10058">
        <v>111.43159953377344</v>
      </c>
      <c r="D10058">
        <v>0.53831609374375278</v>
      </c>
      <c r="E10058">
        <v>0</v>
      </c>
      <c r="F10058">
        <v>4.9202258093357933</v>
      </c>
      <c r="G10058">
        <v>1.4237080332127237</v>
      </c>
    </row>
    <row r="10059" spans="1:7">
      <c r="A10059" t="s">
        <v>10069</v>
      </c>
      <c r="B10059" s="1">
        <v>44817</v>
      </c>
      <c r="C10059">
        <v>777.98286488927567</v>
      </c>
      <c r="D10059">
        <v>0.99966292619387231</v>
      </c>
      <c r="E10059">
        <v>0</v>
      </c>
      <c r="F10059">
        <v>4.6361963907750878</v>
      </c>
      <c r="G10059">
        <v>4.0966595788894224E-3</v>
      </c>
    </row>
    <row r="10060" spans="1:7">
      <c r="A10060" t="s">
        <v>10070</v>
      </c>
      <c r="B10060" s="1">
        <v>44817</v>
      </c>
      <c r="C10060">
        <v>380.1316842493469</v>
      </c>
      <c r="D10060">
        <v>0.94599873331208573</v>
      </c>
      <c r="E10060">
        <v>1</v>
      </c>
      <c r="F10060">
        <v>3.9347579962599406</v>
      </c>
      <c r="G10060">
        <v>9.9396871515235432</v>
      </c>
    </row>
    <row r="10061" spans="1:7">
      <c r="A10061" t="s">
        <v>10071</v>
      </c>
      <c r="B10061" s="1">
        <v>44817</v>
      </c>
      <c r="C10061">
        <v>178.62897003074795</v>
      </c>
      <c r="D10061">
        <v>0.82258661215727047</v>
      </c>
      <c r="E10061">
        <v>1</v>
      </c>
      <c r="F10061">
        <v>4.3837794281318123</v>
      </c>
      <c r="G10061">
        <v>0.89153768052762361</v>
      </c>
    </row>
    <row r="10062" spans="1:7">
      <c r="A10062" t="s">
        <v>10072</v>
      </c>
      <c r="B10062" s="1">
        <v>44817</v>
      </c>
      <c r="C10062">
        <v>254.77487102732607</v>
      </c>
      <c r="D10062">
        <v>0.71018740576812578</v>
      </c>
      <c r="E10062">
        <v>1</v>
      </c>
      <c r="F10062">
        <v>2.7155357205215758</v>
      </c>
      <c r="G10062">
        <v>9.8771297567454326</v>
      </c>
    </row>
    <row r="10063" spans="1:7">
      <c r="A10063" t="s">
        <v>10073</v>
      </c>
      <c r="B10063" s="1">
        <v>44816</v>
      </c>
      <c r="C10063">
        <v>752.08142091759692</v>
      </c>
      <c r="D10063">
        <v>0.99985284885619485</v>
      </c>
      <c r="E10063">
        <v>0</v>
      </c>
      <c r="F10063">
        <v>4.1191921524932287</v>
      </c>
      <c r="G10063">
        <v>0.81877139076450489</v>
      </c>
    </row>
    <row r="10064" spans="1:7">
      <c r="A10064" t="s">
        <v>10074</v>
      </c>
      <c r="B10064" s="1">
        <v>44816</v>
      </c>
      <c r="C10064">
        <v>681.31009115184213</v>
      </c>
      <c r="D10064">
        <v>0.94453841137099515</v>
      </c>
      <c r="E10064">
        <v>0</v>
      </c>
      <c r="F10064">
        <v>4.9736410932529873</v>
      </c>
      <c r="G10064">
        <v>6.6127158257690013</v>
      </c>
    </row>
    <row r="10065" spans="1:7">
      <c r="A10065" t="s">
        <v>10075</v>
      </c>
      <c r="B10065" s="1">
        <v>44816</v>
      </c>
      <c r="C10065">
        <v>933.84305178457339</v>
      </c>
      <c r="D10065">
        <v>0.48979871755294885</v>
      </c>
      <c r="E10065">
        <v>0</v>
      </c>
      <c r="F10065">
        <v>3.815736235900375</v>
      </c>
      <c r="G10065">
        <v>8.6872364944753535</v>
      </c>
    </row>
    <row r="10066" spans="1:7">
      <c r="A10066" t="s">
        <v>10076</v>
      </c>
      <c r="B10066" s="1">
        <v>44816</v>
      </c>
      <c r="C10066">
        <v>225.71188802920571</v>
      </c>
      <c r="D10066">
        <v>0.99969428425014406</v>
      </c>
      <c r="E10066">
        <v>1</v>
      </c>
      <c r="F10066">
        <v>2.0859109331248593</v>
      </c>
      <c r="G10066">
        <v>1.5279391623696674</v>
      </c>
    </row>
    <row r="10067" spans="1:7">
      <c r="A10067" t="s">
        <v>10077</v>
      </c>
      <c r="B10067" s="1">
        <v>44816</v>
      </c>
      <c r="C10067">
        <v>155.62031825499304</v>
      </c>
      <c r="D10067">
        <v>0.99195665587485382</v>
      </c>
      <c r="E10067">
        <v>1</v>
      </c>
      <c r="F10067">
        <v>3.7913219238040661</v>
      </c>
      <c r="G10067">
        <v>9.9746912650965278</v>
      </c>
    </row>
    <row r="10068" spans="1:7">
      <c r="A10068" t="s">
        <v>10078</v>
      </c>
      <c r="B10068" s="1">
        <v>44816</v>
      </c>
      <c r="C10068">
        <v>130.76447359566333</v>
      </c>
      <c r="D10068">
        <v>0.99999354677094388</v>
      </c>
      <c r="E10068">
        <v>1</v>
      </c>
      <c r="F10068">
        <v>4.9870243619966859</v>
      </c>
      <c r="G10068">
        <v>2.1239912270098178</v>
      </c>
    </row>
    <row r="10069" spans="1:7">
      <c r="A10069" t="s">
        <v>10079</v>
      </c>
      <c r="B10069" s="1">
        <v>44816</v>
      </c>
      <c r="C10069">
        <v>807.5362208924164</v>
      </c>
      <c r="D10069">
        <v>0.74452369182157929</v>
      </c>
      <c r="E10069">
        <v>1</v>
      </c>
      <c r="F10069">
        <v>4.9939371368309304</v>
      </c>
      <c r="G10069">
        <v>4.7127933053074162</v>
      </c>
    </row>
    <row r="10070" spans="1:7">
      <c r="A10070" t="s">
        <v>10080</v>
      </c>
      <c r="B10070" s="1">
        <v>44816</v>
      </c>
      <c r="C10070">
        <v>541.3207513121688</v>
      </c>
      <c r="D10070">
        <v>0.97283842396299025</v>
      </c>
      <c r="E10070">
        <v>0</v>
      </c>
      <c r="F10070">
        <v>3.0038978260453026</v>
      </c>
      <c r="G10070">
        <v>7.9514709106159085</v>
      </c>
    </row>
    <row r="10071" spans="1:7">
      <c r="A10071" t="s">
        <v>10081</v>
      </c>
      <c r="B10071" s="1">
        <v>44816</v>
      </c>
      <c r="C10071">
        <v>311.39243864908758</v>
      </c>
      <c r="D10071">
        <v>0.92083931088970616</v>
      </c>
      <c r="E10071">
        <v>0</v>
      </c>
      <c r="F10071">
        <v>3.3410374973090171</v>
      </c>
      <c r="G10071">
        <v>5.2449361004307935</v>
      </c>
    </row>
    <row r="10072" spans="1:7">
      <c r="A10072" t="s">
        <v>10082</v>
      </c>
      <c r="B10072" s="1">
        <v>44816</v>
      </c>
      <c r="C10072">
        <v>696.01575895367489</v>
      </c>
      <c r="D10072">
        <v>0.26400501396922899</v>
      </c>
      <c r="E10072">
        <v>0</v>
      </c>
      <c r="F10072">
        <v>2.5119298535345997</v>
      </c>
      <c r="G10072">
        <v>6.9132969706322855</v>
      </c>
    </row>
    <row r="10073" spans="1:7">
      <c r="A10073" t="s">
        <v>10083</v>
      </c>
      <c r="B10073" s="1">
        <v>44816</v>
      </c>
      <c r="C10073">
        <v>101.09395862439658</v>
      </c>
      <c r="D10073">
        <v>0.957126090753736</v>
      </c>
      <c r="E10073">
        <v>0</v>
      </c>
      <c r="F10073">
        <v>4.8333009134650693</v>
      </c>
      <c r="G10073">
        <v>9.0232343082108244</v>
      </c>
    </row>
    <row r="10074" spans="1:7">
      <c r="A10074" t="s">
        <v>10084</v>
      </c>
      <c r="B10074" s="1">
        <v>44816</v>
      </c>
      <c r="C10074">
        <v>937.58715669802837</v>
      </c>
      <c r="D10074">
        <v>0.73690318205437233</v>
      </c>
      <c r="E10074">
        <v>1</v>
      </c>
      <c r="F10074">
        <v>4.9984949239057599</v>
      </c>
      <c r="G10074">
        <v>0.35464347213723041</v>
      </c>
    </row>
    <row r="10075" spans="1:7">
      <c r="A10075" t="s">
        <v>10085</v>
      </c>
      <c r="B10075" s="1">
        <v>44816</v>
      </c>
      <c r="C10075">
        <v>192.75994959206062</v>
      </c>
      <c r="D10075">
        <v>8.0319970012983591E-2</v>
      </c>
      <c r="E10075">
        <v>1</v>
      </c>
      <c r="F10075">
        <v>-0.386542942340939</v>
      </c>
      <c r="G10075">
        <v>9.969520683165209</v>
      </c>
    </row>
    <row r="10076" spans="1:7">
      <c r="A10076" t="s">
        <v>10086</v>
      </c>
      <c r="B10076" s="1">
        <v>44816</v>
      </c>
      <c r="C10076">
        <v>295.03521305658887</v>
      </c>
      <c r="D10076">
        <v>0.87941877448763095</v>
      </c>
      <c r="E10076">
        <v>1</v>
      </c>
      <c r="F10076">
        <v>4.9853896557514563</v>
      </c>
      <c r="G10076">
        <v>5.0873446849987545</v>
      </c>
    </row>
    <row r="10077" spans="1:7">
      <c r="A10077" t="s">
        <v>10087</v>
      </c>
      <c r="B10077" s="1">
        <v>44816</v>
      </c>
      <c r="C10077">
        <v>730.89485351875146</v>
      </c>
      <c r="D10077">
        <v>0.42169445164580299</v>
      </c>
      <c r="E10077">
        <v>1</v>
      </c>
      <c r="F10077">
        <v>2.5929725812460873</v>
      </c>
      <c r="G10077">
        <v>9.8687810119105954</v>
      </c>
    </row>
    <row r="10078" spans="1:7">
      <c r="A10078" t="s">
        <v>10088</v>
      </c>
      <c r="B10078" s="1">
        <v>44816</v>
      </c>
      <c r="C10078">
        <v>868.38646147179088</v>
      </c>
      <c r="D10078">
        <v>0.68844163524472712</v>
      </c>
      <c r="E10078">
        <v>1</v>
      </c>
      <c r="F10078">
        <v>3.4450485006903735</v>
      </c>
      <c r="G10078">
        <v>9.8147251787303915</v>
      </c>
    </row>
    <row r="10079" spans="1:7">
      <c r="A10079" t="s">
        <v>10089</v>
      </c>
      <c r="B10079" s="1">
        <v>44816</v>
      </c>
      <c r="C10079">
        <v>438.89077478402828</v>
      </c>
      <c r="D10079">
        <v>0.6797927681766246</v>
      </c>
      <c r="E10079">
        <v>0</v>
      </c>
      <c r="F10079">
        <v>0.50605571195751775</v>
      </c>
      <c r="G10079">
        <v>3.1908134151075753</v>
      </c>
    </row>
    <row r="10080" spans="1:7">
      <c r="A10080" t="s">
        <v>10090</v>
      </c>
      <c r="B10080" s="1">
        <v>44816</v>
      </c>
      <c r="C10080">
        <v>135.43835449490072</v>
      </c>
      <c r="D10080">
        <v>0.93300182541377674</v>
      </c>
      <c r="E10080">
        <v>1</v>
      </c>
      <c r="F10080">
        <v>4.9906706342002982</v>
      </c>
      <c r="G10080">
        <v>5.0992502525150316</v>
      </c>
    </row>
    <row r="10081" spans="1:7">
      <c r="A10081" t="s">
        <v>10091</v>
      </c>
      <c r="B10081" s="1">
        <v>44816</v>
      </c>
      <c r="C10081">
        <v>844.02682317494123</v>
      </c>
      <c r="D10081">
        <v>0.82790388735516973</v>
      </c>
      <c r="E10081">
        <v>1</v>
      </c>
      <c r="F10081">
        <v>4.8887688691328384</v>
      </c>
      <c r="G10081">
        <v>3.6713635114551035</v>
      </c>
    </row>
    <row r="10082" spans="1:7">
      <c r="A10082" t="s">
        <v>10092</v>
      </c>
      <c r="B10082" s="1">
        <v>44815</v>
      </c>
      <c r="C10082">
        <v>155.64152227172988</v>
      </c>
      <c r="D10082">
        <v>1.8078541654129417E-2</v>
      </c>
      <c r="E10082">
        <v>0</v>
      </c>
      <c r="F10082">
        <v>3.1863749714071758</v>
      </c>
      <c r="G10082">
        <v>2.084324656463939E-2</v>
      </c>
    </row>
    <row r="10083" spans="1:7">
      <c r="A10083" t="s">
        <v>10093</v>
      </c>
      <c r="B10083" s="1">
        <v>44815</v>
      </c>
      <c r="C10083">
        <v>100.00058151962907</v>
      </c>
      <c r="D10083">
        <v>0.90335892547082552</v>
      </c>
      <c r="E10083">
        <v>1</v>
      </c>
      <c r="F10083">
        <v>1.8323163739537192</v>
      </c>
      <c r="G10083">
        <v>7.5492187579679459E-2</v>
      </c>
    </row>
    <row r="10084" spans="1:7">
      <c r="A10084" t="s">
        <v>10094</v>
      </c>
      <c r="B10084" s="1">
        <v>44815</v>
      </c>
      <c r="C10084">
        <v>277.61629646105467</v>
      </c>
      <c r="D10084">
        <v>0.92111209746867162</v>
      </c>
      <c r="E10084">
        <v>1</v>
      </c>
      <c r="F10084">
        <v>4.5226866806727291</v>
      </c>
      <c r="G10084">
        <v>9.4113864993538634</v>
      </c>
    </row>
    <row r="10085" spans="1:7">
      <c r="A10085" t="s">
        <v>10095</v>
      </c>
      <c r="B10085" s="1">
        <v>44815</v>
      </c>
      <c r="C10085">
        <v>148.86851660971476</v>
      </c>
      <c r="D10085">
        <v>0.80461137629175261</v>
      </c>
      <c r="E10085">
        <v>0</v>
      </c>
      <c r="F10085">
        <v>4.9994840881467972</v>
      </c>
      <c r="G10085">
        <v>3.8397731395170873E-2</v>
      </c>
    </row>
    <row r="10086" spans="1:7">
      <c r="A10086" t="s">
        <v>10096</v>
      </c>
      <c r="B10086" s="1">
        <v>44815</v>
      </c>
      <c r="C10086">
        <v>976.29065934519213</v>
      </c>
      <c r="D10086">
        <v>0.94217529061631711</v>
      </c>
      <c r="E10086">
        <v>0</v>
      </c>
      <c r="F10086">
        <v>4.999999870320071</v>
      </c>
      <c r="G10086">
        <v>9.9307604396004105</v>
      </c>
    </row>
    <row r="10087" spans="1:7">
      <c r="A10087" t="s">
        <v>10097</v>
      </c>
      <c r="B10087" s="1">
        <v>44815</v>
      </c>
      <c r="C10087">
        <v>319.28806051278497</v>
      </c>
      <c r="D10087">
        <v>0.92691145529986863</v>
      </c>
      <c r="E10087">
        <v>1</v>
      </c>
      <c r="F10087">
        <v>4.0878347491855909</v>
      </c>
      <c r="G10087">
        <v>9.783836994073372</v>
      </c>
    </row>
    <row r="10088" spans="1:7">
      <c r="A10088" t="s">
        <v>10098</v>
      </c>
      <c r="B10088" s="1">
        <v>44815</v>
      </c>
      <c r="C10088">
        <v>287.57680802414325</v>
      </c>
      <c r="D10088">
        <v>0.89565172580391983</v>
      </c>
      <c r="E10088">
        <v>0</v>
      </c>
      <c r="F10088">
        <v>-1.7599806694468474</v>
      </c>
      <c r="G10088">
        <v>9.228257178315463</v>
      </c>
    </row>
    <row r="10089" spans="1:7">
      <c r="A10089" t="s">
        <v>10099</v>
      </c>
      <c r="B10089" s="1">
        <v>44815</v>
      </c>
      <c r="C10089">
        <v>102.34517834482109</v>
      </c>
      <c r="D10089">
        <v>0.98969827849820746</v>
      </c>
      <c r="E10089">
        <v>1</v>
      </c>
      <c r="F10089">
        <v>2.6141079842307526</v>
      </c>
      <c r="G10089">
        <v>9.8520105735774077</v>
      </c>
    </row>
    <row r="10090" spans="1:7">
      <c r="A10090" t="s">
        <v>10100</v>
      </c>
      <c r="B10090" s="1">
        <v>44815</v>
      </c>
      <c r="C10090">
        <v>322.63932212937175</v>
      </c>
      <c r="D10090">
        <v>0.91903227738364401</v>
      </c>
      <c r="E10090">
        <v>1</v>
      </c>
      <c r="F10090">
        <v>4.4960737647582718</v>
      </c>
      <c r="G10090">
        <v>0.81941653014939031</v>
      </c>
    </row>
    <row r="10091" spans="1:7">
      <c r="A10091" t="s">
        <v>10101</v>
      </c>
      <c r="B10091" s="1">
        <v>44815</v>
      </c>
      <c r="C10091">
        <v>368.76139888886121</v>
      </c>
      <c r="D10091">
        <v>1.7630697255823532E-3</v>
      </c>
      <c r="E10091">
        <v>0</v>
      </c>
      <c r="F10091">
        <v>2.5671492185072644</v>
      </c>
      <c r="G10091">
        <v>0.6568011284140064</v>
      </c>
    </row>
    <row r="10092" spans="1:7">
      <c r="A10092" t="s">
        <v>10102</v>
      </c>
      <c r="B10092" s="1">
        <v>44815</v>
      </c>
      <c r="C10092">
        <v>101.99707690993725</v>
      </c>
      <c r="D10092">
        <v>0.96869430552191094</v>
      </c>
      <c r="E10092">
        <v>1</v>
      </c>
      <c r="F10092">
        <v>4.9452206323955865</v>
      </c>
      <c r="G10092">
        <v>8.8264458691184249</v>
      </c>
    </row>
    <row r="10093" spans="1:7">
      <c r="A10093" t="s">
        <v>10103</v>
      </c>
      <c r="B10093" s="1">
        <v>44815</v>
      </c>
      <c r="C10093">
        <v>598.92260886072586</v>
      </c>
      <c r="D10093">
        <v>0.93844064850755693</v>
      </c>
      <c r="E10093">
        <v>1</v>
      </c>
      <c r="F10093">
        <v>4.9971973926530069</v>
      </c>
      <c r="G10093">
        <v>9.1960731358137373</v>
      </c>
    </row>
    <row r="10094" spans="1:7">
      <c r="A10094" t="s">
        <v>10104</v>
      </c>
      <c r="B10094" s="1">
        <v>44815</v>
      </c>
      <c r="C10094">
        <v>640.35599110127396</v>
      </c>
      <c r="D10094">
        <v>0.91375352608548688</v>
      </c>
      <c r="E10094">
        <v>1</v>
      </c>
      <c r="F10094">
        <v>4.9960998701540991</v>
      </c>
      <c r="G10094">
        <v>9.5580360124196933</v>
      </c>
    </row>
    <row r="10095" spans="1:7">
      <c r="A10095" t="s">
        <v>10105</v>
      </c>
      <c r="B10095" s="1">
        <v>44815</v>
      </c>
      <c r="C10095">
        <v>966.89882043867146</v>
      </c>
      <c r="D10095">
        <v>0.99949705861980298</v>
      </c>
      <c r="E10095">
        <v>0</v>
      </c>
      <c r="F10095">
        <v>4.9992436565318226</v>
      </c>
      <c r="G10095">
        <v>1.1650465902486308E-2</v>
      </c>
    </row>
    <row r="10096" spans="1:7">
      <c r="A10096" t="s">
        <v>10106</v>
      </c>
      <c r="B10096" s="1">
        <v>44815</v>
      </c>
      <c r="C10096">
        <v>109.65557250327549</v>
      </c>
      <c r="D10096">
        <v>0.48175247965002538</v>
      </c>
      <c r="E10096">
        <v>1</v>
      </c>
      <c r="F10096">
        <v>-3.8738866972812591E-2</v>
      </c>
      <c r="G10096">
        <v>1.0112824189200138</v>
      </c>
    </row>
    <row r="10097" spans="1:7">
      <c r="A10097" t="s">
        <v>10107</v>
      </c>
      <c r="B10097" s="1">
        <v>44814</v>
      </c>
      <c r="C10097">
        <v>162.98323874328855</v>
      </c>
      <c r="D10097">
        <v>0.50445226827944345</v>
      </c>
      <c r="E10097">
        <v>0</v>
      </c>
      <c r="F10097">
        <v>-0.12635199529623531</v>
      </c>
      <c r="G10097">
        <v>0.4251937589917853</v>
      </c>
    </row>
    <row r="10098" spans="1:7">
      <c r="A10098" t="s">
        <v>10108</v>
      </c>
      <c r="B10098" s="1">
        <v>44814</v>
      </c>
      <c r="C10098">
        <v>662.21866738175333</v>
      </c>
      <c r="D10098">
        <v>0.77840663037861801</v>
      </c>
      <c r="E10098">
        <v>0</v>
      </c>
      <c r="F10098">
        <v>4.9984315927800633</v>
      </c>
      <c r="G10098">
        <v>9.9999784633131803</v>
      </c>
    </row>
    <row r="10099" spans="1:7">
      <c r="A10099" t="s">
        <v>10109</v>
      </c>
      <c r="B10099" s="1">
        <v>44814</v>
      </c>
      <c r="C10099">
        <v>551.82446610431339</v>
      </c>
      <c r="D10099">
        <v>0.99526285993822017</v>
      </c>
      <c r="E10099">
        <v>0</v>
      </c>
      <c r="F10099">
        <v>2.6751049393565749</v>
      </c>
      <c r="G10099">
        <v>7.3580778278093977</v>
      </c>
    </row>
    <row r="10100" spans="1:7">
      <c r="A10100" t="s">
        <v>10110</v>
      </c>
      <c r="B10100" s="1">
        <v>44814</v>
      </c>
      <c r="C10100">
        <v>385.52664326309088</v>
      </c>
      <c r="D10100">
        <v>0.9987152693036967</v>
      </c>
      <c r="E10100">
        <v>1</v>
      </c>
      <c r="F10100">
        <v>4.976131270925217</v>
      </c>
      <c r="G10100">
        <v>8.2932764532608019</v>
      </c>
    </row>
    <row r="10101" spans="1:7">
      <c r="A10101" t="s">
        <v>10111</v>
      </c>
      <c r="B10101" s="1">
        <v>44814</v>
      </c>
      <c r="C10101">
        <v>587.78332541943394</v>
      </c>
      <c r="D10101">
        <v>0.90356170396711888</v>
      </c>
      <c r="E10101">
        <v>0</v>
      </c>
      <c r="F10101">
        <v>3.5141275308552569</v>
      </c>
      <c r="G10101">
        <v>9.6955588207951688</v>
      </c>
    </row>
    <row r="10102" spans="1:7">
      <c r="A10102" t="s">
        <v>10112</v>
      </c>
      <c r="B10102" s="1">
        <v>44814</v>
      </c>
      <c r="C10102">
        <v>162.56932272002786</v>
      </c>
      <c r="D10102">
        <v>0.11274397627148282</v>
      </c>
      <c r="E10102">
        <v>0</v>
      </c>
      <c r="F10102">
        <v>4.9447312691782326</v>
      </c>
      <c r="G10102">
        <v>9.9991132281750123E-3</v>
      </c>
    </row>
    <row r="10103" spans="1:7">
      <c r="A10103" t="s">
        <v>10113</v>
      </c>
      <c r="B10103" s="1">
        <v>44814</v>
      </c>
      <c r="C10103">
        <v>404.30973181497473</v>
      </c>
      <c r="D10103">
        <v>0.95948635675972838</v>
      </c>
      <c r="E10103">
        <v>1</v>
      </c>
      <c r="F10103">
        <v>-0.75517345999110752</v>
      </c>
      <c r="G10103">
        <v>9.2332207369603232</v>
      </c>
    </row>
    <row r="10104" spans="1:7">
      <c r="A10104" t="s">
        <v>10114</v>
      </c>
      <c r="B10104" s="1">
        <v>44814</v>
      </c>
      <c r="C10104">
        <v>931.85008080160662</v>
      </c>
      <c r="D10104">
        <v>0.77826347410462782</v>
      </c>
      <c r="E10104">
        <v>0</v>
      </c>
      <c r="F10104">
        <v>-1.9963049147319682</v>
      </c>
      <c r="G10104">
        <v>1.1233937620968482</v>
      </c>
    </row>
    <row r="10105" spans="1:7">
      <c r="A10105" t="s">
        <v>10115</v>
      </c>
      <c r="B10105" s="1">
        <v>44814</v>
      </c>
      <c r="C10105">
        <v>970.17981015372686</v>
      </c>
      <c r="D10105">
        <v>0.39302911200446894</v>
      </c>
      <c r="E10105">
        <v>0</v>
      </c>
      <c r="F10105">
        <v>4.9977176601391413</v>
      </c>
      <c r="G10105">
        <v>8.9622849996109988</v>
      </c>
    </row>
    <row r="10106" spans="1:7">
      <c r="A10106" t="s">
        <v>10116</v>
      </c>
      <c r="B10106" s="1">
        <v>44814</v>
      </c>
      <c r="C10106">
        <v>420.11686448870881</v>
      </c>
      <c r="D10106">
        <v>0.99733549802691823</v>
      </c>
      <c r="E10106">
        <v>1</v>
      </c>
      <c r="F10106">
        <v>4.1059071411759369</v>
      </c>
      <c r="G10106">
        <v>8.5955607467079462E-2</v>
      </c>
    </row>
    <row r="10107" spans="1:7">
      <c r="A10107" t="s">
        <v>10117</v>
      </c>
      <c r="B10107" s="1">
        <v>44814</v>
      </c>
      <c r="C10107">
        <v>968.57134593820399</v>
      </c>
      <c r="D10107">
        <v>7.2641376445983938E-2</v>
      </c>
      <c r="E10107">
        <v>1</v>
      </c>
      <c r="F10107">
        <v>4.198806456596909</v>
      </c>
      <c r="G10107">
        <v>2.7068565231130832</v>
      </c>
    </row>
    <row r="10108" spans="1:7">
      <c r="A10108" t="s">
        <v>10118</v>
      </c>
      <c r="B10108" s="1">
        <v>44814</v>
      </c>
      <c r="C10108">
        <v>859.39074990866266</v>
      </c>
      <c r="D10108">
        <v>0.52062571332357277</v>
      </c>
      <c r="E10108">
        <v>0</v>
      </c>
      <c r="F10108">
        <v>4.533167940740837</v>
      </c>
      <c r="G10108">
        <v>8.5651634189580257</v>
      </c>
    </row>
    <row r="10109" spans="1:7">
      <c r="A10109" t="s">
        <v>10119</v>
      </c>
      <c r="B10109" s="1">
        <v>44814</v>
      </c>
      <c r="C10109">
        <v>227.16690257999426</v>
      </c>
      <c r="D10109">
        <v>0.99986807656506327</v>
      </c>
      <c r="E10109">
        <v>0</v>
      </c>
      <c r="F10109">
        <v>4.693674722482176</v>
      </c>
      <c r="G10109">
        <v>7.6753830330069581</v>
      </c>
    </row>
    <row r="10110" spans="1:7">
      <c r="A10110" t="s">
        <v>10120</v>
      </c>
      <c r="B10110" s="1">
        <v>44814</v>
      </c>
      <c r="C10110">
        <v>686.2157925625263</v>
      </c>
      <c r="D10110">
        <v>0.99733033138995608</v>
      </c>
      <c r="E10110">
        <v>0</v>
      </c>
      <c r="F10110">
        <v>4.905826323380249</v>
      </c>
      <c r="G10110">
        <v>9.6234505361914717</v>
      </c>
    </row>
    <row r="10111" spans="1:7">
      <c r="A10111" t="s">
        <v>10121</v>
      </c>
      <c r="B10111" s="1">
        <v>44814</v>
      </c>
      <c r="C10111">
        <v>325.61029015553231</v>
      </c>
      <c r="D10111">
        <v>0.3610587287195372</v>
      </c>
      <c r="E10111">
        <v>0</v>
      </c>
      <c r="F10111">
        <v>2.2030602068826166</v>
      </c>
      <c r="G10111">
        <v>8.477198331554721</v>
      </c>
    </row>
    <row r="10112" spans="1:7">
      <c r="A10112" t="s">
        <v>10122</v>
      </c>
      <c r="B10112" s="1">
        <v>44814</v>
      </c>
      <c r="C10112">
        <v>195.72424937481713</v>
      </c>
      <c r="D10112">
        <v>0.99703879505639992</v>
      </c>
      <c r="E10112">
        <v>1</v>
      </c>
      <c r="F10112">
        <v>4.6014700233395347</v>
      </c>
      <c r="G10112">
        <v>0.45002017233034874</v>
      </c>
    </row>
    <row r="10113" spans="1:7">
      <c r="A10113" t="s">
        <v>10123</v>
      </c>
      <c r="B10113" s="1">
        <v>44814</v>
      </c>
      <c r="C10113">
        <v>102.81235251001357</v>
      </c>
      <c r="D10113">
        <v>0.99049747756922113</v>
      </c>
      <c r="E10113">
        <v>1</v>
      </c>
      <c r="F10113">
        <v>4.9867902498323256</v>
      </c>
      <c r="G10113">
        <v>7.3823653710808284</v>
      </c>
    </row>
    <row r="10114" spans="1:7">
      <c r="A10114" t="s">
        <v>10124</v>
      </c>
      <c r="B10114" s="1">
        <v>44813</v>
      </c>
      <c r="C10114">
        <v>504.75864829960403</v>
      </c>
      <c r="D10114">
        <v>0.72772018173754383</v>
      </c>
      <c r="E10114">
        <v>1</v>
      </c>
      <c r="F10114">
        <v>4.9793285741637821</v>
      </c>
      <c r="G10114">
        <v>9.2144611624879469E-2</v>
      </c>
    </row>
    <row r="10115" spans="1:7">
      <c r="A10115" t="s">
        <v>10125</v>
      </c>
      <c r="B10115" s="1">
        <v>44813</v>
      </c>
      <c r="C10115">
        <v>177.52382830879989</v>
      </c>
      <c r="D10115">
        <v>0.99855375416301628</v>
      </c>
      <c r="E10115">
        <v>1</v>
      </c>
      <c r="F10115">
        <v>4.973075409273477</v>
      </c>
      <c r="G10115">
        <v>5.5351864850543962E-2</v>
      </c>
    </row>
    <row r="10116" spans="1:7">
      <c r="A10116" t="s">
        <v>10126</v>
      </c>
      <c r="B10116" s="1">
        <v>44813</v>
      </c>
      <c r="C10116">
        <v>357.54590379051569</v>
      </c>
      <c r="D10116">
        <v>0.96999440758316724</v>
      </c>
      <c r="E10116">
        <v>1</v>
      </c>
      <c r="F10116">
        <v>2.0560680138851097</v>
      </c>
      <c r="G10116">
        <v>9.3879465050920867</v>
      </c>
    </row>
    <row r="10117" spans="1:7">
      <c r="A10117" t="s">
        <v>10127</v>
      </c>
      <c r="B10117" s="1">
        <v>44813</v>
      </c>
      <c r="C10117">
        <v>150.4987360679325</v>
      </c>
      <c r="D10117">
        <v>0.75273240110630668</v>
      </c>
      <c r="E10117">
        <v>1</v>
      </c>
      <c r="F10117">
        <v>4.975171051241837</v>
      </c>
      <c r="G10117">
        <v>1.3200112406741169</v>
      </c>
    </row>
    <row r="10118" spans="1:7">
      <c r="A10118" t="s">
        <v>10128</v>
      </c>
      <c r="B10118" s="1">
        <v>44813</v>
      </c>
      <c r="C10118">
        <v>239.44863772917842</v>
      </c>
      <c r="D10118">
        <v>0.87788700054256741</v>
      </c>
      <c r="E10118">
        <v>0</v>
      </c>
      <c r="F10118">
        <v>3.9903920194766176</v>
      </c>
      <c r="G10118">
        <v>7.8064759365167848</v>
      </c>
    </row>
    <row r="10119" spans="1:7">
      <c r="A10119" t="s">
        <v>10129</v>
      </c>
      <c r="B10119" s="1">
        <v>44813</v>
      </c>
      <c r="C10119">
        <v>765.32668333248625</v>
      </c>
      <c r="D10119">
        <v>0.71142913294638355</v>
      </c>
      <c r="E10119">
        <v>0</v>
      </c>
      <c r="F10119">
        <v>-1.7881235524654158</v>
      </c>
      <c r="G10119">
        <v>4.5891381987760766</v>
      </c>
    </row>
    <row r="10120" spans="1:7">
      <c r="A10120" t="s">
        <v>10130</v>
      </c>
      <c r="B10120" s="1">
        <v>44813</v>
      </c>
      <c r="C10120">
        <v>100.1962573362707</v>
      </c>
      <c r="D10120">
        <v>0.97781325033557209</v>
      </c>
      <c r="E10120">
        <v>1</v>
      </c>
      <c r="F10120">
        <v>-1.8045943141210496</v>
      </c>
      <c r="G10120">
        <v>3.4776286955924092</v>
      </c>
    </row>
    <row r="10121" spans="1:7">
      <c r="A10121" t="s">
        <v>10131</v>
      </c>
      <c r="B10121" s="1">
        <v>44813</v>
      </c>
      <c r="C10121">
        <v>405.55183228422669</v>
      </c>
      <c r="D10121">
        <v>0.94843591971546426</v>
      </c>
      <c r="E10121">
        <v>1</v>
      </c>
      <c r="F10121">
        <v>2.8280225016450018</v>
      </c>
      <c r="G10121">
        <v>9.9620193550309359</v>
      </c>
    </row>
    <row r="10122" spans="1:7">
      <c r="A10122" t="s">
        <v>10132</v>
      </c>
      <c r="B10122" s="1">
        <v>44813</v>
      </c>
      <c r="C10122">
        <v>789.77785083296226</v>
      </c>
      <c r="D10122">
        <v>0.7378961167688507</v>
      </c>
      <c r="E10122">
        <v>1</v>
      </c>
      <c r="F10122">
        <v>4.9171834232456249</v>
      </c>
      <c r="G10122">
        <v>4.0758355047696684</v>
      </c>
    </row>
    <row r="10123" spans="1:7">
      <c r="A10123" t="s">
        <v>10133</v>
      </c>
      <c r="B10123" s="1">
        <v>44813</v>
      </c>
      <c r="C10123">
        <v>178.54665646193359</v>
      </c>
      <c r="D10123">
        <v>0.63433281433977451</v>
      </c>
      <c r="E10123">
        <v>0</v>
      </c>
      <c r="F10123">
        <v>4.6784940793030803</v>
      </c>
      <c r="G10123">
        <v>8.279942460652066</v>
      </c>
    </row>
    <row r="10124" spans="1:7">
      <c r="A10124" t="s">
        <v>10134</v>
      </c>
      <c r="B10124" s="1">
        <v>44813</v>
      </c>
      <c r="C10124">
        <v>864.77994087710647</v>
      </c>
      <c r="D10124">
        <v>0.42206820402466311</v>
      </c>
      <c r="E10124">
        <v>0</v>
      </c>
      <c r="F10124">
        <v>4.3044066475063598</v>
      </c>
      <c r="G10124">
        <v>9.7318196242529567</v>
      </c>
    </row>
    <row r="10125" spans="1:7">
      <c r="A10125" t="s">
        <v>10135</v>
      </c>
      <c r="B10125" s="1">
        <v>44813</v>
      </c>
      <c r="C10125">
        <v>487.86996537436005</v>
      </c>
      <c r="D10125">
        <v>0.34219477160324341</v>
      </c>
      <c r="E10125">
        <v>0</v>
      </c>
      <c r="F10125">
        <v>4.4883509659035479</v>
      </c>
      <c r="G10125">
        <v>1.4403139798115605</v>
      </c>
    </row>
    <row r="10126" spans="1:7">
      <c r="A10126" t="s">
        <v>10136</v>
      </c>
      <c r="B10126" s="1">
        <v>44813</v>
      </c>
      <c r="C10126">
        <v>912.14165115512958</v>
      </c>
      <c r="D10126">
        <v>0.38060675131631438</v>
      </c>
      <c r="E10126">
        <v>0</v>
      </c>
      <c r="F10126">
        <v>4.9999969058661353</v>
      </c>
      <c r="G10126">
        <v>0.78707071067326206</v>
      </c>
    </row>
    <row r="10127" spans="1:7">
      <c r="A10127" t="s">
        <v>10137</v>
      </c>
      <c r="B10127" s="1">
        <v>44813</v>
      </c>
      <c r="C10127">
        <v>214.97884318878698</v>
      </c>
      <c r="D10127">
        <v>0.81634443281395963</v>
      </c>
      <c r="E10127">
        <v>0</v>
      </c>
      <c r="F10127">
        <v>4.700024955165274</v>
      </c>
      <c r="G10127">
        <v>7.729558761609888</v>
      </c>
    </row>
    <row r="10128" spans="1:7">
      <c r="A10128" t="s">
        <v>10138</v>
      </c>
      <c r="B10128" s="1">
        <v>44813</v>
      </c>
      <c r="C10128">
        <v>164.37818155088127</v>
      </c>
      <c r="D10128">
        <v>0.98853877258474143</v>
      </c>
      <c r="E10128">
        <v>1</v>
      </c>
      <c r="F10128">
        <v>3.8740279830610689</v>
      </c>
      <c r="G10128">
        <v>6.9648270611670648</v>
      </c>
    </row>
    <row r="10129" spans="1:7">
      <c r="A10129" t="s">
        <v>10139</v>
      </c>
      <c r="B10129" s="1">
        <v>44813</v>
      </c>
      <c r="C10129">
        <v>466.89629377184411</v>
      </c>
      <c r="D10129">
        <v>0.70459905276596646</v>
      </c>
      <c r="E10129">
        <v>0</v>
      </c>
      <c r="F10129">
        <v>4.4010604819502639</v>
      </c>
      <c r="G10129">
        <v>4.6035741549790403</v>
      </c>
    </row>
    <row r="10130" spans="1:7">
      <c r="A10130" t="s">
        <v>10140</v>
      </c>
      <c r="B10130" s="1">
        <v>44812</v>
      </c>
      <c r="C10130">
        <v>110.98557827907345</v>
      </c>
      <c r="D10130">
        <v>0.9999992928361443</v>
      </c>
      <c r="E10130">
        <v>1</v>
      </c>
      <c r="F10130">
        <v>3.9751812495135033</v>
      </c>
      <c r="G10130">
        <v>2.0871698085707528</v>
      </c>
    </row>
    <row r="10131" spans="1:7">
      <c r="A10131" t="s">
        <v>10141</v>
      </c>
      <c r="B10131" s="1">
        <v>44812</v>
      </c>
      <c r="C10131">
        <v>158.54201596704564</v>
      </c>
      <c r="D10131">
        <v>0.98049502870683436</v>
      </c>
      <c r="E10131">
        <v>1</v>
      </c>
      <c r="F10131">
        <v>4.9972799943115334</v>
      </c>
      <c r="G10131">
        <v>9.893592811112299</v>
      </c>
    </row>
    <row r="10132" spans="1:7">
      <c r="A10132" t="s">
        <v>10142</v>
      </c>
      <c r="B10132" s="1">
        <v>44812</v>
      </c>
      <c r="C10132">
        <v>177.10332222947073</v>
      </c>
      <c r="D10132">
        <v>1.4431615037068727E-3</v>
      </c>
      <c r="E10132">
        <v>1</v>
      </c>
      <c r="F10132">
        <v>-1.538943917114683</v>
      </c>
      <c r="G10132">
        <v>6.219731955492839</v>
      </c>
    </row>
    <row r="10133" spans="1:7">
      <c r="A10133" t="s">
        <v>10143</v>
      </c>
      <c r="B10133" s="1">
        <v>44812</v>
      </c>
      <c r="C10133">
        <v>890.51195730103132</v>
      </c>
      <c r="D10133">
        <v>0.99992073803110193</v>
      </c>
      <c r="E10133">
        <v>1</v>
      </c>
      <c r="F10133">
        <v>4.1670164371121201</v>
      </c>
      <c r="G10133">
        <v>7.3333017544858938</v>
      </c>
    </row>
    <row r="10134" spans="1:7">
      <c r="A10134" t="s">
        <v>10144</v>
      </c>
      <c r="B10134" s="1">
        <v>44812</v>
      </c>
      <c r="C10134">
        <v>403.323683217775</v>
      </c>
      <c r="D10134">
        <v>0.93017257637609985</v>
      </c>
      <c r="E10134">
        <v>1</v>
      </c>
      <c r="F10134">
        <v>4.9849523913110412</v>
      </c>
      <c r="G10134">
        <v>4.9327211903274293</v>
      </c>
    </row>
    <row r="10135" spans="1:7">
      <c r="A10135" t="s">
        <v>10145</v>
      </c>
      <c r="B10135" s="1">
        <v>44812</v>
      </c>
      <c r="C10135">
        <v>968.35315942998568</v>
      </c>
      <c r="D10135">
        <v>0.88093643995198756</v>
      </c>
      <c r="E10135">
        <v>1</v>
      </c>
      <c r="F10135">
        <v>4.9696651251745205</v>
      </c>
      <c r="G10135">
        <v>1.673225158035557</v>
      </c>
    </row>
    <row r="10136" spans="1:7">
      <c r="A10136" t="s">
        <v>10146</v>
      </c>
      <c r="B10136" s="1">
        <v>44812</v>
      </c>
      <c r="C10136">
        <v>259.32379046547499</v>
      </c>
      <c r="D10136">
        <v>0.77068568727269582</v>
      </c>
      <c r="E10136">
        <v>0</v>
      </c>
      <c r="F10136">
        <v>3.340910068387851</v>
      </c>
      <c r="G10136">
        <v>7.5114977972250898</v>
      </c>
    </row>
    <row r="10137" spans="1:7">
      <c r="A10137" t="s">
        <v>10147</v>
      </c>
      <c r="B10137" s="1">
        <v>44812</v>
      </c>
      <c r="C10137">
        <v>685.28673464858832</v>
      </c>
      <c r="D10137">
        <v>0.80620479353890484</v>
      </c>
      <c r="E10137">
        <v>1</v>
      </c>
      <c r="F10137">
        <v>3.1965085397574367</v>
      </c>
      <c r="G10137">
        <v>9.1824819857181481</v>
      </c>
    </row>
    <row r="10138" spans="1:7">
      <c r="A10138" t="s">
        <v>10148</v>
      </c>
      <c r="B10138" s="1">
        <v>44812</v>
      </c>
      <c r="C10138">
        <v>547.93257378827661</v>
      </c>
      <c r="D10138">
        <v>0.30786877113781386</v>
      </c>
      <c r="E10138">
        <v>1</v>
      </c>
      <c r="F10138">
        <v>0.23989537231062608</v>
      </c>
      <c r="G10138">
        <v>2.0783042788821287</v>
      </c>
    </row>
    <row r="10139" spans="1:7">
      <c r="A10139" t="s">
        <v>10149</v>
      </c>
      <c r="B10139" s="1">
        <v>44812</v>
      </c>
      <c r="C10139">
        <v>130.35538865287018</v>
      </c>
      <c r="D10139">
        <v>0.99997671600689786</v>
      </c>
      <c r="E10139">
        <v>0</v>
      </c>
      <c r="F10139">
        <v>0.90973210483530131</v>
      </c>
      <c r="G10139">
        <v>9.7000775094646885E-2</v>
      </c>
    </row>
    <row r="10140" spans="1:7">
      <c r="A10140" t="s">
        <v>10150</v>
      </c>
      <c r="B10140" s="1">
        <v>44812</v>
      </c>
      <c r="C10140">
        <v>928.88128441771596</v>
      </c>
      <c r="D10140">
        <v>0.53267258172854304</v>
      </c>
      <c r="E10140">
        <v>1</v>
      </c>
      <c r="F10140">
        <v>-1.8493110946477584</v>
      </c>
      <c r="G10140">
        <v>9.8627795333260426</v>
      </c>
    </row>
    <row r="10141" spans="1:7">
      <c r="A10141" t="s">
        <v>10151</v>
      </c>
      <c r="B10141" s="1">
        <v>44812</v>
      </c>
      <c r="C10141">
        <v>105.52347716937597</v>
      </c>
      <c r="D10141">
        <v>0.82947257672724883</v>
      </c>
      <c r="E10141">
        <v>1</v>
      </c>
      <c r="F10141">
        <v>4.9637558315586734</v>
      </c>
      <c r="G10141">
        <v>9.964824537673346</v>
      </c>
    </row>
    <row r="10142" spans="1:7">
      <c r="A10142" t="s">
        <v>10152</v>
      </c>
      <c r="B10142" s="1">
        <v>44812</v>
      </c>
      <c r="C10142">
        <v>755.24984498923936</v>
      </c>
      <c r="D10142">
        <v>0.98467219084588431</v>
      </c>
      <c r="E10142">
        <v>0</v>
      </c>
      <c r="F10142">
        <v>-1.3982514639263433</v>
      </c>
      <c r="G10142">
        <v>9.4650527525157617</v>
      </c>
    </row>
    <row r="10143" spans="1:7">
      <c r="A10143" t="s">
        <v>10153</v>
      </c>
      <c r="B10143" s="1">
        <v>44812</v>
      </c>
      <c r="C10143">
        <v>710.6868171587987</v>
      </c>
      <c r="D10143">
        <v>0.62649567087370484</v>
      </c>
      <c r="E10143">
        <v>0</v>
      </c>
      <c r="F10143">
        <v>0.22685729291937928</v>
      </c>
      <c r="G10143">
        <v>9.6226364089604353</v>
      </c>
    </row>
    <row r="10144" spans="1:7">
      <c r="A10144" t="s">
        <v>10154</v>
      </c>
      <c r="B10144" s="1">
        <v>44812</v>
      </c>
      <c r="C10144">
        <v>431.17278723174172</v>
      </c>
      <c r="D10144">
        <v>4.8642621327237824E-2</v>
      </c>
      <c r="E10144">
        <v>1</v>
      </c>
      <c r="F10144">
        <v>4.9895661809550163</v>
      </c>
      <c r="G10144">
        <v>4.4533354029531829</v>
      </c>
    </row>
    <row r="10145" spans="1:7">
      <c r="A10145" t="s">
        <v>10155</v>
      </c>
      <c r="B10145" s="1">
        <v>44812</v>
      </c>
      <c r="C10145">
        <v>115.05213374440346</v>
      </c>
      <c r="D10145">
        <v>0.99220055936195206</v>
      </c>
      <c r="E10145">
        <v>1</v>
      </c>
      <c r="F10145">
        <v>-0.32226503047939259</v>
      </c>
      <c r="G10145">
        <v>5.7941891242599937</v>
      </c>
    </row>
    <row r="10146" spans="1:7">
      <c r="A10146" t="s">
        <v>10156</v>
      </c>
      <c r="B10146" s="1">
        <v>44811</v>
      </c>
      <c r="C10146">
        <v>112.20061418790327</v>
      </c>
      <c r="D10146">
        <v>0.91964507066163059</v>
      </c>
      <c r="E10146">
        <v>0</v>
      </c>
      <c r="F10146">
        <v>1.8480300031365746</v>
      </c>
      <c r="G10146">
        <v>9.0546009671049728</v>
      </c>
    </row>
    <row r="10147" spans="1:7">
      <c r="A10147" t="s">
        <v>10157</v>
      </c>
      <c r="B10147" s="1">
        <v>44811</v>
      </c>
      <c r="C10147">
        <v>231.11115300740778</v>
      </c>
      <c r="D10147">
        <v>0.85574767326801837</v>
      </c>
      <c r="E10147">
        <v>0</v>
      </c>
      <c r="F10147">
        <v>4.7263927344997692</v>
      </c>
      <c r="G10147">
        <v>2.3718748261860165</v>
      </c>
    </row>
    <row r="10148" spans="1:7">
      <c r="A10148" t="s">
        <v>10158</v>
      </c>
      <c r="B10148" s="1">
        <v>44811</v>
      </c>
      <c r="C10148">
        <v>100.65914826803086</v>
      </c>
      <c r="D10148">
        <v>0.826565013989637</v>
      </c>
      <c r="E10148">
        <v>1</v>
      </c>
      <c r="F10148">
        <v>4.9908472364725611</v>
      </c>
      <c r="G10148">
        <v>1.7886961715946033</v>
      </c>
    </row>
    <row r="10149" spans="1:7">
      <c r="A10149" t="s">
        <v>10159</v>
      </c>
      <c r="B10149" s="1">
        <v>44811</v>
      </c>
      <c r="C10149">
        <v>991.05683608595757</v>
      </c>
      <c r="D10149">
        <v>0.70888009723973799</v>
      </c>
      <c r="E10149">
        <v>1</v>
      </c>
      <c r="F10149">
        <v>-0.69155894908493987</v>
      </c>
      <c r="G10149">
        <v>0.77526602375041631</v>
      </c>
    </row>
    <row r="10150" spans="1:7">
      <c r="A10150" t="s">
        <v>10160</v>
      </c>
      <c r="B10150" s="1">
        <v>44811</v>
      </c>
      <c r="C10150">
        <v>571.27556709730629</v>
      </c>
      <c r="D10150">
        <v>0.93796434844612886</v>
      </c>
      <c r="E10150">
        <v>0</v>
      </c>
      <c r="F10150">
        <v>0.37566996223410465</v>
      </c>
      <c r="G10150">
        <v>6.1977017659310167</v>
      </c>
    </row>
    <row r="10151" spans="1:7">
      <c r="A10151" t="s">
        <v>10161</v>
      </c>
      <c r="B10151" s="1">
        <v>44811</v>
      </c>
      <c r="C10151">
        <v>140.85362761419935</v>
      </c>
      <c r="D10151">
        <v>0.9925365652309458</v>
      </c>
      <c r="E10151">
        <v>1</v>
      </c>
      <c r="F10151">
        <v>0.49759061712243957</v>
      </c>
      <c r="G10151">
        <v>5.1061278107145593</v>
      </c>
    </row>
    <row r="10152" spans="1:7">
      <c r="A10152" t="s">
        <v>10162</v>
      </c>
      <c r="B10152" s="1">
        <v>44811</v>
      </c>
      <c r="C10152">
        <v>182.6988983992124</v>
      </c>
      <c r="D10152">
        <v>0.94088975703786792</v>
      </c>
      <c r="E10152">
        <v>1</v>
      </c>
      <c r="F10152">
        <v>0.97922820371952746</v>
      </c>
      <c r="G10152">
        <v>5.5756507482587474E-2</v>
      </c>
    </row>
    <row r="10153" spans="1:7">
      <c r="A10153" t="s">
        <v>10163</v>
      </c>
      <c r="B10153" s="1">
        <v>44811</v>
      </c>
      <c r="C10153">
        <v>108.29658261475379</v>
      </c>
      <c r="D10153">
        <v>0.79976703686588169</v>
      </c>
      <c r="E10153">
        <v>1</v>
      </c>
      <c r="F10153">
        <v>2.4094296129929855</v>
      </c>
      <c r="G10153">
        <v>8.318880041007052</v>
      </c>
    </row>
    <row r="10154" spans="1:7">
      <c r="A10154" t="s">
        <v>10164</v>
      </c>
      <c r="B10154" s="1">
        <v>44811</v>
      </c>
      <c r="C10154">
        <v>484.07171520321998</v>
      </c>
      <c r="D10154">
        <v>6.4321503300261318E-2</v>
      </c>
      <c r="E10154">
        <v>0</v>
      </c>
      <c r="F10154">
        <v>-0.8815810050772297</v>
      </c>
      <c r="G10154">
        <v>1.8366248268120513</v>
      </c>
    </row>
    <row r="10155" spans="1:7">
      <c r="A10155" t="s">
        <v>10165</v>
      </c>
      <c r="B10155" s="1">
        <v>44811</v>
      </c>
      <c r="C10155">
        <v>122.54757486571746</v>
      </c>
      <c r="D10155">
        <v>0.98843864918896773</v>
      </c>
      <c r="E10155">
        <v>0</v>
      </c>
      <c r="F10155">
        <v>-1.2513616806074273</v>
      </c>
      <c r="G10155">
        <v>6.3536093832265976</v>
      </c>
    </row>
    <row r="10156" spans="1:7">
      <c r="A10156" t="s">
        <v>10166</v>
      </c>
      <c r="B10156" s="1">
        <v>44811</v>
      </c>
      <c r="C10156">
        <v>694.58076781169075</v>
      </c>
      <c r="D10156">
        <v>0.99983589987012833</v>
      </c>
      <c r="E10156">
        <v>0</v>
      </c>
      <c r="F10156">
        <v>0.73080816485261169</v>
      </c>
      <c r="G10156">
        <v>1.9811025100850921</v>
      </c>
    </row>
    <row r="10157" spans="1:7">
      <c r="A10157" t="s">
        <v>10167</v>
      </c>
      <c r="B10157" s="1">
        <v>44811</v>
      </c>
      <c r="C10157">
        <v>100.38064986729329</v>
      </c>
      <c r="D10157">
        <v>0.96590072530384186</v>
      </c>
      <c r="E10157">
        <v>0</v>
      </c>
      <c r="F10157">
        <v>-1.0492273812033419</v>
      </c>
      <c r="G10157">
        <v>0.92179698426332013</v>
      </c>
    </row>
    <row r="10158" spans="1:7">
      <c r="A10158" t="s">
        <v>10168</v>
      </c>
      <c r="B10158" s="1">
        <v>44811</v>
      </c>
      <c r="C10158">
        <v>848.23868380949102</v>
      </c>
      <c r="D10158">
        <v>0.64158167222100781</v>
      </c>
      <c r="E10158">
        <v>0</v>
      </c>
      <c r="F10158">
        <v>4.9620192971687294</v>
      </c>
      <c r="G10158">
        <v>9.4361982811878828</v>
      </c>
    </row>
    <row r="10159" spans="1:7">
      <c r="A10159" t="s">
        <v>10169</v>
      </c>
      <c r="B10159" s="1">
        <v>44811</v>
      </c>
      <c r="C10159">
        <v>103.88907114099921</v>
      </c>
      <c r="D10159">
        <v>0.99999989337416539</v>
      </c>
      <c r="E10159">
        <v>0</v>
      </c>
      <c r="F10159">
        <v>2.5903951226309978</v>
      </c>
      <c r="G10159">
        <v>2.2951725253545319</v>
      </c>
    </row>
    <row r="10160" spans="1:7">
      <c r="A10160" t="s">
        <v>10170</v>
      </c>
      <c r="B10160" s="1">
        <v>44811</v>
      </c>
      <c r="C10160">
        <v>239.85057639427708</v>
      </c>
      <c r="D10160">
        <v>0.84211884818938687</v>
      </c>
      <c r="E10160">
        <v>1</v>
      </c>
      <c r="F10160">
        <v>4.8141054527875244</v>
      </c>
      <c r="G10160">
        <v>7.3784975130957866</v>
      </c>
    </row>
    <row r="10161" spans="1:7">
      <c r="A10161" t="s">
        <v>10171</v>
      </c>
      <c r="B10161" s="1">
        <v>44811</v>
      </c>
      <c r="C10161">
        <v>581.22613523592588</v>
      </c>
      <c r="D10161">
        <v>0.83223413384854694</v>
      </c>
      <c r="E10161">
        <v>0</v>
      </c>
      <c r="F10161">
        <v>4.626525316283975</v>
      </c>
      <c r="G10161">
        <v>9.3962801250597125E-2</v>
      </c>
    </row>
    <row r="10162" spans="1:7">
      <c r="A10162" t="s">
        <v>10172</v>
      </c>
      <c r="B10162" s="1">
        <v>44810</v>
      </c>
      <c r="C10162">
        <v>631.10294622880667</v>
      </c>
      <c r="D10162">
        <v>0.99109159439053751</v>
      </c>
      <c r="E10162">
        <v>0</v>
      </c>
      <c r="F10162">
        <v>1.6075738550528733</v>
      </c>
      <c r="G10162">
        <v>0.47468654387431419</v>
      </c>
    </row>
    <row r="10163" spans="1:7">
      <c r="A10163" t="s">
        <v>10173</v>
      </c>
      <c r="B10163" s="1">
        <v>44810</v>
      </c>
      <c r="C10163">
        <v>372.748547397084</v>
      </c>
      <c r="D10163">
        <v>0.99040178778071353</v>
      </c>
      <c r="E10163">
        <v>1</v>
      </c>
      <c r="F10163">
        <v>4.6818360642805867</v>
      </c>
      <c r="G10163">
        <v>8.3368578174943462</v>
      </c>
    </row>
    <row r="10164" spans="1:7">
      <c r="A10164" t="s">
        <v>10174</v>
      </c>
      <c r="B10164" s="1">
        <v>44810</v>
      </c>
      <c r="C10164">
        <v>130.11086032468404</v>
      </c>
      <c r="D10164">
        <v>0.99974451187932811</v>
      </c>
      <c r="E10164">
        <v>1</v>
      </c>
      <c r="F10164">
        <v>7.6866835861107319E-2</v>
      </c>
      <c r="G10164">
        <v>8.1623165793146981</v>
      </c>
    </row>
    <row r="10165" spans="1:7">
      <c r="A10165" t="s">
        <v>10175</v>
      </c>
      <c r="B10165" s="1">
        <v>44810</v>
      </c>
      <c r="C10165">
        <v>193.43632287339284</v>
      </c>
      <c r="D10165">
        <v>0.82960741274371053</v>
      </c>
      <c r="E10165">
        <v>1</v>
      </c>
      <c r="F10165">
        <v>4.9646659348765354</v>
      </c>
      <c r="G10165">
        <v>2.080620610037291</v>
      </c>
    </row>
    <row r="10166" spans="1:7">
      <c r="A10166" t="s">
        <v>10176</v>
      </c>
      <c r="B10166" s="1">
        <v>44810</v>
      </c>
      <c r="C10166">
        <v>262.08407614452722</v>
      </c>
      <c r="D10166">
        <v>0.74103996686934437</v>
      </c>
      <c r="E10166">
        <v>1</v>
      </c>
      <c r="F10166">
        <v>1.0337145764445372</v>
      </c>
      <c r="G10166">
        <v>0.10754810231348227</v>
      </c>
    </row>
    <row r="10167" spans="1:7">
      <c r="A10167" t="s">
        <v>10177</v>
      </c>
      <c r="B10167" s="1">
        <v>44810</v>
      </c>
      <c r="C10167">
        <v>201.08558027317275</v>
      </c>
      <c r="D10167">
        <v>0.8904895284410157</v>
      </c>
      <c r="E10167">
        <v>1</v>
      </c>
      <c r="F10167">
        <v>3.8912555378843861</v>
      </c>
      <c r="G10167">
        <v>5.9254865812461421</v>
      </c>
    </row>
    <row r="10168" spans="1:7">
      <c r="A10168" t="s">
        <v>10178</v>
      </c>
      <c r="B10168" s="1">
        <v>44810</v>
      </c>
      <c r="C10168">
        <v>634.8552711503263</v>
      </c>
      <c r="D10168">
        <v>0.89812276861456453</v>
      </c>
      <c r="E10168">
        <v>1</v>
      </c>
      <c r="F10168">
        <v>3.1161069190332773</v>
      </c>
      <c r="G10168">
        <v>9.5515238995900926</v>
      </c>
    </row>
    <row r="10169" spans="1:7">
      <c r="A10169" t="s">
        <v>10179</v>
      </c>
      <c r="B10169" s="1">
        <v>44810</v>
      </c>
      <c r="C10169">
        <v>134.16083257825176</v>
      </c>
      <c r="D10169">
        <v>0.74192112384058351</v>
      </c>
      <c r="E10169">
        <v>1</v>
      </c>
      <c r="F10169">
        <v>1.8725162662431432</v>
      </c>
      <c r="G10169">
        <v>0.25291659624916052</v>
      </c>
    </row>
    <row r="10170" spans="1:7">
      <c r="A10170" t="s">
        <v>10180</v>
      </c>
      <c r="B10170" s="1">
        <v>44810</v>
      </c>
      <c r="C10170">
        <v>369.95511144051864</v>
      </c>
      <c r="D10170">
        <v>0.97467042098284262</v>
      </c>
      <c r="E10170">
        <v>0</v>
      </c>
      <c r="F10170">
        <v>0.46738639194596399</v>
      </c>
      <c r="G10170">
        <v>6.2585046141460001</v>
      </c>
    </row>
    <row r="10171" spans="1:7">
      <c r="A10171" t="s">
        <v>10181</v>
      </c>
      <c r="B10171" s="1">
        <v>44810</v>
      </c>
      <c r="C10171">
        <v>278.87855957426041</v>
      </c>
      <c r="D10171">
        <v>0.92282406125183924</v>
      </c>
      <c r="E10171">
        <v>1</v>
      </c>
      <c r="F10171">
        <v>3.9838391546893783</v>
      </c>
      <c r="G10171">
        <v>9.5863476965608321</v>
      </c>
    </row>
    <row r="10172" spans="1:7">
      <c r="A10172" t="s">
        <v>10182</v>
      </c>
      <c r="B10172" s="1">
        <v>44810</v>
      </c>
      <c r="C10172">
        <v>119.11777404367339</v>
      </c>
      <c r="D10172">
        <v>0.80908653388350793</v>
      </c>
      <c r="E10172">
        <v>1</v>
      </c>
      <c r="F10172">
        <v>4.7220709563680909</v>
      </c>
      <c r="G10172">
        <v>3.561473597314571</v>
      </c>
    </row>
    <row r="10173" spans="1:7">
      <c r="A10173" t="s">
        <v>10183</v>
      </c>
      <c r="B10173" s="1">
        <v>44810</v>
      </c>
      <c r="C10173">
        <v>102.58610047089554</v>
      </c>
      <c r="D10173">
        <v>0.41520078803334592</v>
      </c>
      <c r="E10173">
        <v>1</v>
      </c>
      <c r="F10173">
        <v>4.9828169837244474</v>
      </c>
      <c r="G10173">
        <v>7.8347647485441901E-2</v>
      </c>
    </row>
    <row r="10174" spans="1:7">
      <c r="A10174" t="s">
        <v>10184</v>
      </c>
      <c r="B10174" s="1">
        <v>44810</v>
      </c>
      <c r="C10174">
        <v>313.87536425989271</v>
      </c>
      <c r="D10174">
        <v>0.21672654077369152</v>
      </c>
      <c r="E10174">
        <v>1</v>
      </c>
      <c r="F10174">
        <v>4.9110240402815322</v>
      </c>
      <c r="G10174">
        <v>3.486123165965175</v>
      </c>
    </row>
    <row r="10175" spans="1:7">
      <c r="A10175" t="s">
        <v>10185</v>
      </c>
      <c r="B10175" s="1">
        <v>44810</v>
      </c>
      <c r="C10175">
        <v>101.29109813986358</v>
      </c>
      <c r="D10175">
        <v>0.29345826097158595</v>
      </c>
      <c r="E10175">
        <v>0</v>
      </c>
      <c r="F10175">
        <v>2.1975780029066145</v>
      </c>
      <c r="G10175">
        <v>7.8062494415146719E-2</v>
      </c>
    </row>
    <row r="10176" spans="1:7">
      <c r="A10176" t="s">
        <v>10186</v>
      </c>
      <c r="B10176" s="1">
        <v>44810</v>
      </c>
      <c r="C10176">
        <v>565.18008991853594</v>
      </c>
      <c r="D10176">
        <v>0.526073059427837</v>
      </c>
      <c r="E10176">
        <v>1</v>
      </c>
      <c r="F10176">
        <v>3.8123240758428754</v>
      </c>
      <c r="G10176">
        <v>9.5300498649699676</v>
      </c>
    </row>
    <row r="10177" spans="1:7">
      <c r="A10177" t="s">
        <v>10187</v>
      </c>
      <c r="B10177" s="1">
        <v>44810</v>
      </c>
      <c r="C10177">
        <v>190.56835454909211</v>
      </c>
      <c r="D10177">
        <v>0.54825123134946729</v>
      </c>
      <c r="E10177">
        <v>1</v>
      </c>
      <c r="F10177">
        <v>4.8195905235984693</v>
      </c>
      <c r="G10177">
        <v>3.4028200105674205</v>
      </c>
    </row>
    <row r="10178" spans="1:7">
      <c r="A10178" t="s">
        <v>10188</v>
      </c>
      <c r="B10178" s="1">
        <v>44809</v>
      </c>
      <c r="C10178">
        <v>101.9230843977475</v>
      </c>
      <c r="D10178">
        <v>0.84851673453905407</v>
      </c>
      <c r="E10178">
        <v>0</v>
      </c>
      <c r="F10178">
        <v>4.2499972429224249</v>
      </c>
      <c r="G10178">
        <v>7.8879863722369254</v>
      </c>
    </row>
    <row r="10179" spans="1:7">
      <c r="A10179" t="s">
        <v>10189</v>
      </c>
      <c r="B10179" s="1">
        <v>44809</v>
      </c>
      <c r="C10179">
        <v>116.09615896037432</v>
      </c>
      <c r="D10179">
        <v>0.76349724630411508</v>
      </c>
      <c r="E10179">
        <v>0</v>
      </c>
      <c r="F10179">
        <v>-0.29332256189687755</v>
      </c>
      <c r="G10179">
        <v>3.677374471658208</v>
      </c>
    </row>
    <row r="10180" spans="1:7">
      <c r="A10180" t="s">
        <v>10190</v>
      </c>
      <c r="B10180" s="1">
        <v>44809</v>
      </c>
      <c r="C10180">
        <v>270.56836685076792</v>
      </c>
      <c r="D10180">
        <v>0.26028710555970497</v>
      </c>
      <c r="E10180">
        <v>0</v>
      </c>
      <c r="F10180">
        <v>3.6530801910640278</v>
      </c>
      <c r="G10180">
        <v>1.565784307848703</v>
      </c>
    </row>
    <row r="10181" spans="1:7">
      <c r="A10181" t="s">
        <v>10191</v>
      </c>
      <c r="B10181" s="1">
        <v>44809</v>
      </c>
      <c r="C10181">
        <v>258.48502086801011</v>
      </c>
      <c r="D10181">
        <v>0.99585306489531467</v>
      </c>
      <c r="E10181">
        <v>1</v>
      </c>
      <c r="F10181">
        <v>-1.8601132069762065</v>
      </c>
      <c r="G10181">
        <v>9.327740049445536</v>
      </c>
    </row>
    <row r="10182" spans="1:7">
      <c r="A10182" t="s">
        <v>10192</v>
      </c>
      <c r="B10182" s="1">
        <v>44809</v>
      </c>
      <c r="C10182">
        <v>753.03204526490015</v>
      </c>
      <c r="D10182">
        <v>0.99999619947782425</v>
      </c>
      <c r="E10182">
        <v>0</v>
      </c>
      <c r="F10182">
        <v>4.6023508372097783</v>
      </c>
      <c r="G10182">
        <v>0.25796688691820507</v>
      </c>
    </row>
    <row r="10183" spans="1:7">
      <c r="A10183" t="s">
        <v>10193</v>
      </c>
      <c r="B10183" s="1">
        <v>44809</v>
      </c>
      <c r="C10183">
        <v>918.79167543664255</v>
      </c>
      <c r="D10183">
        <v>0.87287634501880396</v>
      </c>
      <c r="E10183">
        <v>1</v>
      </c>
      <c r="F10183">
        <v>4.6928186955085724</v>
      </c>
      <c r="G10183">
        <v>9.7356185301322391</v>
      </c>
    </row>
    <row r="10184" spans="1:7">
      <c r="A10184" t="s">
        <v>10194</v>
      </c>
      <c r="B10184" s="1">
        <v>44809</v>
      </c>
      <c r="C10184">
        <v>781.74010268467248</v>
      </c>
      <c r="D10184">
        <v>7.0147509327608257E-2</v>
      </c>
      <c r="E10184">
        <v>1</v>
      </c>
      <c r="F10184">
        <v>4.8020457084791461</v>
      </c>
      <c r="G10184">
        <v>4.0349666359665797</v>
      </c>
    </row>
    <row r="10185" spans="1:7">
      <c r="A10185" t="s">
        <v>10195</v>
      </c>
      <c r="B10185" s="1">
        <v>44809</v>
      </c>
      <c r="C10185">
        <v>307.20089729369556</v>
      </c>
      <c r="D10185">
        <v>0.91476200363754268</v>
      </c>
      <c r="E10185">
        <v>0</v>
      </c>
      <c r="F10185">
        <v>2.7258330715022314</v>
      </c>
      <c r="G10185">
        <v>9.1812528340702428</v>
      </c>
    </row>
    <row r="10186" spans="1:7">
      <c r="A10186" t="s">
        <v>10196</v>
      </c>
      <c r="B10186" s="1">
        <v>44809</v>
      </c>
      <c r="C10186">
        <v>104.2453483402582</v>
      </c>
      <c r="D10186">
        <v>0.66786045968680208</v>
      </c>
      <c r="E10186">
        <v>0</v>
      </c>
      <c r="F10186">
        <v>2.6982294567585381</v>
      </c>
      <c r="G10186">
        <v>0.45005769201734613</v>
      </c>
    </row>
    <row r="10187" spans="1:7">
      <c r="A10187" t="s">
        <v>10197</v>
      </c>
      <c r="B10187" s="1">
        <v>44809</v>
      </c>
      <c r="C10187">
        <v>100.76064739244177</v>
      </c>
      <c r="D10187">
        <v>0.66969137502741083</v>
      </c>
      <c r="E10187">
        <v>1</v>
      </c>
      <c r="F10187">
        <v>3.0957325577332835</v>
      </c>
      <c r="G10187">
        <v>7.5627484176057012</v>
      </c>
    </row>
    <row r="10188" spans="1:7">
      <c r="A10188" t="s">
        <v>10198</v>
      </c>
      <c r="B10188" s="1">
        <v>44809</v>
      </c>
      <c r="C10188">
        <v>783.55347716915094</v>
      </c>
      <c r="D10188">
        <v>0.99581371874147928</v>
      </c>
      <c r="E10188">
        <v>1</v>
      </c>
      <c r="F10188">
        <v>4.9845157220857832</v>
      </c>
      <c r="G10188">
        <v>1.1760551914566379</v>
      </c>
    </row>
    <row r="10189" spans="1:7">
      <c r="A10189" t="s">
        <v>10199</v>
      </c>
      <c r="B10189" s="1">
        <v>44809</v>
      </c>
      <c r="C10189">
        <v>637.05817872161822</v>
      </c>
      <c r="D10189">
        <v>0.15663645515138067</v>
      </c>
      <c r="E10189">
        <v>1</v>
      </c>
      <c r="F10189">
        <v>4.5973146711363224</v>
      </c>
      <c r="G10189">
        <v>8.5612687045863201</v>
      </c>
    </row>
    <row r="10190" spans="1:7">
      <c r="A10190" t="s">
        <v>10200</v>
      </c>
      <c r="B10190" s="1">
        <v>44809</v>
      </c>
      <c r="C10190">
        <v>909.75543374808115</v>
      </c>
      <c r="D10190">
        <v>0.58045370764865956</v>
      </c>
      <c r="E10190">
        <v>0</v>
      </c>
      <c r="F10190">
        <v>4.9511482639920308</v>
      </c>
      <c r="G10190">
        <v>9.9975710552156123</v>
      </c>
    </row>
    <row r="10191" spans="1:7">
      <c r="A10191" t="s">
        <v>10201</v>
      </c>
      <c r="B10191" s="1">
        <v>44809</v>
      </c>
      <c r="C10191">
        <v>392.1974969513372</v>
      </c>
      <c r="D10191">
        <v>0.82237478284248011</v>
      </c>
      <c r="E10191">
        <v>0</v>
      </c>
      <c r="F10191">
        <v>4.589985804743927</v>
      </c>
      <c r="G10191">
        <v>1.1760301460210292</v>
      </c>
    </row>
    <row r="10192" spans="1:7">
      <c r="A10192" t="s">
        <v>10202</v>
      </c>
      <c r="B10192" s="1">
        <v>44809</v>
      </c>
      <c r="C10192">
        <v>808.21041759550008</v>
      </c>
      <c r="D10192">
        <v>0.95279603057291773</v>
      </c>
      <c r="E10192">
        <v>1</v>
      </c>
      <c r="F10192">
        <v>2.3732775422264947</v>
      </c>
      <c r="G10192">
        <v>6.6672680995104585</v>
      </c>
    </row>
    <row r="10193" spans="1:7">
      <c r="A10193" t="s">
        <v>10203</v>
      </c>
      <c r="B10193" s="1">
        <v>44809</v>
      </c>
      <c r="C10193">
        <v>587.51023657276164</v>
      </c>
      <c r="D10193">
        <v>0.28297946361024984</v>
      </c>
      <c r="E10193">
        <v>0</v>
      </c>
      <c r="F10193">
        <v>-1.6356056775139458</v>
      </c>
      <c r="G10193">
        <v>0.28570178022357762</v>
      </c>
    </row>
    <row r="10194" spans="1:7">
      <c r="A10194" t="s">
        <v>10204</v>
      </c>
      <c r="B10194" s="1">
        <v>44808</v>
      </c>
      <c r="C10194">
        <v>304.97352807215486</v>
      </c>
      <c r="D10194">
        <v>4.7191891473747513E-2</v>
      </c>
      <c r="E10194">
        <v>1</v>
      </c>
      <c r="F10194">
        <v>4.9479742265306417</v>
      </c>
      <c r="G10194">
        <v>7.3978252843810957</v>
      </c>
    </row>
    <row r="10195" spans="1:7">
      <c r="A10195" t="s">
        <v>10205</v>
      </c>
      <c r="B10195" s="1">
        <v>44808</v>
      </c>
      <c r="C10195">
        <v>181.88900998877727</v>
      </c>
      <c r="D10195">
        <v>0.97847330269167287</v>
      </c>
      <c r="E10195">
        <v>1</v>
      </c>
      <c r="F10195">
        <v>-0.18478575117958163</v>
      </c>
      <c r="G10195">
        <v>0.51497641046677911</v>
      </c>
    </row>
    <row r="10196" spans="1:7">
      <c r="A10196" t="s">
        <v>10206</v>
      </c>
      <c r="B10196" s="1">
        <v>44808</v>
      </c>
      <c r="C10196">
        <v>369.90630423996112</v>
      </c>
      <c r="D10196">
        <v>0.58398352649712493</v>
      </c>
      <c r="E10196">
        <v>0</v>
      </c>
      <c r="F10196">
        <v>3.382132376821553</v>
      </c>
      <c r="G10196">
        <v>2.9605211650517358</v>
      </c>
    </row>
    <row r="10197" spans="1:7">
      <c r="A10197" t="s">
        <v>10207</v>
      </c>
      <c r="B10197" s="1">
        <v>44808</v>
      </c>
      <c r="C10197">
        <v>186.88801651224918</v>
      </c>
      <c r="D10197">
        <v>0.71731439168564171</v>
      </c>
      <c r="E10197">
        <v>1</v>
      </c>
      <c r="F10197">
        <v>4.3988869713173218</v>
      </c>
      <c r="G10197">
        <v>9.9893754914058182</v>
      </c>
    </row>
    <row r="10198" spans="1:7">
      <c r="A10198" t="s">
        <v>10208</v>
      </c>
      <c r="B10198" s="1">
        <v>44808</v>
      </c>
      <c r="C10198">
        <v>276.76323473296014</v>
      </c>
      <c r="D10198">
        <v>0.97538087819045982</v>
      </c>
      <c r="E10198">
        <v>1</v>
      </c>
      <c r="F10198">
        <v>4.9864383125627043</v>
      </c>
      <c r="G10198">
        <v>8.7633683582349793</v>
      </c>
    </row>
    <row r="10199" spans="1:7">
      <c r="A10199" t="s">
        <v>10209</v>
      </c>
      <c r="B10199" s="1">
        <v>44808</v>
      </c>
      <c r="C10199">
        <v>364.07047048435612</v>
      </c>
      <c r="D10199">
        <v>0.8419112000515615</v>
      </c>
      <c r="E10199">
        <v>0</v>
      </c>
      <c r="F10199">
        <v>4.9709853477142207</v>
      </c>
      <c r="G10199">
        <v>9.4910329737037974E-2</v>
      </c>
    </row>
    <row r="10200" spans="1:7">
      <c r="A10200" t="s">
        <v>10210</v>
      </c>
      <c r="B10200" s="1">
        <v>44808</v>
      </c>
      <c r="C10200">
        <v>261.23946172530873</v>
      </c>
      <c r="D10200">
        <v>0.99264915811602694</v>
      </c>
      <c r="E10200">
        <v>1</v>
      </c>
      <c r="F10200">
        <v>4.8599306686584827</v>
      </c>
      <c r="G10200">
        <v>8.9293441003400655</v>
      </c>
    </row>
    <row r="10201" spans="1:7">
      <c r="A10201" t="s">
        <v>10211</v>
      </c>
      <c r="B10201" s="1">
        <v>44808</v>
      </c>
      <c r="C10201">
        <v>288.34410782056511</v>
      </c>
      <c r="D10201">
        <v>0.11747071474362027</v>
      </c>
      <c r="E10201">
        <v>0</v>
      </c>
      <c r="F10201">
        <v>3.1225781249720139</v>
      </c>
      <c r="G10201">
        <v>2.4193421561769917</v>
      </c>
    </row>
    <row r="10202" spans="1:7">
      <c r="A10202" t="s">
        <v>10212</v>
      </c>
      <c r="B10202" s="1">
        <v>44808</v>
      </c>
      <c r="C10202">
        <v>999.5137751392366</v>
      </c>
      <c r="D10202">
        <v>0.48864404429363723</v>
      </c>
      <c r="E10202">
        <v>1</v>
      </c>
      <c r="F10202">
        <v>4.5909810903733765</v>
      </c>
      <c r="G10202">
        <v>4.9752038523046016</v>
      </c>
    </row>
    <row r="10203" spans="1:7">
      <c r="A10203" t="s">
        <v>10213</v>
      </c>
      <c r="B10203" s="1">
        <v>44808</v>
      </c>
      <c r="C10203">
        <v>234.95443729088771</v>
      </c>
      <c r="D10203">
        <v>0.16035301439268584</v>
      </c>
      <c r="E10203">
        <v>1</v>
      </c>
      <c r="F10203">
        <v>-0.17415351660560363</v>
      </c>
      <c r="G10203">
        <v>0.98444037321588806</v>
      </c>
    </row>
    <row r="10204" spans="1:7">
      <c r="A10204" t="s">
        <v>10214</v>
      </c>
      <c r="B10204" s="1">
        <v>44808</v>
      </c>
      <c r="C10204">
        <v>361.0774327471882</v>
      </c>
      <c r="D10204">
        <v>0.16621132607776209</v>
      </c>
      <c r="E10204">
        <v>1</v>
      </c>
      <c r="F10204">
        <v>3.4529174469719726</v>
      </c>
      <c r="G10204">
        <v>7.2943516451338244</v>
      </c>
    </row>
    <row r="10205" spans="1:7">
      <c r="A10205" t="s">
        <v>10215</v>
      </c>
      <c r="B10205" s="1">
        <v>44808</v>
      </c>
      <c r="C10205">
        <v>110.24164507644427</v>
      </c>
      <c r="D10205">
        <v>0.31663746603283854</v>
      </c>
      <c r="E10205">
        <v>0</v>
      </c>
      <c r="F10205">
        <v>4.0644134255164044</v>
      </c>
      <c r="G10205">
        <v>0.17564719204156173</v>
      </c>
    </row>
    <row r="10206" spans="1:7">
      <c r="A10206" t="s">
        <v>10216</v>
      </c>
      <c r="B10206" s="1">
        <v>44808</v>
      </c>
      <c r="C10206">
        <v>730.63996050092976</v>
      </c>
      <c r="D10206">
        <v>0.98116165704544844</v>
      </c>
      <c r="E10206">
        <v>1</v>
      </c>
      <c r="F10206">
        <v>0.94317572473122979</v>
      </c>
      <c r="G10206">
        <v>3.0596808470998651</v>
      </c>
    </row>
    <row r="10207" spans="1:7">
      <c r="A10207" t="s">
        <v>10217</v>
      </c>
      <c r="B10207" s="1">
        <v>44808</v>
      </c>
      <c r="C10207">
        <v>434.29124746834441</v>
      </c>
      <c r="D10207">
        <v>0.99603570385112805</v>
      </c>
      <c r="E10207">
        <v>1</v>
      </c>
      <c r="F10207">
        <v>7.3611057610401431E-2</v>
      </c>
      <c r="G10207">
        <v>9.658163580788262</v>
      </c>
    </row>
    <row r="10208" spans="1:7">
      <c r="A10208" t="s">
        <v>10218</v>
      </c>
      <c r="B10208" s="1">
        <v>44808</v>
      </c>
      <c r="C10208">
        <v>101.18950308806788</v>
      </c>
      <c r="D10208">
        <v>0.43602350354090696</v>
      </c>
      <c r="E10208">
        <v>0</v>
      </c>
      <c r="F10208">
        <v>4.4795731831306389</v>
      </c>
      <c r="G10208">
        <v>7.1548664754212297</v>
      </c>
    </row>
    <row r="10209" spans="1:7">
      <c r="A10209" t="s">
        <v>10219</v>
      </c>
      <c r="B10209" s="1">
        <v>44807</v>
      </c>
      <c r="C10209">
        <v>914.08097082259019</v>
      </c>
      <c r="D10209">
        <v>0.99917287273962918</v>
      </c>
      <c r="E10209">
        <v>1</v>
      </c>
      <c r="F10209">
        <v>-0.11282915616719702</v>
      </c>
      <c r="G10209">
        <v>8.7761391169759513</v>
      </c>
    </row>
    <row r="10210" spans="1:7">
      <c r="A10210" t="s">
        <v>10220</v>
      </c>
      <c r="B10210" s="1">
        <v>44807</v>
      </c>
      <c r="C10210">
        <v>100.75632747628767</v>
      </c>
      <c r="D10210">
        <v>0.98014311424060441</v>
      </c>
      <c r="E10210">
        <v>1</v>
      </c>
      <c r="F10210">
        <v>4.9800017382105031</v>
      </c>
      <c r="G10210">
        <v>4.6551111192893142</v>
      </c>
    </row>
    <row r="10211" spans="1:7">
      <c r="A10211" t="s">
        <v>10221</v>
      </c>
      <c r="B10211" s="1">
        <v>44807</v>
      </c>
      <c r="C10211">
        <v>468.39385451886614</v>
      </c>
      <c r="D10211">
        <v>0.19954758417174795</v>
      </c>
      <c r="E10211">
        <v>1</v>
      </c>
      <c r="F10211">
        <v>1.8699766790328169</v>
      </c>
      <c r="G10211">
        <v>8.5168801787013759</v>
      </c>
    </row>
    <row r="10212" spans="1:7">
      <c r="A10212" t="s">
        <v>10222</v>
      </c>
      <c r="B10212" s="1">
        <v>44807</v>
      </c>
      <c r="C10212">
        <v>100.77944397191362</v>
      </c>
      <c r="D10212">
        <v>0.76352948008262556</v>
      </c>
      <c r="E10212">
        <v>0</v>
      </c>
      <c r="F10212">
        <v>1.1324131705478182</v>
      </c>
      <c r="G10212">
        <v>0.27982975428025292</v>
      </c>
    </row>
    <row r="10213" spans="1:7">
      <c r="A10213" t="s">
        <v>10223</v>
      </c>
      <c r="B10213" s="1">
        <v>44807</v>
      </c>
      <c r="C10213">
        <v>107.5170690798283</v>
      </c>
      <c r="D10213">
        <v>4.1829798908181927E-2</v>
      </c>
      <c r="E10213">
        <v>0</v>
      </c>
      <c r="F10213">
        <v>4.8258727567836246</v>
      </c>
      <c r="G10213">
        <v>8.1450198820539903</v>
      </c>
    </row>
    <row r="10214" spans="1:7">
      <c r="A10214" t="s">
        <v>10224</v>
      </c>
      <c r="B10214" s="1">
        <v>44807</v>
      </c>
      <c r="C10214">
        <v>109.30435243738475</v>
      </c>
      <c r="D10214">
        <v>0.99622001610660971</v>
      </c>
      <c r="E10214">
        <v>1</v>
      </c>
      <c r="F10214">
        <v>2.773258251773143</v>
      </c>
      <c r="G10214">
        <v>9.4617355884033145</v>
      </c>
    </row>
    <row r="10215" spans="1:7">
      <c r="A10215" t="s">
        <v>10225</v>
      </c>
      <c r="B10215" s="1">
        <v>44807</v>
      </c>
      <c r="C10215">
        <v>140.79632498459168</v>
      </c>
      <c r="D10215">
        <v>0.41287490087398765</v>
      </c>
      <c r="E10215">
        <v>0</v>
      </c>
      <c r="F10215">
        <v>4.9998911231768313</v>
      </c>
      <c r="G10215">
        <v>5.6888781099290755</v>
      </c>
    </row>
    <row r="10216" spans="1:7">
      <c r="A10216" t="s">
        <v>10226</v>
      </c>
      <c r="B10216" s="1">
        <v>44807</v>
      </c>
      <c r="C10216">
        <v>992.14204143663096</v>
      </c>
      <c r="D10216">
        <v>0.22108365620872428</v>
      </c>
      <c r="E10216">
        <v>1</v>
      </c>
      <c r="F10216">
        <v>4.534382963044032</v>
      </c>
      <c r="G10216">
        <v>5.7138219800890591</v>
      </c>
    </row>
    <row r="10217" spans="1:7">
      <c r="A10217" t="s">
        <v>10227</v>
      </c>
      <c r="B10217" s="1">
        <v>44807</v>
      </c>
      <c r="C10217">
        <v>912.75477799147495</v>
      </c>
      <c r="D10217">
        <v>0.80493006604484862</v>
      </c>
      <c r="E10217">
        <v>0</v>
      </c>
      <c r="F10217">
        <v>0.51717171104084203</v>
      </c>
      <c r="G10217">
        <v>7.7535903420596473</v>
      </c>
    </row>
    <row r="10218" spans="1:7">
      <c r="A10218" t="s">
        <v>10228</v>
      </c>
      <c r="B10218" s="1">
        <v>44807</v>
      </c>
      <c r="C10218">
        <v>942.6659422984909</v>
      </c>
      <c r="D10218">
        <v>0.17741681544188861</v>
      </c>
      <c r="E10218">
        <v>1</v>
      </c>
      <c r="F10218">
        <v>-1.2918456179406177</v>
      </c>
      <c r="G10218">
        <v>6.3368492422251279</v>
      </c>
    </row>
    <row r="10219" spans="1:7">
      <c r="A10219" t="s">
        <v>10229</v>
      </c>
      <c r="B10219" s="1">
        <v>44807</v>
      </c>
      <c r="C10219">
        <v>541.57511795777236</v>
      </c>
      <c r="D10219">
        <v>0.5376759650546975</v>
      </c>
      <c r="E10219">
        <v>1</v>
      </c>
      <c r="F10219">
        <v>4.9710132969338492</v>
      </c>
      <c r="G10219">
        <v>6.8201328229457134</v>
      </c>
    </row>
    <row r="10220" spans="1:7">
      <c r="A10220" t="s">
        <v>10230</v>
      </c>
      <c r="B10220" s="1">
        <v>44807</v>
      </c>
      <c r="C10220">
        <v>986.21949350557884</v>
      </c>
      <c r="D10220">
        <v>0.64667345874174975</v>
      </c>
      <c r="E10220">
        <v>1</v>
      </c>
      <c r="F10220">
        <v>4.9999999793915375</v>
      </c>
      <c r="G10220">
        <v>8.0045843680518587</v>
      </c>
    </row>
    <row r="10221" spans="1:7">
      <c r="A10221" t="s">
        <v>10231</v>
      </c>
      <c r="B10221" s="1">
        <v>44807</v>
      </c>
      <c r="C10221">
        <v>864.83534681475408</v>
      </c>
      <c r="D10221">
        <v>0.96265334892903887</v>
      </c>
      <c r="E10221">
        <v>1</v>
      </c>
      <c r="F10221">
        <v>4.9694854571938389</v>
      </c>
      <c r="G10221">
        <v>2.8563087630885304</v>
      </c>
    </row>
    <row r="10222" spans="1:7">
      <c r="A10222" t="s">
        <v>10232</v>
      </c>
      <c r="B10222" s="1">
        <v>44807</v>
      </c>
      <c r="C10222">
        <v>329.78990992654929</v>
      </c>
      <c r="D10222">
        <v>0.97398195391028008</v>
      </c>
      <c r="E10222">
        <v>1</v>
      </c>
      <c r="F10222">
        <v>3.7592651998221003</v>
      </c>
      <c r="G10222">
        <v>7.0861349314594957</v>
      </c>
    </row>
    <row r="10223" spans="1:7">
      <c r="A10223" t="s">
        <v>10233</v>
      </c>
      <c r="B10223" s="1">
        <v>44807</v>
      </c>
      <c r="C10223">
        <v>358.81419587053614</v>
      </c>
      <c r="D10223">
        <v>0.20730593257871965</v>
      </c>
      <c r="E10223">
        <v>0</v>
      </c>
      <c r="F10223">
        <v>2.1760958452114094</v>
      </c>
      <c r="G10223">
        <v>3.2629806652230009</v>
      </c>
    </row>
    <row r="10224" spans="1:7">
      <c r="A10224" t="s">
        <v>10234</v>
      </c>
      <c r="B10224" s="1">
        <v>44807</v>
      </c>
      <c r="C10224">
        <v>965.21569432952958</v>
      </c>
      <c r="D10224">
        <v>0.99461939547279044</v>
      </c>
      <c r="E10224">
        <v>1</v>
      </c>
      <c r="F10224">
        <v>4.2030722362417787</v>
      </c>
      <c r="G10224">
        <v>3.314694839100043</v>
      </c>
    </row>
    <row r="10225" spans="1:7">
      <c r="A10225" t="s">
        <v>10235</v>
      </c>
      <c r="B10225" s="1">
        <v>44807</v>
      </c>
      <c r="C10225">
        <v>129.34499510636638</v>
      </c>
      <c r="D10225">
        <v>0.34166786738865917</v>
      </c>
      <c r="E10225">
        <v>1</v>
      </c>
      <c r="F10225">
        <v>4.8368173101369738</v>
      </c>
      <c r="G10225">
        <v>9.9861686815042496</v>
      </c>
    </row>
    <row r="10226" spans="1:7">
      <c r="A10226" t="s">
        <v>10236</v>
      </c>
      <c r="B10226" s="1">
        <v>44807</v>
      </c>
      <c r="C10226">
        <v>164.9770361197161</v>
      </c>
      <c r="D10226">
        <v>0.5283268683306177</v>
      </c>
      <c r="E10226">
        <v>1</v>
      </c>
      <c r="F10226">
        <v>7.2582085290325171E-2</v>
      </c>
      <c r="G10226">
        <v>1.910043216835535</v>
      </c>
    </row>
    <row r="10227" spans="1:7">
      <c r="A10227" t="s">
        <v>10237</v>
      </c>
      <c r="B10227" s="1">
        <v>44806</v>
      </c>
      <c r="C10227">
        <v>936.20980715283736</v>
      </c>
      <c r="D10227">
        <v>0.79950836318680563</v>
      </c>
      <c r="E10227">
        <v>0</v>
      </c>
      <c r="F10227">
        <v>4.9432698599746452</v>
      </c>
      <c r="G10227">
        <v>9.9387454522348211</v>
      </c>
    </row>
    <row r="10228" spans="1:7">
      <c r="A10228" t="s">
        <v>10238</v>
      </c>
      <c r="B10228" s="1">
        <v>44806</v>
      </c>
      <c r="C10228">
        <v>100.47560270347465</v>
      </c>
      <c r="D10228">
        <v>0.93955749595551152</v>
      </c>
      <c r="E10228">
        <v>0</v>
      </c>
      <c r="F10228">
        <v>4.999665475449377</v>
      </c>
      <c r="G10228">
        <v>0.11098500416348744</v>
      </c>
    </row>
    <row r="10229" spans="1:7">
      <c r="A10229" t="s">
        <v>10239</v>
      </c>
      <c r="B10229" s="1">
        <v>44806</v>
      </c>
      <c r="C10229">
        <v>202.62994768755649</v>
      </c>
      <c r="D10229">
        <v>0.87474266772455644</v>
      </c>
      <c r="E10229">
        <v>1</v>
      </c>
      <c r="F10229">
        <v>-1.6968510480580963</v>
      </c>
      <c r="G10229">
        <v>7.5172879719931469</v>
      </c>
    </row>
    <row r="10230" spans="1:7">
      <c r="A10230" t="s">
        <v>10240</v>
      </c>
      <c r="B10230" s="1">
        <v>44806</v>
      </c>
      <c r="C10230">
        <v>641.33129407029207</v>
      </c>
      <c r="D10230">
        <v>0.43967995959821921</v>
      </c>
      <c r="E10230">
        <v>0</v>
      </c>
      <c r="F10230">
        <v>4.1565875279713911</v>
      </c>
      <c r="G10230">
        <v>9.9647450264149917</v>
      </c>
    </row>
    <row r="10231" spans="1:7">
      <c r="A10231" t="s">
        <v>10241</v>
      </c>
      <c r="B10231" s="1">
        <v>44806</v>
      </c>
      <c r="C10231">
        <v>162.23593209715733</v>
      </c>
      <c r="D10231">
        <v>0.99999999507369008</v>
      </c>
      <c r="E10231">
        <v>0</v>
      </c>
      <c r="F10231">
        <v>0.66665387725125047</v>
      </c>
      <c r="G10231">
        <v>9.6748048978471424</v>
      </c>
    </row>
    <row r="10232" spans="1:7">
      <c r="A10232" t="s">
        <v>10242</v>
      </c>
      <c r="B10232" s="1">
        <v>44806</v>
      </c>
      <c r="C10232">
        <v>991.17858295669078</v>
      </c>
      <c r="D10232">
        <v>0.55970964737464868</v>
      </c>
      <c r="E10232">
        <v>1</v>
      </c>
      <c r="F10232">
        <v>1.2163307136333699</v>
      </c>
      <c r="G10232">
        <v>3.3825983865878397</v>
      </c>
    </row>
    <row r="10233" spans="1:7">
      <c r="A10233" t="s">
        <v>10243</v>
      </c>
      <c r="B10233" s="1">
        <v>44806</v>
      </c>
      <c r="C10233">
        <v>101.92349684539671</v>
      </c>
      <c r="D10233">
        <v>0.99918100586657876</v>
      </c>
      <c r="E10233">
        <v>1</v>
      </c>
      <c r="F10233">
        <v>4.7049782210019799</v>
      </c>
      <c r="G10233">
        <v>0.29332329228833615</v>
      </c>
    </row>
    <row r="10234" spans="1:7">
      <c r="A10234" t="s">
        <v>10244</v>
      </c>
      <c r="B10234" s="1">
        <v>44806</v>
      </c>
      <c r="C10234">
        <v>195.77464275082889</v>
      </c>
      <c r="D10234">
        <v>0.75860063529176458</v>
      </c>
      <c r="E10234">
        <v>0</v>
      </c>
      <c r="F10234">
        <v>1.05863649812673</v>
      </c>
      <c r="G10234">
        <v>7.632880366925904</v>
      </c>
    </row>
    <row r="10235" spans="1:7">
      <c r="A10235" t="s">
        <v>10245</v>
      </c>
      <c r="B10235" s="1">
        <v>44806</v>
      </c>
      <c r="C10235">
        <v>812.27313741965429</v>
      </c>
      <c r="D10235">
        <v>0.58611071186052066</v>
      </c>
      <c r="E10235">
        <v>1</v>
      </c>
      <c r="F10235">
        <v>4.8850196620587472</v>
      </c>
      <c r="G10235">
        <v>5.8531879600356801E-2</v>
      </c>
    </row>
    <row r="10236" spans="1:7">
      <c r="A10236" t="s">
        <v>10246</v>
      </c>
      <c r="B10236" s="1">
        <v>44806</v>
      </c>
      <c r="C10236">
        <v>987.86981231453365</v>
      </c>
      <c r="D10236">
        <v>0.96182820961491033</v>
      </c>
      <c r="E10236">
        <v>1</v>
      </c>
      <c r="F10236">
        <v>2.3912292960927743</v>
      </c>
      <c r="G10236">
        <v>9.8440976837755958</v>
      </c>
    </row>
    <row r="10237" spans="1:7">
      <c r="A10237" t="s">
        <v>10247</v>
      </c>
      <c r="B10237" s="1">
        <v>44806</v>
      </c>
      <c r="C10237">
        <v>206.25450831349571</v>
      </c>
      <c r="D10237">
        <v>0.45070788381039995</v>
      </c>
      <c r="E10237">
        <v>0</v>
      </c>
      <c r="F10237">
        <v>4.8835700645231626</v>
      </c>
      <c r="G10237">
        <v>9.9970744584320972</v>
      </c>
    </row>
    <row r="10238" spans="1:7">
      <c r="A10238" t="s">
        <v>10248</v>
      </c>
      <c r="B10238" s="1">
        <v>44806</v>
      </c>
      <c r="C10238">
        <v>998.11066414834772</v>
      </c>
      <c r="D10238">
        <v>0.41802262185256372</v>
      </c>
      <c r="E10238">
        <v>0</v>
      </c>
      <c r="F10238">
        <v>1.0167594317302724</v>
      </c>
      <c r="G10238">
        <v>5.3992211303380486</v>
      </c>
    </row>
    <row r="10239" spans="1:7">
      <c r="A10239" t="s">
        <v>10249</v>
      </c>
      <c r="B10239" s="1">
        <v>44806</v>
      </c>
      <c r="C10239">
        <v>237.62268971794015</v>
      </c>
      <c r="D10239">
        <v>0.12092124643220591</v>
      </c>
      <c r="E10239">
        <v>0</v>
      </c>
      <c r="F10239">
        <v>-0.39271823106068426</v>
      </c>
      <c r="G10239">
        <v>0.62768041981435829</v>
      </c>
    </row>
    <row r="10240" spans="1:7">
      <c r="A10240" t="s">
        <v>10250</v>
      </c>
      <c r="B10240" s="1">
        <v>44806</v>
      </c>
      <c r="C10240">
        <v>242.48307699652761</v>
      </c>
      <c r="D10240">
        <v>0.19611041006853491</v>
      </c>
      <c r="E10240">
        <v>1</v>
      </c>
      <c r="F10240">
        <v>-1.7249084627779172</v>
      </c>
      <c r="G10240">
        <v>9.0197064263653211</v>
      </c>
    </row>
    <row r="10241" spans="1:7">
      <c r="A10241" t="s">
        <v>10251</v>
      </c>
      <c r="B10241" s="1">
        <v>44806</v>
      </c>
      <c r="C10241">
        <v>100.94628436845973</v>
      </c>
      <c r="D10241">
        <v>0.9958260919865356</v>
      </c>
      <c r="E10241">
        <v>0</v>
      </c>
      <c r="F10241">
        <v>-1.8013863933585679</v>
      </c>
      <c r="G10241">
        <v>1.1482998005065956</v>
      </c>
    </row>
    <row r="10242" spans="1:7">
      <c r="A10242" t="s">
        <v>10252</v>
      </c>
      <c r="B10242" s="1">
        <v>44806</v>
      </c>
      <c r="C10242">
        <v>999.4302911297533</v>
      </c>
      <c r="D10242">
        <v>0.99755805376104412</v>
      </c>
      <c r="E10242">
        <v>1</v>
      </c>
      <c r="F10242">
        <v>-1.7838525286191018</v>
      </c>
      <c r="G10242">
        <v>0.47084195926733308</v>
      </c>
    </row>
    <row r="10243" spans="1:7">
      <c r="A10243" t="s">
        <v>10253</v>
      </c>
      <c r="B10243" s="1">
        <v>44806</v>
      </c>
      <c r="C10243">
        <v>341.56769096379753</v>
      </c>
      <c r="D10243">
        <v>0.93229426560056039</v>
      </c>
      <c r="E10243">
        <v>1</v>
      </c>
      <c r="F10243">
        <v>4.6838713156619702</v>
      </c>
      <c r="G10243">
        <v>9.8431336066456367</v>
      </c>
    </row>
    <row r="10244" spans="1:7">
      <c r="A10244" t="s">
        <v>10254</v>
      </c>
      <c r="B10244" s="1">
        <v>44806</v>
      </c>
      <c r="C10244">
        <v>308.17454808108255</v>
      </c>
      <c r="D10244">
        <v>0.31472323732263446</v>
      </c>
      <c r="E10244">
        <v>0</v>
      </c>
      <c r="F10244">
        <v>-0.33749407458937952</v>
      </c>
      <c r="G10244">
        <v>0.46317135609141252</v>
      </c>
    </row>
    <row r="10245" spans="1:7">
      <c r="A10245" t="s">
        <v>10255</v>
      </c>
      <c r="B10245" s="1">
        <v>44806</v>
      </c>
      <c r="C10245">
        <v>891.23294889404667</v>
      </c>
      <c r="D10245">
        <v>0.99757866336359924</v>
      </c>
      <c r="E10245">
        <v>1</v>
      </c>
      <c r="F10245">
        <v>0.46991865720120929</v>
      </c>
      <c r="G10245">
        <v>0.60374066258001025</v>
      </c>
    </row>
    <row r="10246" spans="1:7">
      <c r="A10246" t="s">
        <v>10256</v>
      </c>
      <c r="B10246" s="1">
        <v>44806</v>
      </c>
      <c r="C10246">
        <v>996.74059388948592</v>
      </c>
      <c r="D10246">
        <v>0.89282744731475139</v>
      </c>
      <c r="E10246">
        <v>1</v>
      </c>
      <c r="F10246">
        <v>0.28409418966270517</v>
      </c>
      <c r="G10246">
        <v>7.1244882241689247</v>
      </c>
    </row>
    <row r="10247" spans="1:7">
      <c r="A10247" t="s">
        <v>10257</v>
      </c>
      <c r="B10247" s="1">
        <v>44805</v>
      </c>
      <c r="C10247">
        <v>407.06278019280575</v>
      </c>
      <c r="D10247">
        <v>0.85995615233541001</v>
      </c>
      <c r="E10247">
        <v>0</v>
      </c>
      <c r="F10247">
        <v>2.5508126410966465</v>
      </c>
      <c r="G10247">
        <v>1.6877679849083198E-3</v>
      </c>
    </row>
    <row r="10248" spans="1:7">
      <c r="A10248" t="s">
        <v>10258</v>
      </c>
      <c r="B10248" s="1">
        <v>44805</v>
      </c>
      <c r="C10248">
        <v>406.65525005695832</v>
      </c>
      <c r="D10248">
        <v>0.91017970900792111</v>
      </c>
      <c r="E10248">
        <v>1</v>
      </c>
      <c r="F10248">
        <v>2.7214383839966283</v>
      </c>
      <c r="G10248">
        <v>5.0117070709303526</v>
      </c>
    </row>
    <row r="10249" spans="1:7">
      <c r="A10249" t="s">
        <v>10259</v>
      </c>
      <c r="B10249" s="1">
        <v>44805</v>
      </c>
      <c r="C10249">
        <v>810.62566020841427</v>
      </c>
      <c r="D10249">
        <v>0.99907826201831995</v>
      </c>
      <c r="E10249">
        <v>1</v>
      </c>
      <c r="F10249">
        <v>4.9999594909096823</v>
      </c>
      <c r="G10249">
        <v>8.7945270373924203</v>
      </c>
    </row>
    <row r="10250" spans="1:7">
      <c r="A10250" t="s">
        <v>10260</v>
      </c>
      <c r="B10250" s="1">
        <v>44805</v>
      </c>
      <c r="C10250">
        <v>113.71523379920914</v>
      </c>
      <c r="D10250">
        <v>0.92934035843931928</v>
      </c>
      <c r="E10250">
        <v>1</v>
      </c>
      <c r="F10250">
        <v>4.736218490569847</v>
      </c>
      <c r="G10250">
        <v>8.8046102711972019</v>
      </c>
    </row>
    <row r="10251" spans="1:7">
      <c r="A10251" t="s">
        <v>10261</v>
      </c>
      <c r="B10251" s="1">
        <v>44805</v>
      </c>
      <c r="C10251">
        <v>508.21986953194698</v>
      </c>
      <c r="D10251">
        <v>0.99579462034469846</v>
      </c>
      <c r="E10251">
        <v>1</v>
      </c>
      <c r="F10251">
        <v>4.1300787443512474</v>
      </c>
      <c r="G10251">
        <v>9.8136877027101868</v>
      </c>
    </row>
    <row r="10252" spans="1:7">
      <c r="A10252" t="s">
        <v>10262</v>
      </c>
      <c r="B10252" s="1">
        <v>44805</v>
      </c>
      <c r="C10252">
        <v>340.90924369777048</v>
      </c>
      <c r="D10252">
        <v>0.89657590156908862</v>
      </c>
      <c r="E10252">
        <v>1</v>
      </c>
      <c r="F10252">
        <v>4.5199735843211339</v>
      </c>
      <c r="G10252">
        <v>1.4022988521152611</v>
      </c>
    </row>
    <row r="10253" spans="1:7">
      <c r="A10253" t="s">
        <v>10263</v>
      </c>
      <c r="B10253" s="1">
        <v>44805</v>
      </c>
      <c r="C10253">
        <v>625.88672667656272</v>
      </c>
      <c r="D10253">
        <v>0.12838231829850161</v>
      </c>
      <c r="E10253">
        <v>1</v>
      </c>
      <c r="F10253">
        <v>4.0234229766387886</v>
      </c>
      <c r="G10253">
        <v>4.3362709428892341</v>
      </c>
    </row>
    <row r="10254" spans="1:7">
      <c r="A10254" t="s">
        <v>10264</v>
      </c>
      <c r="B10254" s="1">
        <v>44805</v>
      </c>
      <c r="C10254">
        <v>131.36972511433271</v>
      </c>
      <c r="D10254">
        <v>4.2676930277908871E-3</v>
      </c>
      <c r="E10254">
        <v>1</v>
      </c>
      <c r="F10254">
        <v>4.9999999219838802</v>
      </c>
      <c r="G10254">
        <v>2.5475859241738252</v>
      </c>
    </row>
    <row r="10255" spans="1:7">
      <c r="A10255" t="s">
        <v>10265</v>
      </c>
      <c r="B10255" s="1">
        <v>44805</v>
      </c>
      <c r="C10255">
        <v>827.20039873010569</v>
      </c>
      <c r="D10255">
        <v>0.99709908882439025</v>
      </c>
      <c r="E10255">
        <v>1</v>
      </c>
      <c r="F10255">
        <v>4.9955442025707404</v>
      </c>
      <c r="G10255">
        <v>9.6986149141172397</v>
      </c>
    </row>
    <row r="10256" spans="1:7">
      <c r="A10256" t="s">
        <v>10266</v>
      </c>
      <c r="B10256" s="1">
        <v>44805</v>
      </c>
      <c r="C10256">
        <v>211.68072353517141</v>
      </c>
      <c r="D10256">
        <v>0.25425720976723648</v>
      </c>
      <c r="E10256">
        <v>0</v>
      </c>
      <c r="F10256">
        <v>1.8708036519562654E-2</v>
      </c>
      <c r="G10256">
        <v>9.2469385049615411</v>
      </c>
    </row>
    <row r="10257" spans="1:7">
      <c r="A10257" t="s">
        <v>10267</v>
      </c>
      <c r="B10257" s="1">
        <v>44805</v>
      </c>
      <c r="C10257">
        <v>864.81439725877669</v>
      </c>
      <c r="D10257">
        <v>2.3743292463242346E-2</v>
      </c>
      <c r="E10257">
        <v>1</v>
      </c>
      <c r="F10257">
        <v>-0.58580143476203927</v>
      </c>
      <c r="G10257">
        <v>2.1399300696226482E-2</v>
      </c>
    </row>
    <row r="10258" spans="1:7">
      <c r="A10258" t="s">
        <v>10268</v>
      </c>
      <c r="B10258" s="1">
        <v>44805</v>
      </c>
      <c r="C10258">
        <v>100.08832387330486</v>
      </c>
      <c r="D10258">
        <v>0.74261443873028099</v>
      </c>
      <c r="E10258">
        <v>0</v>
      </c>
      <c r="F10258">
        <v>-1.8998516266167296</v>
      </c>
      <c r="G10258">
        <v>7.4246744572053869</v>
      </c>
    </row>
    <row r="10259" spans="1:7">
      <c r="A10259" t="s">
        <v>10269</v>
      </c>
      <c r="B10259" s="1">
        <v>44805</v>
      </c>
      <c r="C10259">
        <v>819.5163211865123</v>
      </c>
      <c r="D10259">
        <v>0.9984115685929652</v>
      </c>
      <c r="E10259">
        <v>1</v>
      </c>
      <c r="F10259">
        <v>4.9970236906774446</v>
      </c>
      <c r="G10259">
        <v>6.3120822004939434</v>
      </c>
    </row>
    <row r="10260" spans="1:7">
      <c r="A10260" t="s">
        <v>10270</v>
      </c>
      <c r="B10260" s="1">
        <v>44804</v>
      </c>
      <c r="C10260">
        <v>309.7287006591722</v>
      </c>
      <c r="D10260">
        <v>0.39248235291928812</v>
      </c>
      <c r="E10260">
        <v>0</v>
      </c>
      <c r="F10260">
        <v>-1.2678837645697345</v>
      </c>
      <c r="G10260">
        <v>4.0262887574070962</v>
      </c>
    </row>
    <row r="10261" spans="1:7">
      <c r="A10261" t="s">
        <v>10271</v>
      </c>
      <c r="B10261" s="1">
        <v>44804</v>
      </c>
      <c r="C10261">
        <v>168.18354569207662</v>
      </c>
      <c r="D10261">
        <v>0.10230778290812029</v>
      </c>
      <c r="E10261">
        <v>0</v>
      </c>
      <c r="F10261">
        <v>1.9737237727703065</v>
      </c>
      <c r="G10261">
        <v>9.158950654043803</v>
      </c>
    </row>
    <row r="10262" spans="1:7">
      <c r="A10262" t="s">
        <v>10272</v>
      </c>
      <c r="B10262" s="1">
        <v>44804</v>
      </c>
      <c r="C10262">
        <v>944.63970616828624</v>
      </c>
      <c r="D10262">
        <v>0.98664878624454277</v>
      </c>
      <c r="E10262">
        <v>1</v>
      </c>
      <c r="F10262">
        <v>3.7078176616302034</v>
      </c>
      <c r="G10262">
        <v>2.5576658452918997</v>
      </c>
    </row>
    <row r="10263" spans="1:7">
      <c r="A10263" t="s">
        <v>10273</v>
      </c>
      <c r="B10263" s="1">
        <v>44804</v>
      </c>
      <c r="C10263">
        <v>101.17270338052387</v>
      </c>
      <c r="D10263">
        <v>0.98781217054742421</v>
      </c>
      <c r="E10263">
        <v>0</v>
      </c>
      <c r="F10263">
        <v>4.8218991548249317</v>
      </c>
      <c r="G10263">
        <v>8.8144900667568731</v>
      </c>
    </row>
    <row r="10264" spans="1:7">
      <c r="A10264" t="s">
        <v>10274</v>
      </c>
      <c r="B10264" s="1">
        <v>44804</v>
      </c>
      <c r="C10264">
        <v>249.93781717969941</v>
      </c>
      <c r="D10264">
        <v>0.90724067219754934</v>
      </c>
      <c r="E10264">
        <v>1</v>
      </c>
      <c r="F10264">
        <v>0.19509737024779827</v>
      </c>
      <c r="G10264">
        <v>9.1179757642832406</v>
      </c>
    </row>
    <row r="10265" spans="1:7">
      <c r="A10265" t="s">
        <v>10275</v>
      </c>
      <c r="B10265" s="1">
        <v>44804</v>
      </c>
      <c r="C10265">
        <v>100.18729741836422</v>
      </c>
      <c r="D10265">
        <v>0.99996972857804833</v>
      </c>
      <c r="E10265">
        <v>0</v>
      </c>
      <c r="F10265">
        <v>4.9950157716123913</v>
      </c>
      <c r="G10265">
        <v>1.2973292056295584</v>
      </c>
    </row>
    <row r="10266" spans="1:7">
      <c r="A10266" t="s">
        <v>10276</v>
      </c>
      <c r="B10266" s="1">
        <v>44804</v>
      </c>
      <c r="C10266">
        <v>571.72865512792418</v>
      </c>
      <c r="D10266">
        <v>0.39671608028297634</v>
      </c>
      <c r="E10266">
        <v>1</v>
      </c>
      <c r="F10266">
        <v>-1.3059593978191208</v>
      </c>
      <c r="G10266">
        <v>5.0266948229991663E-2</v>
      </c>
    </row>
    <row r="10267" spans="1:7">
      <c r="A10267" t="s">
        <v>10277</v>
      </c>
      <c r="B10267" s="1">
        <v>44804</v>
      </c>
      <c r="C10267">
        <v>999.95089742210803</v>
      </c>
      <c r="D10267">
        <v>0.43644759667821281</v>
      </c>
      <c r="E10267">
        <v>1</v>
      </c>
      <c r="F10267">
        <v>0.92852360140199552</v>
      </c>
      <c r="G10267">
        <v>9.2640242891498552</v>
      </c>
    </row>
    <row r="10268" spans="1:7">
      <c r="A10268" t="s">
        <v>10278</v>
      </c>
      <c r="B10268" s="1">
        <v>44804</v>
      </c>
      <c r="C10268">
        <v>130.03711450027896</v>
      </c>
      <c r="D10268">
        <v>0.99789194322635233</v>
      </c>
      <c r="E10268">
        <v>0</v>
      </c>
      <c r="F10268">
        <v>3.9716471076408757</v>
      </c>
      <c r="G10268">
        <v>9.307301185157316</v>
      </c>
    </row>
    <row r="10269" spans="1:7">
      <c r="A10269" t="s">
        <v>10279</v>
      </c>
      <c r="B10269" s="1">
        <v>44804</v>
      </c>
      <c r="C10269">
        <v>201.45048846463339</v>
      </c>
      <c r="D10269">
        <v>0.58956543991306232</v>
      </c>
      <c r="E10269">
        <v>1</v>
      </c>
      <c r="F10269">
        <v>4.6728366863981048</v>
      </c>
      <c r="G10269">
        <v>3.3168452179998282</v>
      </c>
    </row>
    <row r="10270" spans="1:7">
      <c r="A10270" t="s">
        <v>10280</v>
      </c>
      <c r="B10270" s="1">
        <v>44804</v>
      </c>
      <c r="C10270">
        <v>156.39337389457452</v>
      </c>
      <c r="D10270">
        <v>0.99720992830031918</v>
      </c>
      <c r="E10270">
        <v>0</v>
      </c>
      <c r="F10270">
        <v>4.4565525981780088</v>
      </c>
      <c r="G10270">
        <v>8.4453615670891296</v>
      </c>
    </row>
    <row r="10271" spans="1:7">
      <c r="A10271" t="s">
        <v>10281</v>
      </c>
      <c r="B10271" s="1">
        <v>44804</v>
      </c>
      <c r="C10271">
        <v>964.86173038672086</v>
      </c>
      <c r="D10271">
        <v>0.50328862472553804</v>
      </c>
      <c r="E10271">
        <v>1</v>
      </c>
      <c r="F10271">
        <v>4.9999983852353171</v>
      </c>
      <c r="G10271">
        <v>0.7589099344693383</v>
      </c>
    </row>
    <row r="10272" spans="1:7">
      <c r="A10272" t="s">
        <v>10282</v>
      </c>
      <c r="B10272" s="1">
        <v>44804</v>
      </c>
      <c r="C10272">
        <v>189.31386334115226</v>
      </c>
      <c r="D10272">
        <v>0.8040011734653133</v>
      </c>
      <c r="E10272">
        <v>0</v>
      </c>
      <c r="F10272">
        <v>4.9404149714156063</v>
      </c>
      <c r="G10272">
        <v>5.4383686374981435E-3</v>
      </c>
    </row>
    <row r="10273" spans="1:7">
      <c r="A10273" t="s">
        <v>10283</v>
      </c>
      <c r="B10273" s="1">
        <v>44804</v>
      </c>
      <c r="C10273">
        <v>887.93067328060204</v>
      </c>
      <c r="D10273">
        <v>0.95391030619262496</v>
      </c>
      <c r="E10273">
        <v>1</v>
      </c>
      <c r="F10273">
        <v>1.2879093171870735</v>
      </c>
      <c r="G10273">
        <v>2.260127906620828</v>
      </c>
    </row>
    <row r="10274" spans="1:7">
      <c r="A10274" t="s">
        <v>10284</v>
      </c>
      <c r="B10274" s="1">
        <v>44804</v>
      </c>
      <c r="C10274">
        <v>563.06341752707817</v>
      </c>
      <c r="D10274">
        <v>0.62412033706890424</v>
      </c>
      <c r="E10274">
        <v>0</v>
      </c>
      <c r="F10274">
        <v>-0.61867602223541596</v>
      </c>
      <c r="G10274">
        <v>5.8402762064086842</v>
      </c>
    </row>
    <row r="10275" spans="1:7">
      <c r="A10275" t="s">
        <v>10285</v>
      </c>
      <c r="B10275" s="1">
        <v>44804</v>
      </c>
      <c r="C10275">
        <v>841.09571412633102</v>
      </c>
      <c r="D10275">
        <v>0.87025884718363289</v>
      </c>
      <c r="E10275">
        <v>0</v>
      </c>
      <c r="F10275">
        <v>4.8774397965085479</v>
      </c>
      <c r="G10275">
        <v>9.3025286385908714</v>
      </c>
    </row>
    <row r="10276" spans="1:7">
      <c r="A10276" t="s">
        <v>10286</v>
      </c>
      <c r="B10276" s="1">
        <v>44804</v>
      </c>
      <c r="C10276">
        <v>625.82253584998773</v>
      </c>
      <c r="D10276">
        <v>0.96381637047608415</v>
      </c>
      <c r="E10276">
        <v>0</v>
      </c>
      <c r="F10276">
        <v>4.4422459188837067</v>
      </c>
      <c r="G10276">
        <v>5.4375552207789557</v>
      </c>
    </row>
    <row r="10277" spans="1:7">
      <c r="A10277" t="s">
        <v>10287</v>
      </c>
      <c r="B10277" s="1">
        <v>44804</v>
      </c>
      <c r="C10277">
        <v>877.92953730347176</v>
      </c>
      <c r="D10277">
        <v>0.77249007974490236</v>
      </c>
      <c r="E10277">
        <v>1</v>
      </c>
      <c r="F10277">
        <v>4.9721929872470083</v>
      </c>
      <c r="G10277">
        <v>8.8798678971036367</v>
      </c>
    </row>
    <row r="10278" spans="1:7">
      <c r="A10278" t="s">
        <v>10288</v>
      </c>
      <c r="B10278" s="1">
        <v>44804</v>
      </c>
      <c r="C10278">
        <v>152.45373779880433</v>
      </c>
      <c r="D10278">
        <v>0.41252797697603555</v>
      </c>
      <c r="E10278">
        <v>1</v>
      </c>
      <c r="F10278">
        <v>3.0083831401083527</v>
      </c>
      <c r="G10278">
        <v>1.3679116596855214</v>
      </c>
    </row>
    <row r="10279" spans="1:7">
      <c r="A10279" t="s">
        <v>10289</v>
      </c>
      <c r="B10279" s="1">
        <v>44803</v>
      </c>
      <c r="C10279">
        <v>815.55566589545492</v>
      </c>
      <c r="D10279">
        <v>0.99964000777165662</v>
      </c>
      <c r="E10279">
        <v>0</v>
      </c>
      <c r="F10279">
        <v>3.2413132274445102</v>
      </c>
      <c r="G10279">
        <v>1.9469716737598692</v>
      </c>
    </row>
    <row r="10280" spans="1:7">
      <c r="A10280" t="s">
        <v>10290</v>
      </c>
      <c r="B10280" s="1">
        <v>44803</v>
      </c>
      <c r="C10280">
        <v>976.53848266414616</v>
      </c>
      <c r="D10280">
        <v>0.99851205339163462</v>
      </c>
      <c r="E10280">
        <v>1</v>
      </c>
      <c r="F10280">
        <v>0.27657364160291875</v>
      </c>
      <c r="G10280">
        <v>8.7542105764519356</v>
      </c>
    </row>
    <row r="10281" spans="1:7">
      <c r="A10281" t="s">
        <v>10291</v>
      </c>
      <c r="B10281" s="1">
        <v>44803</v>
      </c>
      <c r="C10281">
        <v>935.78448032900155</v>
      </c>
      <c r="D10281">
        <v>0.90095889336145152</v>
      </c>
      <c r="E10281">
        <v>1</v>
      </c>
      <c r="F10281">
        <v>1.8756127743205417</v>
      </c>
      <c r="G10281">
        <v>0.78606322613746249</v>
      </c>
    </row>
    <row r="10282" spans="1:7">
      <c r="A10282" t="s">
        <v>10292</v>
      </c>
      <c r="B10282" s="1">
        <v>44803</v>
      </c>
      <c r="C10282">
        <v>643.16748803221117</v>
      </c>
      <c r="D10282">
        <v>0.95465802813174994</v>
      </c>
      <c r="E10282">
        <v>1</v>
      </c>
      <c r="F10282">
        <v>1.1027125766466574</v>
      </c>
      <c r="G10282">
        <v>7.6770943744054645E-2</v>
      </c>
    </row>
    <row r="10283" spans="1:7">
      <c r="A10283" t="s">
        <v>10293</v>
      </c>
      <c r="B10283" s="1">
        <v>44803</v>
      </c>
      <c r="C10283">
        <v>961.06378714003267</v>
      </c>
      <c r="D10283">
        <v>0.95992712045044493</v>
      </c>
      <c r="E10283">
        <v>1</v>
      </c>
      <c r="F10283">
        <v>4.6267444195584835</v>
      </c>
      <c r="G10283">
        <v>4.6305800943345723</v>
      </c>
    </row>
    <row r="10284" spans="1:7">
      <c r="A10284" t="s">
        <v>10294</v>
      </c>
      <c r="B10284" s="1">
        <v>44803</v>
      </c>
      <c r="C10284">
        <v>264.00821029836391</v>
      </c>
      <c r="D10284">
        <v>0.50593062132811173</v>
      </c>
      <c r="E10284">
        <v>1</v>
      </c>
      <c r="F10284">
        <v>3.2785607662394209</v>
      </c>
      <c r="G10284">
        <v>0.85775553895774392</v>
      </c>
    </row>
    <row r="10285" spans="1:7">
      <c r="A10285" t="s">
        <v>10295</v>
      </c>
      <c r="B10285" s="1">
        <v>44803</v>
      </c>
      <c r="C10285">
        <v>650.70955568069428</v>
      </c>
      <c r="D10285">
        <v>0.58082229363365279</v>
      </c>
      <c r="E10285">
        <v>1</v>
      </c>
      <c r="F10285">
        <v>4.8957658339006835</v>
      </c>
      <c r="G10285">
        <v>5.0049627100573257</v>
      </c>
    </row>
    <row r="10286" spans="1:7">
      <c r="A10286" t="s">
        <v>10296</v>
      </c>
      <c r="B10286" s="1">
        <v>44803</v>
      </c>
      <c r="C10286">
        <v>100.24750258118729</v>
      </c>
      <c r="D10286">
        <v>0.97563380496764562</v>
      </c>
      <c r="E10286">
        <v>1</v>
      </c>
      <c r="F10286">
        <v>1.6726072493103659</v>
      </c>
      <c r="G10286">
        <v>6.2209746493157496</v>
      </c>
    </row>
    <row r="10287" spans="1:7">
      <c r="A10287" t="s">
        <v>10297</v>
      </c>
      <c r="B10287" s="1">
        <v>44803</v>
      </c>
      <c r="C10287">
        <v>657.02953864266703</v>
      </c>
      <c r="D10287">
        <v>0.96224182422692095</v>
      </c>
      <c r="E10287">
        <v>0</v>
      </c>
      <c r="F10287">
        <v>-4.2404798882434314E-2</v>
      </c>
      <c r="G10287">
        <v>6.6367520329457017</v>
      </c>
    </row>
    <row r="10288" spans="1:7">
      <c r="A10288" t="s">
        <v>10298</v>
      </c>
      <c r="B10288" s="1">
        <v>44803</v>
      </c>
      <c r="C10288">
        <v>100.19196836042686</v>
      </c>
      <c r="D10288">
        <v>0.2318381143462146</v>
      </c>
      <c r="E10288">
        <v>1</v>
      </c>
      <c r="F10288">
        <v>3.1048259775184173</v>
      </c>
      <c r="G10288">
        <v>7.6578813924290418E-2</v>
      </c>
    </row>
    <row r="10289" spans="1:7">
      <c r="A10289" t="s">
        <v>10299</v>
      </c>
      <c r="B10289" s="1">
        <v>44803</v>
      </c>
      <c r="C10289">
        <v>276.12891527681666</v>
      </c>
      <c r="D10289">
        <v>0.993045127558844</v>
      </c>
      <c r="E10289">
        <v>1</v>
      </c>
      <c r="F10289">
        <v>2.990031689938883</v>
      </c>
      <c r="G10289">
        <v>3.1548281236153226</v>
      </c>
    </row>
    <row r="10290" spans="1:7">
      <c r="A10290" t="s">
        <v>10300</v>
      </c>
      <c r="B10290" s="1">
        <v>44803</v>
      </c>
      <c r="C10290">
        <v>257.45295221323181</v>
      </c>
      <c r="D10290">
        <v>0.99650011473005462</v>
      </c>
      <c r="E10290">
        <v>1</v>
      </c>
      <c r="F10290">
        <v>0.58673690057125105</v>
      </c>
      <c r="G10290">
        <v>9.0443764861450635</v>
      </c>
    </row>
    <row r="10291" spans="1:7">
      <c r="A10291" t="s">
        <v>10301</v>
      </c>
      <c r="B10291" s="1">
        <v>44803</v>
      </c>
      <c r="C10291">
        <v>990.29784113816686</v>
      </c>
      <c r="D10291">
        <v>3.9878721633694054E-2</v>
      </c>
      <c r="E10291">
        <v>1</v>
      </c>
      <c r="F10291">
        <v>4.8966284918636429</v>
      </c>
      <c r="G10291">
        <v>9.4195951030348137</v>
      </c>
    </row>
    <row r="10292" spans="1:7">
      <c r="A10292" t="s">
        <v>10302</v>
      </c>
      <c r="B10292" s="1">
        <v>44803</v>
      </c>
      <c r="C10292">
        <v>431.79051792466129</v>
      </c>
      <c r="D10292">
        <v>6.3845601686304723E-4</v>
      </c>
      <c r="E10292">
        <v>0</v>
      </c>
      <c r="F10292">
        <v>4.8589701799713492</v>
      </c>
      <c r="G10292">
        <v>9.8946951447647233</v>
      </c>
    </row>
    <row r="10293" spans="1:7">
      <c r="A10293" t="s">
        <v>10303</v>
      </c>
      <c r="B10293" s="1">
        <v>44803</v>
      </c>
      <c r="C10293">
        <v>165.16516782739961</v>
      </c>
      <c r="D10293">
        <v>7.0140398384560682E-2</v>
      </c>
      <c r="E10293">
        <v>0</v>
      </c>
      <c r="F10293">
        <v>3.23693553371454</v>
      </c>
      <c r="G10293">
        <v>0.31473957143869252</v>
      </c>
    </row>
    <row r="10294" spans="1:7">
      <c r="A10294" t="s">
        <v>10304</v>
      </c>
      <c r="B10294" s="1">
        <v>44802</v>
      </c>
      <c r="C10294">
        <v>931.80805179437914</v>
      </c>
      <c r="D10294">
        <v>0.78492259991323121</v>
      </c>
      <c r="E10294">
        <v>0</v>
      </c>
      <c r="F10294">
        <v>-1.2531062606639427</v>
      </c>
      <c r="G10294">
        <v>0.21614335084813796</v>
      </c>
    </row>
    <row r="10295" spans="1:7">
      <c r="A10295" t="s">
        <v>10305</v>
      </c>
      <c r="B10295" s="1">
        <v>44802</v>
      </c>
      <c r="C10295">
        <v>883.15963408384164</v>
      </c>
      <c r="D10295">
        <v>0.63561541630251395</v>
      </c>
      <c r="E10295">
        <v>1</v>
      </c>
      <c r="F10295">
        <v>3.1965935700561818</v>
      </c>
      <c r="G10295">
        <v>4.03718123195753</v>
      </c>
    </row>
    <row r="10296" spans="1:7">
      <c r="A10296" t="s">
        <v>10306</v>
      </c>
      <c r="B10296" s="1">
        <v>44802</v>
      </c>
      <c r="C10296">
        <v>902.12736532877364</v>
      </c>
      <c r="D10296">
        <v>0.99392147255068897</v>
      </c>
      <c r="E10296">
        <v>1</v>
      </c>
      <c r="F10296">
        <v>4.9419131734690698</v>
      </c>
      <c r="G10296">
        <v>1.4382000875770287</v>
      </c>
    </row>
    <row r="10297" spans="1:7">
      <c r="A10297" t="s">
        <v>10307</v>
      </c>
      <c r="B10297" s="1">
        <v>44802</v>
      </c>
      <c r="C10297">
        <v>198.81745580518609</v>
      </c>
      <c r="D10297">
        <v>9.501050282133125E-2</v>
      </c>
      <c r="E10297">
        <v>0</v>
      </c>
      <c r="F10297">
        <v>1.8712427872321604</v>
      </c>
      <c r="G10297">
        <v>2.0097398463385447</v>
      </c>
    </row>
    <row r="10298" spans="1:7">
      <c r="A10298" t="s">
        <v>10308</v>
      </c>
      <c r="B10298" s="1">
        <v>44802</v>
      </c>
      <c r="C10298">
        <v>128.66983981147274</v>
      </c>
      <c r="D10298">
        <v>0.60895443645925451</v>
      </c>
      <c r="E10298">
        <v>1</v>
      </c>
      <c r="F10298">
        <v>1.0134457239319166</v>
      </c>
      <c r="G10298">
        <v>6.2601498389038577</v>
      </c>
    </row>
    <row r="10299" spans="1:7">
      <c r="A10299" t="s">
        <v>10309</v>
      </c>
      <c r="B10299" s="1">
        <v>44802</v>
      </c>
      <c r="C10299">
        <v>312.23277287111932</v>
      </c>
      <c r="D10299">
        <v>0.99942542867459028</v>
      </c>
      <c r="E10299">
        <v>0</v>
      </c>
      <c r="F10299">
        <v>1.863486095584733</v>
      </c>
      <c r="G10299">
        <v>5.8439218742145567</v>
      </c>
    </row>
    <row r="10300" spans="1:7">
      <c r="A10300" t="s">
        <v>10310</v>
      </c>
      <c r="B10300" s="1">
        <v>44802</v>
      </c>
      <c r="C10300">
        <v>113.65247099005067</v>
      </c>
      <c r="D10300">
        <v>0.97417279115132127</v>
      </c>
      <c r="E10300">
        <v>0</v>
      </c>
      <c r="F10300">
        <v>1.0424816339664802</v>
      </c>
      <c r="G10300">
        <v>3.8789961514525095</v>
      </c>
    </row>
    <row r="10301" spans="1:7">
      <c r="A10301" t="s">
        <v>10311</v>
      </c>
      <c r="B10301" s="1">
        <v>44802</v>
      </c>
      <c r="C10301">
        <v>136.72950235611438</v>
      </c>
      <c r="D10301">
        <v>1.1257496616018112E-3</v>
      </c>
      <c r="E10301">
        <v>0</v>
      </c>
      <c r="F10301">
        <v>1.1543251329268962</v>
      </c>
      <c r="G10301">
        <v>2.2960552957787215</v>
      </c>
    </row>
    <row r="10302" spans="1:7">
      <c r="A10302" t="s">
        <v>10312</v>
      </c>
      <c r="B10302" s="1">
        <v>44802</v>
      </c>
      <c r="C10302">
        <v>925.38978501368467</v>
      </c>
      <c r="D10302">
        <v>0.65266595677068473</v>
      </c>
      <c r="E10302">
        <v>1</v>
      </c>
      <c r="F10302">
        <v>4.0826228146072721</v>
      </c>
      <c r="G10302">
        <v>9.9926195694902713</v>
      </c>
    </row>
    <row r="10303" spans="1:7">
      <c r="A10303" t="s">
        <v>10313</v>
      </c>
      <c r="B10303" s="1">
        <v>44802</v>
      </c>
      <c r="C10303">
        <v>130.9605397900232</v>
      </c>
      <c r="D10303">
        <v>0.99977579857106436</v>
      </c>
      <c r="E10303">
        <v>1</v>
      </c>
      <c r="F10303">
        <v>-1.9934169229534597</v>
      </c>
      <c r="G10303">
        <v>8.2260952476568533E-2</v>
      </c>
    </row>
    <row r="10304" spans="1:7">
      <c r="A10304" t="s">
        <v>10314</v>
      </c>
      <c r="B10304" s="1">
        <v>44802</v>
      </c>
      <c r="C10304">
        <v>181.47190763722296</v>
      </c>
      <c r="D10304">
        <v>0.99968924848363339</v>
      </c>
      <c r="E10304">
        <v>1</v>
      </c>
      <c r="F10304">
        <v>-1.2659017212546897</v>
      </c>
      <c r="G10304">
        <v>0.28113305281318995</v>
      </c>
    </row>
    <row r="10305" spans="1:7">
      <c r="A10305" t="s">
        <v>10315</v>
      </c>
      <c r="B10305" s="1">
        <v>44802</v>
      </c>
      <c r="C10305">
        <v>818.84858151747551</v>
      </c>
      <c r="D10305">
        <v>0.92836879605236966</v>
      </c>
      <c r="E10305">
        <v>1</v>
      </c>
      <c r="F10305">
        <v>4.9669471384564288</v>
      </c>
      <c r="G10305">
        <v>1.9523214097854251</v>
      </c>
    </row>
    <row r="10306" spans="1:7">
      <c r="A10306" t="s">
        <v>10316</v>
      </c>
      <c r="B10306" s="1">
        <v>44802</v>
      </c>
      <c r="C10306">
        <v>737.23868113819753</v>
      </c>
      <c r="D10306">
        <v>0.79152579060715966</v>
      </c>
      <c r="E10306">
        <v>1</v>
      </c>
      <c r="F10306">
        <v>4.9984165771483049</v>
      </c>
      <c r="G10306">
        <v>7.8879402232075151</v>
      </c>
    </row>
    <row r="10307" spans="1:7">
      <c r="A10307" t="s">
        <v>10317</v>
      </c>
      <c r="B10307" s="1">
        <v>44802</v>
      </c>
      <c r="C10307">
        <v>103.54273080947389</v>
      </c>
      <c r="D10307">
        <v>0.86049862563473922</v>
      </c>
      <c r="E10307">
        <v>0</v>
      </c>
      <c r="F10307">
        <v>1.2308601861323778</v>
      </c>
      <c r="G10307">
        <v>0.99611965394500246</v>
      </c>
    </row>
    <row r="10308" spans="1:7">
      <c r="A10308" t="s">
        <v>10318</v>
      </c>
      <c r="B10308" s="1">
        <v>44802</v>
      </c>
      <c r="C10308">
        <v>504.39526417511973</v>
      </c>
      <c r="D10308">
        <v>0.92754648228180481</v>
      </c>
      <c r="E10308">
        <v>1</v>
      </c>
      <c r="F10308">
        <v>4.9916730193427092</v>
      </c>
      <c r="G10308">
        <v>1.4918385021311016</v>
      </c>
    </row>
    <row r="10309" spans="1:7">
      <c r="A10309" t="s">
        <v>10319</v>
      </c>
      <c r="B10309" s="1">
        <v>44802</v>
      </c>
      <c r="C10309">
        <v>991.25027066718587</v>
      </c>
      <c r="D10309">
        <v>0.92691970154232284</v>
      </c>
      <c r="E10309">
        <v>1</v>
      </c>
      <c r="F10309">
        <v>2.7022767058198998</v>
      </c>
      <c r="G10309">
        <v>1.6122444648221179</v>
      </c>
    </row>
    <row r="10310" spans="1:7">
      <c r="A10310" t="s">
        <v>10320</v>
      </c>
      <c r="B10310" s="1">
        <v>44802</v>
      </c>
      <c r="C10310">
        <v>920.37184250929238</v>
      </c>
      <c r="D10310">
        <v>3.6864292853576138E-4</v>
      </c>
      <c r="E10310">
        <v>1</v>
      </c>
      <c r="F10310">
        <v>3.6396121289374594</v>
      </c>
      <c r="G10310">
        <v>7.8019440618545053</v>
      </c>
    </row>
    <row r="10311" spans="1:7">
      <c r="A10311" t="s">
        <v>10321</v>
      </c>
      <c r="B10311" s="1">
        <v>44801</v>
      </c>
      <c r="C10311">
        <v>616.53541570961841</v>
      </c>
      <c r="D10311">
        <v>0.20276246863306355</v>
      </c>
      <c r="E10311">
        <v>1</v>
      </c>
      <c r="F10311">
        <v>-1.9702965812940831</v>
      </c>
      <c r="G10311">
        <v>0.1478023220867761</v>
      </c>
    </row>
    <row r="10312" spans="1:7">
      <c r="A10312" t="s">
        <v>10322</v>
      </c>
      <c r="B10312" s="1">
        <v>44801</v>
      </c>
      <c r="C10312">
        <v>139.17974393716699</v>
      </c>
      <c r="D10312">
        <v>0.26402962644829348</v>
      </c>
      <c r="E10312">
        <v>1</v>
      </c>
      <c r="F10312">
        <v>4.9875473359035709</v>
      </c>
      <c r="G10312">
        <v>7.2248495062843778</v>
      </c>
    </row>
    <row r="10313" spans="1:7">
      <c r="A10313" t="s">
        <v>10323</v>
      </c>
      <c r="B10313" s="1">
        <v>44801</v>
      </c>
      <c r="C10313">
        <v>196.45594411033238</v>
      </c>
      <c r="D10313">
        <v>0.23483145755117002</v>
      </c>
      <c r="E10313">
        <v>0</v>
      </c>
      <c r="F10313">
        <v>1.5495785232000525</v>
      </c>
      <c r="G10313">
        <v>6.9334171549706802</v>
      </c>
    </row>
    <row r="10314" spans="1:7">
      <c r="A10314" t="s">
        <v>10324</v>
      </c>
      <c r="B10314" s="1">
        <v>44801</v>
      </c>
      <c r="C10314">
        <v>153.83418467379295</v>
      </c>
      <c r="D10314">
        <v>0.97431125185019896</v>
      </c>
      <c r="E10314">
        <v>0</v>
      </c>
      <c r="F10314">
        <v>4.9787468870950118</v>
      </c>
      <c r="G10314">
        <v>7.4705782959825466</v>
      </c>
    </row>
    <row r="10315" spans="1:7">
      <c r="A10315" t="s">
        <v>10325</v>
      </c>
      <c r="B10315" s="1">
        <v>44801</v>
      </c>
      <c r="C10315">
        <v>100.33897081465813</v>
      </c>
      <c r="D10315">
        <v>0.9053269612041237</v>
      </c>
      <c r="E10315">
        <v>0</v>
      </c>
      <c r="F10315">
        <v>4.989220643647597</v>
      </c>
      <c r="G10315">
        <v>2.3981952386080891</v>
      </c>
    </row>
    <row r="10316" spans="1:7">
      <c r="A10316" t="s">
        <v>10326</v>
      </c>
      <c r="B10316" s="1">
        <v>44801</v>
      </c>
      <c r="C10316">
        <v>943.5722048794994</v>
      </c>
      <c r="D10316">
        <v>0.99999980986169712</v>
      </c>
      <c r="E10316">
        <v>1</v>
      </c>
      <c r="F10316">
        <v>4.9966381130516915</v>
      </c>
      <c r="G10316">
        <v>2.8876691392636253</v>
      </c>
    </row>
    <row r="10317" spans="1:7">
      <c r="A10317" t="s">
        <v>10327</v>
      </c>
      <c r="B10317" s="1">
        <v>44801</v>
      </c>
      <c r="C10317">
        <v>108.47605475921787</v>
      </c>
      <c r="D10317">
        <v>0.2355469231754124</v>
      </c>
      <c r="E10317">
        <v>1</v>
      </c>
      <c r="F10317">
        <v>4.4790589961677654</v>
      </c>
      <c r="G10317">
        <v>1.7796055062014209</v>
      </c>
    </row>
    <row r="10318" spans="1:7">
      <c r="A10318" t="s">
        <v>10328</v>
      </c>
      <c r="B10318" s="1">
        <v>44801</v>
      </c>
      <c r="C10318">
        <v>118.81056542863323</v>
      </c>
      <c r="D10318">
        <v>1.2675383580872993E-3</v>
      </c>
      <c r="E10318">
        <v>1</v>
      </c>
      <c r="F10318">
        <v>4.9636580432543118</v>
      </c>
      <c r="G10318">
        <v>4.2605820992562178</v>
      </c>
    </row>
    <row r="10319" spans="1:7">
      <c r="A10319" t="s">
        <v>10329</v>
      </c>
      <c r="B10319" s="1">
        <v>44801</v>
      </c>
      <c r="C10319">
        <v>793.16249251419981</v>
      </c>
      <c r="D10319">
        <v>0.95490376305656544</v>
      </c>
      <c r="E10319">
        <v>1</v>
      </c>
      <c r="F10319">
        <v>-1.9538410524825451</v>
      </c>
      <c r="G10319">
        <v>4.9344710051300265</v>
      </c>
    </row>
    <row r="10320" spans="1:7">
      <c r="A10320" t="s">
        <v>10330</v>
      </c>
      <c r="B10320" s="1">
        <v>44801</v>
      </c>
      <c r="C10320">
        <v>107.23939143774153</v>
      </c>
      <c r="D10320">
        <v>0.67581561496758114</v>
      </c>
      <c r="E10320">
        <v>1</v>
      </c>
      <c r="F10320">
        <v>2.2119987924824365</v>
      </c>
      <c r="G10320">
        <v>4.3732978511599985</v>
      </c>
    </row>
    <row r="10321" spans="1:7">
      <c r="A10321" t="s">
        <v>10331</v>
      </c>
      <c r="B10321" s="1">
        <v>44801</v>
      </c>
      <c r="C10321">
        <v>110.73020416921663</v>
      </c>
      <c r="D10321">
        <v>0.90721820315469115</v>
      </c>
      <c r="E10321">
        <v>1</v>
      </c>
      <c r="F10321">
        <v>4.1474363474700491</v>
      </c>
      <c r="G10321">
        <v>9.760220338378223E-3</v>
      </c>
    </row>
    <row r="10322" spans="1:7">
      <c r="A10322" t="s">
        <v>10332</v>
      </c>
      <c r="B10322" s="1">
        <v>44801</v>
      </c>
      <c r="C10322">
        <v>841.03335073572759</v>
      </c>
      <c r="D10322">
        <v>0.93720279370858173</v>
      </c>
      <c r="E10322">
        <v>0</v>
      </c>
      <c r="F10322">
        <v>4.9533053625409451</v>
      </c>
      <c r="G10322">
        <v>0.35386165215742793</v>
      </c>
    </row>
    <row r="10323" spans="1:7">
      <c r="A10323" t="s">
        <v>10333</v>
      </c>
      <c r="B10323" s="1">
        <v>44801</v>
      </c>
      <c r="C10323">
        <v>216.32057530683096</v>
      </c>
      <c r="D10323">
        <v>0.81955848611783677</v>
      </c>
      <c r="E10323">
        <v>0</v>
      </c>
      <c r="F10323">
        <v>-0.74451654015055735</v>
      </c>
      <c r="G10323">
        <v>2.460164885523684</v>
      </c>
    </row>
    <row r="10324" spans="1:7">
      <c r="A10324" t="s">
        <v>10334</v>
      </c>
      <c r="B10324" s="1">
        <v>44801</v>
      </c>
      <c r="C10324">
        <v>853.49381323157797</v>
      </c>
      <c r="D10324">
        <v>0.9996523406338812</v>
      </c>
      <c r="E10324">
        <v>0</v>
      </c>
      <c r="F10324">
        <v>2.4025910790920628</v>
      </c>
      <c r="G10324">
        <v>3.6470297842322315</v>
      </c>
    </row>
    <row r="10325" spans="1:7">
      <c r="A10325" t="s">
        <v>10335</v>
      </c>
      <c r="B10325" s="1">
        <v>44801</v>
      </c>
      <c r="C10325">
        <v>992.2676445318167</v>
      </c>
      <c r="D10325">
        <v>0.99975483202373616</v>
      </c>
      <c r="E10325">
        <v>1</v>
      </c>
      <c r="F10325">
        <v>-1.7329151324072478</v>
      </c>
      <c r="G10325">
        <v>0.69023811017156889</v>
      </c>
    </row>
    <row r="10326" spans="1:7">
      <c r="A10326" t="s">
        <v>10336</v>
      </c>
      <c r="B10326" s="1">
        <v>44801</v>
      </c>
      <c r="C10326">
        <v>928.09366414892088</v>
      </c>
      <c r="D10326">
        <v>0.96918005498985027</v>
      </c>
      <c r="E10326">
        <v>0</v>
      </c>
      <c r="F10326">
        <v>2.0986733163534845</v>
      </c>
      <c r="G10326">
        <v>9.0098713375680592</v>
      </c>
    </row>
    <row r="10327" spans="1:7">
      <c r="A10327" t="s">
        <v>10337</v>
      </c>
      <c r="B10327" s="1">
        <v>44801</v>
      </c>
      <c r="C10327">
        <v>990.16024810096917</v>
      </c>
      <c r="D10327">
        <v>2.8549309834454136E-2</v>
      </c>
      <c r="E10327">
        <v>1</v>
      </c>
      <c r="F10327">
        <v>4.9850085174399297</v>
      </c>
      <c r="G10327">
        <v>8.2167447986799846</v>
      </c>
    </row>
    <row r="10328" spans="1:7">
      <c r="A10328" t="s">
        <v>10338</v>
      </c>
      <c r="B10328" s="1">
        <v>44800</v>
      </c>
      <c r="C10328">
        <v>201.08640241615291</v>
      </c>
      <c r="D10328">
        <v>0.90118287042683021</v>
      </c>
      <c r="E10328">
        <v>0</v>
      </c>
      <c r="F10328">
        <v>4.9989631679122732</v>
      </c>
      <c r="G10328">
        <v>3.4152877047964765</v>
      </c>
    </row>
    <row r="10329" spans="1:7">
      <c r="A10329" t="s">
        <v>10339</v>
      </c>
      <c r="B10329" s="1">
        <v>44800</v>
      </c>
      <c r="C10329">
        <v>147.75149502358687</v>
      </c>
      <c r="D10329">
        <v>0.99750224697294831</v>
      </c>
      <c r="E10329">
        <v>1</v>
      </c>
      <c r="F10329">
        <v>3.5147501852708869</v>
      </c>
      <c r="G10329">
        <v>1.6636726726545281</v>
      </c>
    </row>
    <row r="10330" spans="1:7">
      <c r="A10330" t="s">
        <v>10340</v>
      </c>
      <c r="B10330" s="1">
        <v>44800</v>
      </c>
      <c r="C10330">
        <v>930.24757720586274</v>
      </c>
      <c r="D10330">
        <v>0.60543803529466789</v>
      </c>
      <c r="E10330">
        <v>1</v>
      </c>
      <c r="F10330">
        <v>4.9870774497281483</v>
      </c>
      <c r="G10330">
        <v>0.43804813116679359</v>
      </c>
    </row>
    <row r="10331" spans="1:7">
      <c r="A10331" t="s">
        <v>10341</v>
      </c>
      <c r="B10331" s="1">
        <v>44800</v>
      </c>
      <c r="C10331">
        <v>980.67218401932507</v>
      </c>
      <c r="D10331">
        <v>0.87412652592429751</v>
      </c>
      <c r="E10331">
        <v>1</v>
      </c>
      <c r="F10331">
        <v>3.7125314378578134</v>
      </c>
      <c r="G10331">
        <v>4.1002194577747364</v>
      </c>
    </row>
    <row r="10332" spans="1:7">
      <c r="A10332" t="s">
        <v>10342</v>
      </c>
      <c r="B10332" s="1">
        <v>44800</v>
      </c>
      <c r="C10332">
        <v>141.83558050390803</v>
      </c>
      <c r="D10332">
        <v>0.84356625441637678</v>
      </c>
      <c r="E10332">
        <v>1</v>
      </c>
      <c r="F10332">
        <v>4.5749485983654292</v>
      </c>
      <c r="G10332">
        <v>8.8628008474262714</v>
      </c>
    </row>
    <row r="10333" spans="1:7">
      <c r="A10333" t="s">
        <v>10343</v>
      </c>
      <c r="B10333" s="1">
        <v>44800</v>
      </c>
      <c r="C10333">
        <v>771.67643520359468</v>
      </c>
      <c r="D10333">
        <v>0.96267119677845081</v>
      </c>
      <c r="E10333">
        <v>1</v>
      </c>
      <c r="F10333">
        <v>3.930903866432546</v>
      </c>
      <c r="G10333">
        <v>9.9949213965391674</v>
      </c>
    </row>
    <row r="10334" spans="1:7">
      <c r="A10334" t="s">
        <v>10344</v>
      </c>
      <c r="B10334" s="1">
        <v>44800</v>
      </c>
      <c r="C10334">
        <v>267.22305786052118</v>
      </c>
      <c r="D10334">
        <v>0.117982233517439</v>
      </c>
      <c r="E10334">
        <v>1</v>
      </c>
      <c r="F10334">
        <v>4.8635024890778578</v>
      </c>
      <c r="G10334">
        <v>2.9104458918928504</v>
      </c>
    </row>
    <row r="10335" spans="1:7">
      <c r="A10335" t="s">
        <v>10345</v>
      </c>
      <c r="B10335" s="1">
        <v>44800</v>
      </c>
      <c r="C10335">
        <v>890.14687522494046</v>
      </c>
      <c r="D10335">
        <v>0.92142905688369481</v>
      </c>
      <c r="E10335">
        <v>0</v>
      </c>
      <c r="F10335">
        <v>2.8303933691856749</v>
      </c>
      <c r="G10335">
        <v>0.31134161704993069</v>
      </c>
    </row>
    <row r="10336" spans="1:7">
      <c r="A10336" t="s">
        <v>10346</v>
      </c>
      <c r="B10336" s="1">
        <v>44800</v>
      </c>
      <c r="C10336">
        <v>112.50558299614336</v>
      </c>
      <c r="D10336">
        <v>5.6479321736358827E-2</v>
      </c>
      <c r="E10336">
        <v>0</v>
      </c>
      <c r="F10336">
        <v>4.8030152772975221</v>
      </c>
      <c r="G10336">
        <v>3.3317981053874526</v>
      </c>
    </row>
    <row r="10337" spans="1:7">
      <c r="A10337" t="s">
        <v>10347</v>
      </c>
      <c r="B10337" s="1">
        <v>44800</v>
      </c>
      <c r="C10337">
        <v>994.92127214520917</v>
      </c>
      <c r="D10337">
        <v>0.82732164502428174</v>
      </c>
      <c r="E10337">
        <v>1</v>
      </c>
      <c r="F10337">
        <v>0.93606979338411911</v>
      </c>
      <c r="G10337">
        <v>6.3493266766242424</v>
      </c>
    </row>
    <row r="10338" spans="1:7">
      <c r="A10338" t="s">
        <v>10348</v>
      </c>
      <c r="B10338" s="1">
        <v>44800</v>
      </c>
      <c r="C10338">
        <v>909.36657901325839</v>
      </c>
      <c r="D10338">
        <v>0.99844269612568604</v>
      </c>
      <c r="E10338">
        <v>0</v>
      </c>
      <c r="F10338">
        <v>1.9995483590066923</v>
      </c>
      <c r="G10338">
        <v>2.1266297578605924</v>
      </c>
    </row>
    <row r="10339" spans="1:7">
      <c r="A10339" t="s">
        <v>10349</v>
      </c>
      <c r="B10339" s="1">
        <v>44800</v>
      </c>
      <c r="C10339">
        <v>102.02196703891994</v>
      </c>
      <c r="D10339">
        <v>4.4498162481566239E-2</v>
      </c>
      <c r="E10339">
        <v>1</v>
      </c>
      <c r="F10339">
        <v>-1.0046962788922504</v>
      </c>
      <c r="G10339">
        <v>5.8685727882247676</v>
      </c>
    </row>
    <row r="10340" spans="1:7">
      <c r="A10340" t="s">
        <v>10350</v>
      </c>
      <c r="B10340" s="1">
        <v>44800</v>
      </c>
      <c r="C10340">
        <v>449.40974234766827</v>
      </c>
      <c r="D10340">
        <v>0.68657725466390662</v>
      </c>
      <c r="E10340">
        <v>1</v>
      </c>
      <c r="F10340">
        <v>-1.8527011170272991</v>
      </c>
      <c r="G10340">
        <v>0.57364437938113055</v>
      </c>
    </row>
    <row r="10341" spans="1:7">
      <c r="A10341" t="s">
        <v>10351</v>
      </c>
      <c r="B10341" s="1">
        <v>44800</v>
      </c>
      <c r="C10341">
        <v>881.55590894670138</v>
      </c>
      <c r="D10341">
        <v>0.1974255279114363</v>
      </c>
      <c r="E10341">
        <v>1</v>
      </c>
      <c r="F10341">
        <v>4.9992539988652709</v>
      </c>
      <c r="G10341">
        <v>0.4199311108228227</v>
      </c>
    </row>
    <row r="10342" spans="1:7">
      <c r="A10342" t="s">
        <v>10352</v>
      </c>
      <c r="B10342" s="1">
        <v>44800</v>
      </c>
      <c r="C10342">
        <v>533.95801352997648</v>
      </c>
      <c r="D10342">
        <v>0.92371275902756822</v>
      </c>
      <c r="E10342">
        <v>0</v>
      </c>
      <c r="F10342">
        <v>4.3377435601416954</v>
      </c>
      <c r="G10342">
        <v>3.1159484716267328E-2</v>
      </c>
    </row>
    <row r="10343" spans="1:7">
      <c r="A10343" t="s">
        <v>10353</v>
      </c>
      <c r="B10343" s="1">
        <v>44800</v>
      </c>
      <c r="C10343">
        <v>625.66026244585669</v>
      </c>
      <c r="D10343">
        <v>0.54864340218933338</v>
      </c>
      <c r="E10343">
        <v>1</v>
      </c>
      <c r="F10343">
        <v>3.4590712239304713</v>
      </c>
      <c r="G10343">
        <v>4.1824811789757756</v>
      </c>
    </row>
    <row r="10344" spans="1:7">
      <c r="A10344" t="s">
        <v>10354</v>
      </c>
      <c r="B10344" s="1">
        <v>44800</v>
      </c>
      <c r="C10344">
        <v>307.57409163415127</v>
      </c>
      <c r="D10344">
        <v>0.99240854358169617</v>
      </c>
      <c r="E10344">
        <v>1</v>
      </c>
      <c r="F10344">
        <v>3.1513419480334646</v>
      </c>
      <c r="G10344">
        <v>9.6849116446798611</v>
      </c>
    </row>
    <row r="10345" spans="1:7">
      <c r="A10345" t="s">
        <v>10355</v>
      </c>
      <c r="B10345" s="1">
        <v>44800</v>
      </c>
      <c r="C10345">
        <v>528.55742436731612</v>
      </c>
      <c r="D10345">
        <v>0.70881022728681908</v>
      </c>
      <c r="E10345">
        <v>1</v>
      </c>
      <c r="F10345">
        <v>1.078169252789754</v>
      </c>
      <c r="G10345">
        <v>1.2730624086420197</v>
      </c>
    </row>
    <row r="10346" spans="1:7">
      <c r="A10346" t="s">
        <v>10356</v>
      </c>
      <c r="B10346" s="1">
        <v>44799</v>
      </c>
      <c r="C10346">
        <v>578.36407131387864</v>
      </c>
      <c r="D10346">
        <v>0.16228502108868159</v>
      </c>
      <c r="E10346">
        <v>0</v>
      </c>
      <c r="F10346">
        <v>4.9967402762140356</v>
      </c>
      <c r="G10346">
        <v>1.5108233929981068</v>
      </c>
    </row>
    <row r="10347" spans="1:7">
      <c r="A10347" t="s">
        <v>10357</v>
      </c>
      <c r="B10347" s="1">
        <v>44799</v>
      </c>
      <c r="C10347">
        <v>823.6130701251044</v>
      </c>
      <c r="D10347">
        <v>0.71370327787150467</v>
      </c>
      <c r="E10347">
        <v>0</v>
      </c>
      <c r="F10347">
        <v>4.9999107311289892</v>
      </c>
      <c r="G10347">
        <v>0.462862931392298</v>
      </c>
    </row>
    <row r="10348" spans="1:7">
      <c r="A10348" t="s">
        <v>10358</v>
      </c>
      <c r="B10348" s="1">
        <v>44799</v>
      </c>
      <c r="C10348">
        <v>101.86141519219288</v>
      </c>
      <c r="D10348">
        <v>0.67035980337773726</v>
      </c>
      <c r="E10348">
        <v>0</v>
      </c>
      <c r="F10348">
        <v>0.57949518851856885</v>
      </c>
      <c r="G10348">
        <v>2.3252651540190037</v>
      </c>
    </row>
    <row r="10349" spans="1:7">
      <c r="A10349" t="s">
        <v>10359</v>
      </c>
      <c r="B10349" s="1">
        <v>44799</v>
      </c>
      <c r="C10349">
        <v>141.2746889052365</v>
      </c>
      <c r="D10349">
        <v>0.8747736502859299</v>
      </c>
      <c r="E10349">
        <v>1</v>
      </c>
      <c r="F10349">
        <v>4.4045699612495266</v>
      </c>
      <c r="G10349">
        <v>1.1940771476178247</v>
      </c>
    </row>
    <row r="10350" spans="1:7">
      <c r="A10350" t="s">
        <v>10360</v>
      </c>
      <c r="B10350" s="1">
        <v>44799</v>
      </c>
      <c r="C10350">
        <v>410.01948889370374</v>
      </c>
      <c r="D10350">
        <v>0.89032143664607144</v>
      </c>
      <c r="E10350">
        <v>1</v>
      </c>
      <c r="F10350">
        <v>4.5341962633559065</v>
      </c>
      <c r="G10350">
        <v>7.1154375439883477</v>
      </c>
    </row>
    <row r="10351" spans="1:7">
      <c r="A10351" t="s">
        <v>10361</v>
      </c>
      <c r="B10351" s="1">
        <v>44799</v>
      </c>
      <c r="C10351">
        <v>380.48830391551724</v>
      </c>
      <c r="D10351">
        <v>0.31485415346829426</v>
      </c>
      <c r="E10351">
        <v>1</v>
      </c>
      <c r="F10351">
        <v>3.7803581714800902</v>
      </c>
      <c r="G10351">
        <v>8.9997314753618376</v>
      </c>
    </row>
    <row r="10352" spans="1:7">
      <c r="A10352" t="s">
        <v>10362</v>
      </c>
      <c r="B10352" s="1">
        <v>44799</v>
      </c>
      <c r="C10352">
        <v>101.23449255776892</v>
      </c>
      <c r="D10352">
        <v>0.82745196003354105</v>
      </c>
      <c r="E10352">
        <v>0</v>
      </c>
      <c r="F10352">
        <v>3.8329069563784079</v>
      </c>
      <c r="G10352">
        <v>3.9641406384082201</v>
      </c>
    </row>
    <row r="10353" spans="1:7">
      <c r="A10353" t="s">
        <v>10363</v>
      </c>
      <c r="B10353" s="1">
        <v>44799</v>
      </c>
      <c r="C10353">
        <v>291.46621170496701</v>
      </c>
      <c r="D10353">
        <v>0.99714698277580471</v>
      </c>
      <c r="E10353">
        <v>1</v>
      </c>
      <c r="F10353">
        <v>4.8770646456712621</v>
      </c>
      <c r="G10353">
        <v>0.97942591228891762</v>
      </c>
    </row>
    <row r="10354" spans="1:7">
      <c r="A10354" t="s">
        <v>10364</v>
      </c>
      <c r="B10354" s="1">
        <v>44799</v>
      </c>
      <c r="C10354">
        <v>681.1715938761763</v>
      </c>
      <c r="D10354">
        <v>0.98408709064978883</v>
      </c>
      <c r="E10354">
        <v>0</v>
      </c>
      <c r="F10354">
        <v>4.9866242344664311</v>
      </c>
      <c r="G10354">
        <v>8.5920527765060779</v>
      </c>
    </row>
    <row r="10355" spans="1:7">
      <c r="A10355" t="s">
        <v>10365</v>
      </c>
      <c r="B10355" s="1">
        <v>44799</v>
      </c>
      <c r="C10355">
        <v>820.46669491404953</v>
      </c>
      <c r="D10355">
        <v>0.74294104018584783</v>
      </c>
      <c r="E10355">
        <v>1</v>
      </c>
      <c r="F10355">
        <v>1.2582668227202056</v>
      </c>
      <c r="G10355">
        <v>0.61618379235862208</v>
      </c>
    </row>
    <row r="10356" spans="1:7">
      <c r="A10356" t="s">
        <v>10366</v>
      </c>
      <c r="B10356" s="1">
        <v>44799</v>
      </c>
      <c r="C10356">
        <v>955.31294441051887</v>
      </c>
      <c r="D10356">
        <v>0.99896486531435269</v>
      </c>
      <c r="E10356">
        <v>1</v>
      </c>
      <c r="F10356">
        <v>3.5510864389348145</v>
      </c>
      <c r="G10356">
        <v>4.2731525260880874</v>
      </c>
    </row>
    <row r="10357" spans="1:7">
      <c r="A10357" t="s">
        <v>10367</v>
      </c>
      <c r="B10357" s="1">
        <v>44799</v>
      </c>
      <c r="C10357">
        <v>195.37429461371531</v>
      </c>
      <c r="D10357">
        <v>8.5826423454601619E-2</v>
      </c>
      <c r="E10357">
        <v>1</v>
      </c>
      <c r="F10357">
        <v>4.9976889743501083</v>
      </c>
      <c r="G10357">
        <v>4.3460673593838068</v>
      </c>
    </row>
    <row r="10358" spans="1:7">
      <c r="A10358" t="s">
        <v>10368</v>
      </c>
      <c r="B10358" s="1">
        <v>44799</v>
      </c>
      <c r="C10358">
        <v>155.52481298547343</v>
      </c>
      <c r="D10358">
        <v>0.72705673546598759</v>
      </c>
      <c r="E10358">
        <v>0</v>
      </c>
      <c r="F10358">
        <v>-4.0174868452155454E-2</v>
      </c>
      <c r="G10358">
        <v>1.0531859055118373</v>
      </c>
    </row>
    <row r="10359" spans="1:7">
      <c r="A10359" t="s">
        <v>10369</v>
      </c>
      <c r="B10359" s="1">
        <v>44799</v>
      </c>
      <c r="C10359">
        <v>548.55595096878449</v>
      </c>
      <c r="D10359">
        <v>0.96299432292104592</v>
      </c>
      <c r="E10359">
        <v>1</v>
      </c>
      <c r="F10359">
        <v>4.9936327401841707</v>
      </c>
      <c r="G10359">
        <v>0.82149783595056469</v>
      </c>
    </row>
    <row r="10360" spans="1:7">
      <c r="A10360" t="s">
        <v>10370</v>
      </c>
      <c r="B10360" s="1">
        <v>44799</v>
      </c>
      <c r="C10360">
        <v>161.44201010373646</v>
      </c>
      <c r="D10360">
        <v>0.73253473242468148</v>
      </c>
      <c r="E10360">
        <v>1</v>
      </c>
      <c r="F10360">
        <v>4.5869797515317172</v>
      </c>
      <c r="G10360">
        <v>9.9997066465862261</v>
      </c>
    </row>
    <row r="10361" spans="1:7">
      <c r="A10361" t="s">
        <v>10371</v>
      </c>
      <c r="B10361" s="1">
        <v>44799</v>
      </c>
      <c r="C10361">
        <v>973.56885349241384</v>
      </c>
      <c r="D10361">
        <v>0.99830778671468057</v>
      </c>
      <c r="E10361">
        <v>1</v>
      </c>
      <c r="F10361">
        <v>-0.78483888349662734</v>
      </c>
      <c r="G10361">
        <v>8.5443885645058089</v>
      </c>
    </row>
    <row r="10362" spans="1:7">
      <c r="A10362" t="s">
        <v>10372</v>
      </c>
      <c r="B10362" s="1">
        <v>44799</v>
      </c>
      <c r="C10362">
        <v>101.58341527563788</v>
      </c>
      <c r="D10362">
        <v>4.8543733398128952E-2</v>
      </c>
      <c r="E10362">
        <v>1</v>
      </c>
      <c r="F10362">
        <v>-1.9184806652548503</v>
      </c>
      <c r="G10362">
        <v>9.1864707089623057</v>
      </c>
    </row>
    <row r="10363" spans="1:7">
      <c r="A10363" t="s">
        <v>10373</v>
      </c>
      <c r="B10363" s="1">
        <v>44799</v>
      </c>
      <c r="C10363">
        <v>879.41524722386782</v>
      </c>
      <c r="D10363">
        <v>0.49977189556682972</v>
      </c>
      <c r="E10363">
        <v>0</v>
      </c>
      <c r="F10363">
        <v>-0.94648087972709161</v>
      </c>
      <c r="G10363">
        <v>0.12629535576495685</v>
      </c>
    </row>
    <row r="10364" spans="1:7">
      <c r="A10364" t="s">
        <v>10374</v>
      </c>
      <c r="B10364" s="1">
        <v>44799</v>
      </c>
      <c r="C10364">
        <v>504.872267065909</v>
      </c>
      <c r="D10364">
        <v>0.80771512612730267</v>
      </c>
      <c r="E10364">
        <v>1</v>
      </c>
      <c r="F10364">
        <v>4.9810186705703998</v>
      </c>
      <c r="G10364">
        <v>5.189427558531575</v>
      </c>
    </row>
    <row r="10365" spans="1:7">
      <c r="A10365" t="s">
        <v>10375</v>
      </c>
      <c r="B10365" s="1">
        <v>44799</v>
      </c>
      <c r="C10365">
        <v>164.32923760567218</v>
      </c>
      <c r="D10365">
        <v>0.9999034774385438</v>
      </c>
      <c r="E10365">
        <v>1</v>
      </c>
      <c r="F10365">
        <v>-1.1345305384363278</v>
      </c>
      <c r="G10365">
        <v>9.9919601914341829</v>
      </c>
    </row>
    <row r="10366" spans="1:7">
      <c r="A10366" t="s">
        <v>10376</v>
      </c>
      <c r="B10366" s="1">
        <v>44799</v>
      </c>
      <c r="C10366">
        <v>395.58724228537187</v>
      </c>
      <c r="D10366">
        <v>0.6691003338570618</v>
      </c>
      <c r="E10366">
        <v>0</v>
      </c>
      <c r="F10366">
        <v>3.7098616548039436</v>
      </c>
      <c r="G10366">
        <v>7.9028881464381548</v>
      </c>
    </row>
    <row r="10367" spans="1:7">
      <c r="A10367" t="s">
        <v>10377</v>
      </c>
      <c r="B10367" s="1">
        <v>44798</v>
      </c>
      <c r="C10367">
        <v>100.04160087861844</v>
      </c>
      <c r="D10367">
        <v>0.98621599666130622</v>
      </c>
      <c r="E10367">
        <v>0</v>
      </c>
      <c r="F10367">
        <v>2.6040406872632236</v>
      </c>
      <c r="G10367">
        <v>1.2840803241676944</v>
      </c>
    </row>
    <row r="10368" spans="1:7">
      <c r="A10368" t="s">
        <v>10378</v>
      </c>
      <c r="B10368" s="1">
        <v>44798</v>
      </c>
      <c r="C10368">
        <v>556.82364030437384</v>
      </c>
      <c r="D10368">
        <v>0.67553060061413583</v>
      </c>
      <c r="E10368">
        <v>1</v>
      </c>
      <c r="F10368">
        <v>-0.71465347890954045</v>
      </c>
      <c r="G10368">
        <v>9.9975717031451197</v>
      </c>
    </row>
    <row r="10369" spans="1:7">
      <c r="A10369" t="s">
        <v>10379</v>
      </c>
      <c r="B10369" s="1">
        <v>44798</v>
      </c>
      <c r="C10369">
        <v>819.66105145291021</v>
      </c>
      <c r="D10369">
        <v>0.28387915715233891</v>
      </c>
      <c r="E10369">
        <v>1</v>
      </c>
      <c r="F10369">
        <v>4.5289349990660099</v>
      </c>
      <c r="G10369">
        <v>9.9318753208152497</v>
      </c>
    </row>
    <row r="10370" spans="1:7">
      <c r="A10370" t="s">
        <v>10380</v>
      </c>
      <c r="B10370" s="1">
        <v>44798</v>
      </c>
      <c r="C10370">
        <v>101.56437855758685</v>
      </c>
      <c r="D10370">
        <v>0.99614947320413272</v>
      </c>
      <c r="E10370">
        <v>1</v>
      </c>
      <c r="F10370">
        <v>4.8172924311914675</v>
      </c>
      <c r="G10370">
        <v>4.0499038257074282</v>
      </c>
    </row>
    <row r="10371" spans="1:7">
      <c r="A10371" t="s">
        <v>10381</v>
      </c>
      <c r="B10371" s="1">
        <v>44798</v>
      </c>
      <c r="C10371">
        <v>383.24305089665052</v>
      </c>
      <c r="D10371">
        <v>0.98604318135602465</v>
      </c>
      <c r="E10371">
        <v>0</v>
      </c>
      <c r="F10371">
        <v>4.9999952358495028</v>
      </c>
      <c r="G10371">
        <v>7.295775369182409</v>
      </c>
    </row>
    <row r="10372" spans="1:7">
      <c r="A10372" t="s">
        <v>10382</v>
      </c>
      <c r="B10372" s="1">
        <v>44798</v>
      </c>
      <c r="C10372">
        <v>301.20734330061418</v>
      </c>
      <c r="D10372">
        <v>0.96357320543380032</v>
      </c>
      <c r="E10372">
        <v>1</v>
      </c>
      <c r="F10372">
        <v>4.3847538094837635</v>
      </c>
      <c r="G10372">
        <v>3.1047057124076352</v>
      </c>
    </row>
    <row r="10373" spans="1:7">
      <c r="A10373" t="s">
        <v>10383</v>
      </c>
      <c r="B10373" s="1">
        <v>44798</v>
      </c>
      <c r="C10373">
        <v>178.00241825346717</v>
      </c>
      <c r="D10373">
        <v>0.54857269036292045</v>
      </c>
      <c r="E10373">
        <v>1</v>
      </c>
      <c r="F10373">
        <v>-0.54537625543322754</v>
      </c>
      <c r="G10373">
        <v>7.5331196077179712</v>
      </c>
    </row>
    <row r="10374" spans="1:7">
      <c r="A10374" t="s">
        <v>10384</v>
      </c>
      <c r="B10374" s="1">
        <v>44798</v>
      </c>
      <c r="C10374">
        <v>212.7397724250259</v>
      </c>
      <c r="D10374">
        <v>0.96690752438300442</v>
      </c>
      <c r="E10374">
        <v>0</v>
      </c>
      <c r="F10374">
        <v>1.9645000780478772</v>
      </c>
      <c r="G10374">
        <v>5.6959368541604816</v>
      </c>
    </row>
    <row r="10375" spans="1:7">
      <c r="A10375" t="s">
        <v>10385</v>
      </c>
      <c r="B10375" s="1">
        <v>44798</v>
      </c>
      <c r="C10375">
        <v>100.51920839016451</v>
      </c>
      <c r="D10375">
        <v>0.59542576752743281</v>
      </c>
      <c r="E10375">
        <v>1</v>
      </c>
      <c r="F10375">
        <v>4.9950748027184044</v>
      </c>
      <c r="G10375">
        <v>8.0629034087357283</v>
      </c>
    </row>
    <row r="10376" spans="1:7">
      <c r="A10376" t="s">
        <v>10386</v>
      </c>
      <c r="B10376" s="1">
        <v>44798</v>
      </c>
      <c r="C10376">
        <v>906.45460049368535</v>
      </c>
      <c r="D10376">
        <v>0.90036634156754325</v>
      </c>
      <c r="E10376">
        <v>0</v>
      </c>
      <c r="F10376">
        <v>4.9603179489809595</v>
      </c>
      <c r="G10376">
        <v>0.52579393060347446</v>
      </c>
    </row>
    <row r="10377" spans="1:7">
      <c r="A10377" t="s">
        <v>10387</v>
      </c>
      <c r="B10377" s="1">
        <v>44798</v>
      </c>
      <c r="C10377">
        <v>999.65371466743682</v>
      </c>
      <c r="D10377">
        <v>0.6458654167920842</v>
      </c>
      <c r="E10377">
        <v>0</v>
      </c>
      <c r="F10377">
        <v>4.941456932675143</v>
      </c>
      <c r="G10377">
        <v>4.6823551167426816</v>
      </c>
    </row>
    <row r="10378" spans="1:7">
      <c r="A10378" t="s">
        <v>10388</v>
      </c>
      <c r="B10378" s="1">
        <v>44798</v>
      </c>
      <c r="C10378">
        <v>378.05779588524734</v>
      </c>
      <c r="D10378">
        <v>0.1186651212564447</v>
      </c>
      <c r="E10378">
        <v>0</v>
      </c>
      <c r="F10378">
        <v>-1.1595994122487425</v>
      </c>
      <c r="G10378">
        <v>1.9065176182769361</v>
      </c>
    </row>
    <row r="10379" spans="1:7">
      <c r="A10379" t="s">
        <v>10389</v>
      </c>
      <c r="B10379" s="1">
        <v>44798</v>
      </c>
      <c r="C10379">
        <v>233.29977731432669</v>
      </c>
      <c r="D10379">
        <v>7.7291475633725806E-2</v>
      </c>
      <c r="E10379">
        <v>0</v>
      </c>
      <c r="F10379">
        <v>1.0910463573076599</v>
      </c>
      <c r="G10379">
        <v>9.9968303623795514</v>
      </c>
    </row>
    <row r="10380" spans="1:7">
      <c r="A10380" t="s">
        <v>10390</v>
      </c>
      <c r="B10380" s="1">
        <v>44798</v>
      </c>
      <c r="C10380">
        <v>120.2856083150688</v>
      </c>
      <c r="D10380">
        <v>0.7360316307816176</v>
      </c>
      <c r="E10380">
        <v>1</v>
      </c>
      <c r="F10380">
        <v>4.9973960631816423</v>
      </c>
      <c r="G10380">
        <v>0.17179152435025466</v>
      </c>
    </row>
    <row r="10381" spans="1:7">
      <c r="A10381" t="s">
        <v>10391</v>
      </c>
      <c r="B10381" s="1">
        <v>44798</v>
      </c>
      <c r="C10381">
        <v>622.5527648076104</v>
      </c>
      <c r="D10381">
        <v>0.97427821864148434</v>
      </c>
      <c r="E10381">
        <v>0</v>
      </c>
      <c r="F10381">
        <v>3.724207427246693</v>
      </c>
      <c r="G10381">
        <v>9.1004295043135919</v>
      </c>
    </row>
    <row r="10382" spans="1:7">
      <c r="A10382" t="s">
        <v>10392</v>
      </c>
      <c r="B10382" s="1">
        <v>44798</v>
      </c>
      <c r="C10382">
        <v>206.01917495185089</v>
      </c>
      <c r="D10382">
        <v>1.3239747268478933E-2</v>
      </c>
      <c r="E10382">
        <v>1</v>
      </c>
      <c r="F10382">
        <v>4.9828148123341451</v>
      </c>
      <c r="G10382">
        <v>2.4335414614664845</v>
      </c>
    </row>
    <row r="10383" spans="1:7">
      <c r="A10383" t="s">
        <v>10393</v>
      </c>
      <c r="B10383" s="1">
        <v>44798</v>
      </c>
      <c r="C10383">
        <v>100.14974597630476</v>
      </c>
      <c r="D10383">
        <v>0.10585036921644839</v>
      </c>
      <c r="E10383">
        <v>1</v>
      </c>
      <c r="F10383">
        <v>4.9275183308722239</v>
      </c>
      <c r="G10383">
        <v>9.9999461061183776</v>
      </c>
    </row>
    <row r="10384" spans="1:7">
      <c r="A10384" t="s">
        <v>10394</v>
      </c>
      <c r="B10384" s="1">
        <v>44797</v>
      </c>
      <c r="C10384">
        <v>349.85914526467877</v>
      </c>
      <c r="D10384">
        <v>0.95681506224204549</v>
      </c>
      <c r="E10384">
        <v>1</v>
      </c>
      <c r="F10384">
        <v>0.68618118014451657</v>
      </c>
      <c r="G10384">
        <v>2.4743695543848445</v>
      </c>
    </row>
    <row r="10385" spans="1:7">
      <c r="A10385" t="s">
        <v>10395</v>
      </c>
      <c r="B10385" s="1">
        <v>44797</v>
      </c>
      <c r="C10385">
        <v>571.25522366035125</v>
      </c>
      <c r="D10385">
        <v>0.6558750137600351</v>
      </c>
      <c r="E10385">
        <v>1</v>
      </c>
      <c r="F10385">
        <v>-1.9652026360583152</v>
      </c>
      <c r="G10385">
        <v>5.1345569723722564</v>
      </c>
    </row>
    <row r="10386" spans="1:7">
      <c r="A10386" t="s">
        <v>10396</v>
      </c>
      <c r="B10386" s="1">
        <v>44797</v>
      </c>
      <c r="C10386">
        <v>117.78751405721817</v>
      </c>
      <c r="D10386">
        <v>0.99858915810137627</v>
      </c>
      <c r="E10386">
        <v>1</v>
      </c>
      <c r="F10386">
        <v>2.5752350233277221</v>
      </c>
      <c r="G10386">
        <v>7.063039435768018</v>
      </c>
    </row>
    <row r="10387" spans="1:7">
      <c r="A10387" t="s">
        <v>10397</v>
      </c>
      <c r="B10387" s="1">
        <v>44797</v>
      </c>
      <c r="C10387">
        <v>101.47232818580238</v>
      </c>
      <c r="D10387">
        <v>0.95383605558544349</v>
      </c>
      <c r="E10387">
        <v>1</v>
      </c>
      <c r="F10387">
        <v>4.7633501788011774</v>
      </c>
      <c r="G10387">
        <v>4.9700465465611643</v>
      </c>
    </row>
    <row r="10388" spans="1:7">
      <c r="A10388" t="s">
        <v>10398</v>
      </c>
      <c r="B10388" s="1">
        <v>44797</v>
      </c>
      <c r="C10388">
        <v>358.45263565366133</v>
      </c>
      <c r="D10388">
        <v>0.99766604303159179</v>
      </c>
      <c r="E10388">
        <v>1</v>
      </c>
      <c r="F10388">
        <v>4.0846502067477282</v>
      </c>
      <c r="G10388">
        <v>7.1986083105125651</v>
      </c>
    </row>
    <row r="10389" spans="1:7">
      <c r="A10389" t="s">
        <v>10399</v>
      </c>
      <c r="B10389" s="1">
        <v>44797</v>
      </c>
      <c r="C10389">
        <v>185.88154158571558</v>
      </c>
      <c r="D10389">
        <v>0.84696278845798412</v>
      </c>
      <c r="E10389">
        <v>1</v>
      </c>
      <c r="F10389">
        <v>-1.478542882212234</v>
      </c>
      <c r="G10389">
        <v>8.4232405357128286</v>
      </c>
    </row>
    <row r="10390" spans="1:7">
      <c r="A10390" t="s">
        <v>10400</v>
      </c>
      <c r="B10390" s="1">
        <v>44797</v>
      </c>
      <c r="C10390">
        <v>673.48774437454938</v>
      </c>
      <c r="D10390">
        <v>0.99999555704257359</v>
      </c>
      <c r="E10390">
        <v>0</v>
      </c>
      <c r="F10390">
        <v>4.4889720858236029</v>
      </c>
      <c r="G10390">
        <v>0.32926330164762807</v>
      </c>
    </row>
    <row r="10391" spans="1:7">
      <c r="A10391" t="s">
        <v>10401</v>
      </c>
      <c r="B10391" s="1">
        <v>44797</v>
      </c>
      <c r="C10391">
        <v>337.74087784473295</v>
      </c>
      <c r="D10391">
        <v>0.99992057567488002</v>
      </c>
      <c r="E10391">
        <v>1</v>
      </c>
      <c r="F10391">
        <v>3.9359855218244943</v>
      </c>
      <c r="G10391">
        <v>9.7808667374307561</v>
      </c>
    </row>
    <row r="10392" spans="1:7">
      <c r="A10392" t="s">
        <v>10402</v>
      </c>
      <c r="B10392" s="1">
        <v>44797</v>
      </c>
      <c r="C10392">
        <v>502.99503053109299</v>
      </c>
      <c r="D10392">
        <v>0.88383929006545292</v>
      </c>
      <c r="E10392">
        <v>0</v>
      </c>
      <c r="F10392">
        <v>4.9394649251033922</v>
      </c>
      <c r="G10392">
        <v>7.3003416227526996</v>
      </c>
    </row>
    <row r="10393" spans="1:7">
      <c r="A10393" t="s">
        <v>10403</v>
      </c>
      <c r="B10393" s="1">
        <v>44797</v>
      </c>
      <c r="C10393">
        <v>904.70633974396549</v>
      </c>
      <c r="D10393">
        <v>0.92545187705836218</v>
      </c>
      <c r="E10393">
        <v>0</v>
      </c>
      <c r="F10393">
        <v>0.97643827641253278</v>
      </c>
      <c r="G10393">
        <v>4.4694762585606842</v>
      </c>
    </row>
    <row r="10394" spans="1:7">
      <c r="A10394" t="s">
        <v>10404</v>
      </c>
      <c r="B10394" s="1">
        <v>44797</v>
      </c>
      <c r="C10394">
        <v>306.58940758546942</v>
      </c>
      <c r="D10394">
        <v>0.99998557478049843</v>
      </c>
      <c r="E10394">
        <v>1</v>
      </c>
      <c r="F10394">
        <v>4.5550778213278686</v>
      </c>
      <c r="G10394">
        <v>9.5645087304491181</v>
      </c>
    </row>
    <row r="10395" spans="1:7">
      <c r="A10395" t="s">
        <v>10405</v>
      </c>
      <c r="B10395" s="1">
        <v>44797</v>
      </c>
      <c r="C10395">
        <v>749.23318773404787</v>
      </c>
      <c r="D10395">
        <v>0.99989941625115197</v>
      </c>
      <c r="E10395">
        <v>0</v>
      </c>
      <c r="F10395">
        <v>-1.4499533327906375</v>
      </c>
      <c r="G10395">
        <v>4.7835694481634885</v>
      </c>
    </row>
    <row r="10396" spans="1:7">
      <c r="A10396" t="s">
        <v>10406</v>
      </c>
      <c r="B10396" s="1">
        <v>44797</v>
      </c>
      <c r="C10396">
        <v>100.98385818148968</v>
      </c>
      <c r="D10396">
        <v>0.55460781286930816</v>
      </c>
      <c r="E10396">
        <v>1</v>
      </c>
      <c r="F10396">
        <v>4.9834048569086384</v>
      </c>
      <c r="G10396">
        <v>1.1345480926229428</v>
      </c>
    </row>
    <row r="10397" spans="1:7">
      <c r="A10397" t="s">
        <v>10407</v>
      </c>
      <c r="B10397" s="1">
        <v>44797</v>
      </c>
      <c r="C10397">
        <v>116.7571924536453</v>
      </c>
      <c r="D10397">
        <v>0.99979029284148835</v>
      </c>
      <c r="E10397">
        <v>0</v>
      </c>
      <c r="F10397">
        <v>-1.1481420195750323</v>
      </c>
      <c r="G10397">
        <v>1.9565966228728025E-3</v>
      </c>
    </row>
    <row r="10398" spans="1:7">
      <c r="A10398" t="s">
        <v>10408</v>
      </c>
      <c r="B10398" s="1">
        <v>44797</v>
      </c>
      <c r="C10398">
        <v>335.0486399653031</v>
      </c>
      <c r="D10398">
        <v>0.96254488795992543</v>
      </c>
      <c r="E10398">
        <v>1</v>
      </c>
      <c r="F10398">
        <v>4.9728708419477234</v>
      </c>
      <c r="G10398">
        <v>7.119124764709083</v>
      </c>
    </row>
    <row r="10399" spans="1:7">
      <c r="A10399" t="s">
        <v>10409</v>
      </c>
      <c r="B10399" s="1">
        <v>44797</v>
      </c>
      <c r="C10399">
        <v>174.77068309088324</v>
      </c>
      <c r="D10399">
        <v>0.13640072424219674</v>
      </c>
      <c r="E10399">
        <v>1</v>
      </c>
      <c r="F10399">
        <v>-1.2003121107787766</v>
      </c>
      <c r="G10399">
        <v>4.4904058059183907</v>
      </c>
    </row>
    <row r="10400" spans="1:7">
      <c r="A10400" t="s">
        <v>10410</v>
      </c>
      <c r="B10400" s="1">
        <v>44797</v>
      </c>
      <c r="C10400">
        <v>136.58412416233193</v>
      </c>
      <c r="D10400">
        <v>0.99279400294886677</v>
      </c>
      <c r="E10400">
        <v>0</v>
      </c>
      <c r="F10400">
        <v>4.9222653747166518</v>
      </c>
      <c r="G10400">
        <v>3.9936022347663198</v>
      </c>
    </row>
    <row r="10401" spans="1:7">
      <c r="A10401" t="s">
        <v>10411</v>
      </c>
      <c r="B10401" s="1">
        <v>44797</v>
      </c>
      <c r="C10401">
        <v>941.71681134289577</v>
      </c>
      <c r="D10401">
        <v>0.99887117564939343</v>
      </c>
      <c r="E10401">
        <v>1</v>
      </c>
      <c r="F10401">
        <v>4.8187550276405986</v>
      </c>
      <c r="G10401">
        <v>8.4595599311065524</v>
      </c>
    </row>
    <row r="10402" spans="1:7">
      <c r="A10402" t="s">
        <v>10412</v>
      </c>
      <c r="B10402" s="1">
        <v>44796</v>
      </c>
      <c r="C10402">
        <v>112.11565753993672</v>
      </c>
      <c r="D10402">
        <v>0.99755382945749993</v>
      </c>
      <c r="E10402">
        <v>0</v>
      </c>
      <c r="F10402">
        <v>-1.5052934742863955</v>
      </c>
      <c r="G10402">
        <v>4.5074266786683435</v>
      </c>
    </row>
    <row r="10403" spans="1:7">
      <c r="A10403" t="s">
        <v>10413</v>
      </c>
      <c r="B10403" s="1">
        <v>44796</v>
      </c>
      <c r="C10403">
        <v>234.87710883503249</v>
      </c>
      <c r="D10403">
        <v>0.9444499967297697</v>
      </c>
      <c r="E10403">
        <v>0</v>
      </c>
      <c r="F10403">
        <v>3.3117719810841644</v>
      </c>
      <c r="G10403">
        <v>5.6237159164297399</v>
      </c>
    </row>
    <row r="10404" spans="1:7">
      <c r="A10404" t="s">
        <v>10414</v>
      </c>
      <c r="B10404" s="1">
        <v>44796</v>
      </c>
      <c r="C10404">
        <v>960.57537634998027</v>
      </c>
      <c r="D10404">
        <v>0.2302689281977196</v>
      </c>
      <c r="E10404">
        <v>1</v>
      </c>
      <c r="F10404">
        <v>4.5278331230566993</v>
      </c>
      <c r="G10404">
        <v>7.4916986396357155</v>
      </c>
    </row>
    <row r="10405" spans="1:7">
      <c r="A10405" t="s">
        <v>10415</v>
      </c>
      <c r="B10405" s="1">
        <v>44796</v>
      </c>
      <c r="C10405">
        <v>100.04084059797019</v>
      </c>
      <c r="D10405">
        <v>0.98374470380450951</v>
      </c>
      <c r="E10405">
        <v>1</v>
      </c>
      <c r="F10405">
        <v>4.9551069226895716</v>
      </c>
      <c r="G10405">
        <v>9.0697808702656619</v>
      </c>
    </row>
    <row r="10406" spans="1:7">
      <c r="A10406" t="s">
        <v>10416</v>
      </c>
      <c r="B10406" s="1">
        <v>44796</v>
      </c>
      <c r="C10406">
        <v>102.27962614572273</v>
      </c>
      <c r="D10406">
        <v>0.99999999836351505</v>
      </c>
      <c r="E10406">
        <v>1</v>
      </c>
      <c r="F10406">
        <v>-1.0287936059249458</v>
      </c>
      <c r="G10406">
        <v>8.9450101000201272</v>
      </c>
    </row>
    <row r="10407" spans="1:7">
      <c r="A10407" t="s">
        <v>10417</v>
      </c>
      <c r="B10407" s="1">
        <v>44796</v>
      </c>
      <c r="C10407">
        <v>197.58537390253167</v>
      </c>
      <c r="D10407">
        <v>0.92172276612549953</v>
      </c>
      <c r="E10407">
        <v>1</v>
      </c>
      <c r="F10407">
        <v>-0.21555900699793717</v>
      </c>
      <c r="G10407">
        <v>7.343481442307028</v>
      </c>
    </row>
    <row r="10408" spans="1:7">
      <c r="A10408" t="s">
        <v>10418</v>
      </c>
      <c r="B10408" s="1">
        <v>44796</v>
      </c>
      <c r="C10408">
        <v>501.94292802120248</v>
      </c>
      <c r="D10408">
        <v>0.9200441524033196</v>
      </c>
      <c r="E10408">
        <v>0</v>
      </c>
      <c r="F10408">
        <v>1.6978658718362194</v>
      </c>
      <c r="G10408">
        <v>9.0741574303227264</v>
      </c>
    </row>
    <row r="10409" spans="1:7">
      <c r="A10409" t="s">
        <v>10419</v>
      </c>
      <c r="B10409" s="1">
        <v>44796</v>
      </c>
      <c r="C10409">
        <v>337.72627471211547</v>
      </c>
      <c r="D10409">
        <v>0.65239741582353983</v>
      </c>
      <c r="E10409">
        <v>1</v>
      </c>
      <c r="F10409">
        <v>4.1344638965453395</v>
      </c>
      <c r="G10409">
        <v>0.43288670839879534</v>
      </c>
    </row>
    <row r="10410" spans="1:7">
      <c r="A10410" t="s">
        <v>10420</v>
      </c>
      <c r="B10410" s="1">
        <v>44796</v>
      </c>
      <c r="C10410">
        <v>174.3296915583455</v>
      </c>
      <c r="D10410">
        <v>0.73059158043342065</v>
      </c>
      <c r="E10410">
        <v>0</v>
      </c>
      <c r="F10410">
        <v>0.34690348458337006</v>
      </c>
      <c r="G10410">
        <v>2.0313873812695653</v>
      </c>
    </row>
    <row r="10411" spans="1:7">
      <c r="A10411" t="s">
        <v>10421</v>
      </c>
      <c r="B10411" s="1">
        <v>44796</v>
      </c>
      <c r="C10411">
        <v>606.51232151093063</v>
      </c>
      <c r="D10411">
        <v>0.99941059820100719</v>
      </c>
      <c r="E10411">
        <v>1</v>
      </c>
      <c r="F10411">
        <v>4.4860824087602245</v>
      </c>
      <c r="G10411">
        <v>8.4259969381164588</v>
      </c>
    </row>
    <row r="10412" spans="1:7">
      <c r="A10412" t="s">
        <v>10422</v>
      </c>
      <c r="B10412" s="1">
        <v>44796</v>
      </c>
      <c r="C10412">
        <v>426.54335352618921</v>
      </c>
      <c r="D10412">
        <v>0.80246181331246402</v>
      </c>
      <c r="E10412">
        <v>1</v>
      </c>
      <c r="F10412">
        <v>-1.1918166413177766</v>
      </c>
      <c r="G10412">
        <v>5.8577081327441691</v>
      </c>
    </row>
    <row r="10413" spans="1:7">
      <c r="A10413" t="s">
        <v>10423</v>
      </c>
      <c r="B10413" s="1">
        <v>44796</v>
      </c>
      <c r="C10413">
        <v>628.13822268926947</v>
      </c>
      <c r="D10413">
        <v>7.2842161797948593E-5</v>
      </c>
      <c r="E10413">
        <v>0</v>
      </c>
      <c r="F10413">
        <v>-1.591040995598157</v>
      </c>
      <c r="G10413">
        <v>0.11706655368671494</v>
      </c>
    </row>
    <row r="10414" spans="1:7">
      <c r="A10414" t="s">
        <v>10424</v>
      </c>
      <c r="B10414" s="1">
        <v>44796</v>
      </c>
      <c r="C10414">
        <v>965.95953258924669</v>
      </c>
      <c r="D10414">
        <v>0.99331105718103985</v>
      </c>
      <c r="E10414">
        <v>0</v>
      </c>
      <c r="F10414">
        <v>1.0597129487994787</v>
      </c>
      <c r="G10414">
        <v>3.4408966787601907</v>
      </c>
    </row>
    <row r="10415" spans="1:7">
      <c r="A10415" t="s">
        <v>10425</v>
      </c>
      <c r="B10415" s="1">
        <v>44796</v>
      </c>
      <c r="C10415">
        <v>114.69343030975966</v>
      </c>
      <c r="D10415">
        <v>0.99972939422219309</v>
      </c>
      <c r="E10415">
        <v>0</v>
      </c>
      <c r="F10415">
        <v>-0.22334592184381208</v>
      </c>
      <c r="G10415">
        <v>0.72205682111234626</v>
      </c>
    </row>
    <row r="10416" spans="1:7">
      <c r="A10416" t="s">
        <v>10426</v>
      </c>
      <c r="B10416" s="1">
        <v>44796</v>
      </c>
      <c r="C10416">
        <v>329.34059847495195</v>
      </c>
      <c r="D10416">
        <v>0.99585212724379046</v>
      </c>
      <c r="E10416">
        <v>1</v>
      </c>
      <c r="F10416">
        <v>1.413897808393545</v>
      </c>
      <c r="G10416">
        <v>2.121927178888539</v>
      </c>
    </row>
    <row r="10417" spans="1:7">
      <c r="A10417" t="s">
        <v>10427</v>
      </c>
      <c r="B10417" s="1">
        <v>44795</v>
      </c>
      <c r="C10417">
        <v>362.96225462612387</v>
      </c>
      <c r="D10417">
        <v>0.96310776447686286</v>
      </c>
      <c r="E10417">
        <v>0</v>
      </c>
      <c r="F10417">
        <v>-1.9746130905605754</v>
      </c>
      <c r="G10417">
        <v>9.9816386807607422</v>
      </c>
    </row>
    <row r="10418" spans="1:7">
      <c r="A10418" t="s">
        <v>10428</v>
      </c>
      <c r="B10418" s="1">
        <v>44795</v>
      </c>
      <c r="C10418">
        <v>101.09881910794135</v>
      </c>
      <c r="D10418">
        <v>0.85591766130584102</v>
      </c>
      <c r="E10418">
        <v>1</v>
      </c>
      <c r="F10418">
        <v>2.06151882472028</v>
      </c>
      <c r="G10418">
        <v>9.6175782253369952</v>
      </c>
    </row>
    <row r="10419" spans="1:7">
      <c r="A10419" t="s">
        <v>10429</v>
      </c>
      <c r="B10419" s="1">
        <v>44795</v>
      </c>
      <c r="C10419">
        <v>762.42022912214861</v>
      </c>
      <c r="D10419">
        <v>0.60287581062712603</v>
      </c>
      <c r="E10419">
        <v>1</v>
      </c>
      <c r="F10419">
        <v>4.218041647869331</v>
      </c>
      <c r="G10419">
        <v>2.8933010282061571</v>
      </c>
    </row>
    <row r="10420" spans="1:7">
      <c r="A10420" t="s">
        <v>10430</v>
      </c>
      <c r="B10420" s="1">
        <v>44795</v>
      </c>
      <c r="C10420">
        <v>980.34549625391458</v>
      </c>
      <c r="D10420">
        <v>0.99153840488734679</v>
      </c>
      <c r="E10420">
        <v>0</v>
      </c>
      <c r="F10420">
        <v>1.3395109067474982</v>
      </c>
      <c r="G10420">
        <v>6.5373742539509658</v>
      </c>
    </row>
    <row r="10421" spans="1:7">
      <c r="A10421" t="s">
        <v>10431</v>
      </c>
      <c r="B10421" s="1">
        <v>44795</v>
      </c>
      <c r="C10421">
        <v>717.66678861167907</v>
      </c>
      <c r="D10421">
        <v>0.57560069194145236</v>
      </c>
      <c r="E10421">
        <v>1</v>
      </c>
      <c r="F10421">
        <v>4.0543771269861528</v>
      </c>
      <c r="G10421">
        <v>4.7261074252684629</v>
      </c>
    </row>
    <row r="10422" spans="1:7">
      <c r="A10422" t="s">
        <v>10432</v>
      </c>
      <c r="B10422" s="1">
        <v>44795</v>
      </c>
      <c r="C10422">
        <v>677.40955297375638</v>
      </c>
      <c r="D10422">
        <v>0.99965817411874935</v>
      </c>
      <c r="E10422">
        <v>1</v>
      </c>
      <c r="F10422">
        <v>4.7630101518215477</v>
      </c>
      <c r="G10422">
        <v>6.9795390671640147</v>
      </c>
    </row>
    <row r="10423" spans="1:7">
      <c r="A10423" t="s">
        <v>10433</v>
      </c>
      <c r="B10423" s="1">
        <v>44795</v>
      </c>
      <c r="C10423">
        <v>778.21886781452599</v>
      </c>
      <c r="D10423">
        <v>0.99929609737476643</v>
      </c>
      <c r="E10423">
        <v>1</v>
      </c>
      <c r="F10423">
        <v>-1.2059120564271342</v>
      </c>
      <c r="G10423">
        <v>9.648949415938036</v>
      </c>
    </row>
    <row r="10424" spans="1:7">
      <c r="A10424" t="s">
        <v>10434</v>
      </c>
      <c r="B10424" s="1">
        <v>44795</v>
      </c>
      <c r="C10424">
        <v>100.42291365299083</v>
      </c>
      <c r="D10424">
        <v>0.99912315482312386</v>
      </c>
      <c r="E10424">
        <v>1</v>
      </c>
      <c r="F10424">
        <v>4.970744160203318</v>
      </c>
      <c r="G10424">
        <v>9.9929972247560777</v>
      </c>
    </row>
    <row r="10425" spans="1:7">
      <c r="A10425" t="s">
        <v>10435</v>
      </c>
      <c r="B10425" s="1">
        <v>44795</v>
      </c>
      <c r="C10425">
        <v>398.48106625525128</v>
      </c>
      <c r="D10425">
        <v>0.17180995197311458</v>
      </c>
      <c r="E10425">
        <v>0</v>
      </c>
      <c r="F10425">
        <v>4.7823150044531442</v>
      </c>
      <c r="G10425">
        <v>0.16551536583014861</v>
      </c>
    </row>
    <row r="10426" spans="1:7">
      <c r="A10426" t="s">
        <v>10436</v>
      </c>
      <c r="B10426" s="1">
        <v>44795</v>
      </c>
      <c r="C10426">
        <v>843.2889665808226</v>
      </c>
      <c r="D10426">
        <v>0.4557819177291203</v>
      </c>
      <c r="E10426">
        <v>0</v>
      </c>
      <c r="F10426">
        <v>4.8406884163439159</v>
      </c>
      <c r="G10426">
        <v>6.7551342051057359</v>
      </c>
    </row>
    <row r="10427" spans="1:7">
      <c r="A10427" t="s">
        <v>10437</v>
      </c>
      <c r="B10427" s="1">
        <v>44795</v>
      </c>
      <c r="C10427">
        <v>471.60317318962552</v>
      </c>
      <c r="D10427">
        <v>0.99929360073943618</v>
      </c>
      <c r="E10427">
        <v>1</v>
      </c>
      <c r="F10427">
        <v>-1.6940815920617314</v>
      </c>
      <c r="G10427">
        <v>7.1319766388542947</v>
      </c>
    </row>
    <row r="10428" spans="1:7">
      <c r="A10428" t="s">
        <v>10438</v>
      </c>
      <c r="B10428" s="1">
        <v>44795</v>
      </c>
      <c r="C10428">
        <v>579.07922822218256</v>
      </c>
      <c r="D10428">
        <v>0.99999788182388316</v>
      </c>
      <c r="E10428">
        <v>1</v>
      </c>
      <c r="F10428">
        <v>4.7371220753131329</v>
      </c>
      <c r="G10428">
        <v>9.4164835192662917</v>
      </c>
    </row>
    <row r="10429" spans="1:7">
      <c r="A10429" t="s">
        <v>10439</v>
      </c>
      <c r="B10429" s="1">
        <v>44795</v>
      </c>
      <c r="C10429">
        <v>124.81126308080643</v>
      </c>
      <c r="D10429">
        <v>0.4147731152874391</v>
      </c>
      <c r="E10429">
        <v>1</v>
      </c>
      <c r="F10429">
        <v>4.3974981324733466</v>
      </c>
      <c r="G10429">
        <v>9.5412143065139272</v>
      </c>
    </row>
    <row r="10430" spans="1:7">
      <c r="A10430" t="s">
        <v>10440</v>
      </c>
      <c r="B10430" s="1">
        <v>44795</v>
      </c>
      <c r="C10430">
        <v>901.44089573026133</v>
      </c>
      <c r="D10430">
        <v>0.98417795491473714</v>
      </c>
      <c r="E10430">
        <v>1</v>
      </c>
      <c r="F10430">
        <v>4.8718264742466646</v>
      </c>
      <c r="G10430">
        <v>0.42375764146825678</v>
      </c>
    </row>
    <row r="10431" spans="1:7">
      <c r="A10431" t="s">
        <v>10441</v>
      </c>
      <c r="B10431" s="1">
        <v>44795</v>
      </c>
      <c r="C10431">
        <v>201.19865007197143</v>
      </c>
      <c r="D10431">
        <v>0.82985092638149793</v>
      </c>
      <c r="E10431">
        <v>0</v>
      </c>
      <c r="F10431">
        <v>-0.63203131362829512</v>
      </c>
      <c r="G10431">
        <v>2.5400000512155687</v>
      </c>
    </row>
    <row r="10432" spans="1:7">
      <c r="A10432" t="s">
        <v>10442</v>
      </c>
      <c r="B10432" s="1">
        <v>44795</v>
      </c>
      <c r="C10432">
        <v>866.38607987023374</v>
      </c>
      <c r="D10432">
        <v>0.12152974033020461</v>
      </c>
      <c r="E10432">
        <v>1</v>
      </c>
      <c r="F10432">
        <v>-0.64650076816918989</v>
      </c>
      <c r="G10432">
        <v>0.71700548625205129</v>
      </c>
    </row>
    <row r="10433" spans="1:7">
      <c r="A10433" t="s">
        <v>10443</v>
      </c>
      <c r="B10433" s="1">
        <v>44795</v>
      </c>
      <c r="C10433">
        <v>162.60687648491864</v>
      </c>
      <c r="D10433">
        <v>0.91588124574753715</v>
      </c>
      <c r="E10433">
        <v>1</v>
      </c>
      <c r="F10433">
        <v>4.9623254413363131</v>
      </c>
      <c r="G10433">
        <v>9.9839242758322051</v>
      </c>
    </row>
    <row r="10434" spans="1:7">
      <c r="A10434" t="s">
        <v>10444</v>
      </c>
      <c r="B10434" s="1">
        <v>44794</v>
      </c>
      <c r="C10434">
        <v>870.60187375504677</v>
      </c>
      <c r="D10434">
        <v>0.99956537994188777</v>
      </c>
      <c r="E10434">
        <v>1</v>
      </c>
      <c r="F10434">
        <v>4.4850188940745106</v>
      </c>
      <c r="G10434">
        <v>6.8456990518630247</v>
      </c>
    </row>
    <row r="10435" spans="1:7">
      <c r="A10435" t="s">
        <v>10445</v>
      </c>
      <c r="B10435" s="1">
        <v>44794</v>
      </c>
      <c r="C10435">
        <v>206.81183620928067</v>
      </c>
      <c r="D10435">
        <v>0.9958292533553178</v>
      </c>
      <c r="E10435">
        <v>0</v>
      </c>
      <c r="F10435">
        <v>-1.9561784636371338</v>
      </c>
      <c r="G10435">
        <v>1.3168809294847992</v>
      </c>
    </row>
    <row r="10436" spans="1:7">
      <c r="A10436" t="s">
        <v>10446</v>
      </c>
      <c r="B10436" s="1">
        <v>44794</v>
      </c>
      <c r="C10436">
        <v>985.50077166590665</v>
      </c>
      <c r="D10436">
        <v>2.2393378261660414E-2</v>
      </c>
      <c r="E10436">
        <v>0</v>
      </c>
      <c r="F10436">
        <v>2.7753923669647182</v>
      </c>
      <c r="G10436">
        <v>0.10512113193333741</v>
      </c>
    </row>
    <row r="10437" spans="1:7">
      <c r="A10437" t="s">
        <v>10447</v>
      </c>
      <c r="B10437" s="1">
        <v>44794</v>
      </c>
      <c r="C10437">
        <v>174.46658005348237</v>
      </c>
      <c r="D10437">
        <v>2.3060446965262119E-2</v>
      </c>
      <c r="E10437">
        <v>1</v>
      </c>
      <c r="F10437">
        <v>-0.56981975409492236</v>
      </c>
      <c r="G10437">
        <v>5.0130307999241648</v>
      </c>
    </row>
    <row r="10438" spans="1:7">
      <c r="A10438" t="s">
        <v>10448</v>
      </c>
      <c r="B10438" s="1">
        <v>44794</v>
      </c>
      <c r="C10438">
        <v>102.44683766457129</v>
      </c>
      <c r="D10438">
        <v>0.96725646160792911</v>
      </c>
      <c r="E10438">
        <v>0</v>
      </c>
      <c r="F10438">
        <v>-0.52138282971083449</v>
      </c>
      <c r="G10438">
        <v>0.86941167459315893</v>
      </c>
    </row>
    <row r="10439" spans="1:7">
      <c r="A10439" t="s">
        <v>10449</v>
      </c>
      <c r="B10439" s="1">
        <v>44794</v>
      </c>
      <c r="C10439">
        <v>873.34914963511437</v>
      </c>
      <c r="D10439">
        <v>0.82458531707241711</v>
      </c>
      <c r="E10439">
        <v>0</v>
      </c>
      <c r="F10439">
        <v>-1.9813496478912649</v>
      </c>
      <c r="G10439">
        <v>4.9444125216145087</v>
      </c>
    </row>
    <row r="10440" spans="1:7">
      <c r="A10440" t="s">
        <v>10450</v>
      </c>
      <c r="B10440" s="1">
        <v>44794</v>
      </c>
      <c r="C10440">
        <v>619.43414689430506</v>
      </c>
      <c r="D10440">
        <v>0.16906369221340015</v>
      </c>
      <c r="E10440">
        <v>0</v>
      </c>
      <c r="F10440">
        <v>1.2234041215875675</v>
      </c>
      <c r="G10440">
        <v>7.5042190071636741</v>
      </c>
    </row>
    <row r="10441" spans="1:7">
      <c r="A10441" t="s">
        <v>10451</v>
      </c>
      <c r="B10441" s="1">
        <v>44794</v>
      </c>
      <c r="C10441">
        <v>111.27101415266584</v>
      </c>
      <c r="D10441">
        <v>0.4733436267372812</v>
      </c>
      <c r="E10441">
        <v>1</v>
      </c>
      <c r="F10441">
        <v>4.7668157001447833</v>
      </c>
      <c r="G10441">
        <v>9.5803165695301047</v>
      </c>
    </row>
    <row r="10442" spans="1:7">
      <c r="A10442" t="s">
        <v>10452</v>
      </c>
      <c r="B10442" s="1">
        <v>44794</v>
      </c>
      <c r="C10442">
        <v>143.58616914090467</v>
      </c>
      <c r="D10442">
        <v>0.21794302894529674</v>
      </c>
      <c r="E10442">
        <v>0</v>
      </c>
      <c r="F10442">
        <v>3.6163341739202934</v>
      </c>
      <c r="G10442">
        <v>3.511698533682039</v>
      </c>
    </row>
    <row r="10443" spans="1:7">
      <c r="A10443" t="s">
        <v>10453</v>
      </c>
      <c r="B10443" s="1">
        <v>44794</v>
      </c>
      <c r="C10443">
        <v>124.21227005120105</v>
      </c>
      <c r="D10443">
        <v>0.99995967803748376</v>
      </c>
      <c r="E10443">
        <v>0</v>
      </c>
      <c r="F10443">
        <v>-0.87876313155534413</v>
      </c>
      <c r="G10443">
        <v>9.9849184950531704</v>
      </c>
    </row>
    <row r="10444" spans="1:7">
      <c r="A10444" t="s">
        <v>10454</v>
      </c>
      <c r="B10444" s="1">
        <v>44794</v>
      </c>
      <c r="C10444">
        <v>941.22371057897044</v>
      </c>
      <c r="D10444">
        <v>0.9998795198564786</v>
      </c>
      <c r="E10444">
        <v>1</v>
      </c>
      <c r="F10444">
        <v>4.9036392436875156</v>
      </c>
      <c r="G10444">
        <v>9.3151153873700192</v>
      </c>
    </row>
    <row r="10445" spans="1:7">
      <c r="A10445" t="s">
        <v>10455</v>
      </c>
      <c r="B10445" s="1">
        <v>44794</v>
      </c>
      <c r="C10445">
        <v>535.97999043275365</v>
      </c>
      <c r="D10445">
        <v>0.99986445578711258</v>
      </c>
      <c r="E10445">
        <v>1</v>
      </c>
      <c r="F10445">
        <v>4.3436680195859134</v>
      </c>
      <c r="G10445">
        <v>9.8326893627872298</v>
      </c>
    </row>
    <row r="10446" spans="1:7">
      <c r="A10446" t="s">
        <v>10456</v>
      </c>
      <c r="B10446" s="1">
        <v>44794</v>
      </c>
      <c r="C10446">
        <v>775.26730517628118</v>
      </c>
      <c r="D10446">
        <v>0.85212269246544015</v>
      </c>
      <c r="E10446">
        <v>1</v>
      </c>
      <c r="F10446">
        <v>3.1000499546612108</v>
      </c>
      <c r="G10446">
        <v>4.3546372990682967</v>
      </c>
    </row>
    <row r="10447" spans="1:7">
      <c r="A10447" t="s">
        <v>10457</v>
      </c>
      <c r="B10447" s="1">
        <v>44794</v>
      </c>
      <c r="C10447">
        <v>508.75096118010345</v>
      </c>
      <c r="D10447">
        <v>0.95416757252469142</v>
      </c>
      <c r="E10447">
        <v>1</v>
      </c>
      <c r="F10447">
        <v>4.8392592367663836</v>
      </c>
      <c r="G10447">
        <v>5.3409058123830757</v>
      </c>
    </row>
    <row r="10448" spans="1:7">
      <c r="A10448" t="s">
        <v>10458</v>
      </c>
      <c r="B10448" s="1">
        <v>44794</v>
      </c>
      <c r="C10448">
        <v>995.96877132936004</v>
      </c>
      <c r="D10448">
        <v>0.37462023400429412</v>
      </c>
      <c r="E10448">
        <v>1</v>
      </c>
      <c r="F10448">
        <v>0.26357104605675996</v>
      </c>
      <c r="G10448">
        <v>0.34244925686320654</v>
      </c>
    </row>
    <row r="10449" spans="1:7">
      <c r="A10449" t="s">
        <v>10459</v>
      </c>
      <c r="B10449" s="1">
        <v>44794</v>
      </c>
      <c r="C10449">
        <v>111.68856400965532</v>
      </c>
      <c r="D10449">
        <v>0.92325362894757645</v>
      </c>
      <c r="E10449">
        <v>1</v>
      </c>
      <c r="F10449">
        <v>3.6821264909625082</v>
      </c>
      <c r="G10449">
        <v>7.7853905148593086</v>
      </c>
    </row>
    <row r="10450" spans="1:7">
      <c r="A10450" t="s">
        <v>10460</v>
      </c>
      <c r="B10450" s="1">
        <v>44794</v>
      </c>
      <c r="C10450">
        <v>100.34917414126765</v>
      </c>
      <c r="D10450">
        <v>0.10425101451487867</v>
      </c>
      <c r="E10450">
        <v>0</v>
      </c>
      <c r="F10450">
        <v>3.313049871958972</v>
      </c>
      <c r="G10450">
        <v>1.1824462980206512</v>
      </c>
    </row>
    <row r="10451" spans="1:7">
      <c r="A10451" t="s">
        <v>10461</v>
      </c>
      <c r="B10451" s="1">
        <v>44794</v>
      </c>
      <c r="C10451">
        <v>965.91280302143673</v>
      </c>
      <c r="D10451">
        <v>0.78738281501809604</v>
      </c>
      <c r="E10451">
        <v>0</v>
      </c>
      <c r="F10451">
        <v>1.6763448068523825</v>
      </c>
      <c r="G10451">
        <v>0.59372829914062719</v>
      </c>
    </row>
    <row r="10452" spans="1:7">
      <c r="A10452" t="s">
        <v>10462</v>
      </c>
      <c r="B10452" s="1">
        <v>44794</v>
      </c>
      <c r="C10452">
        <v>793.34676466257019</v>
      </c>
      <c r="D10452">
        <v>6.9396647890178048E-2</v>
      </c>
      <c r="E10452">
        <v>0</v>
      </c>
      <c r="F10452">
        <v>4.9970310065834704</v>
      </c>
      <c r="G10452">
        <v>2.0832345016488447</v>
      </c>
    </row>
    <row r="10453" spans="1:7">
      <c r="A10453" t="s">
        <v>10463</v>
      </c>
      <c r="B10453" s="1">
        <v>44794</v>
      </c>
      <c r="C10453">
        <v>729.21400527145283</v>
      </c>
      <c r="D10453">
        <v>0.6699749572212218</v>
      </c>
      <c r="E10453">
        <v>1</v>
      </c>
      <c r="F10453">
        <v>4.9999979519326905</v>
      </c>
      <c r="G10453">
        <v>8.4472950124853803</v>
      </c>
    </row>
    <row r="10454" spans="1:7">
      <c r="A10454" t="s">
        <v>10464</v>
      </c>
      <c r="B10454" s="1">
        <v>44793</v>
      </c>
      <c r="C10454">
        <v>864.99226194007963</v>
      </c>
      <c r="D10454">
        <v>0.22386955564777089</v>
      </c>
      <c r="E10454">
        <v>0</v>
      </c>
      <c r="F10454">
        <v>4.8107833507616435</v>
      </c>
      <c r="G10454">
        <v>9.7472881397827997</v>
      </c>
    </row>
    <row r="10455" spans="1:7">
      <c r="A10455" t="s">
        <v>10465</v>
      </c>
      <c r="B10455" s="1">
        <v>44793</v>
      </c>
      <c r="C10455">
        <v>285.97587206256378</v>
      </c>
      <c r="D10455">
        <v>0.52184593537245239</v>
      </c>
      <c r="E10455">
        <v>0</v>
      </c>
      <c r="F10455">
        <v>4.9859314059402111</v>
      </c>
      <c r="G10455">
        <v>8.9175745865976559</v>
      </c>
    </row>
    <row r="10456" spans="1:7">
      <c r="A10456" t="s">
        <v>10466</v>
      </c>
      <c r="B10456" s="1">
        <v>44793</v>
      </c>
      <c r="C10456">
        <v>354.72229029401814</v>
      </c>
      <c r="D10456">
        <v>0.99900476644665437</v>
      </c>
      <c r="E10456">
        <v>1</v>
      </c>
      <c r="F10456">
        <v>0.43391657387458427</v>
      </c>
      <c r="G10456">
        <v>4.9533210448573328</v>
      </c>
    </row>
    <row r="10457" spans="1:7">
      <c r="A10457" t="s">
        <v>10467</v>
      </c>
      <c r="B10457" s="1">
        <v>44793</v>
      </c>
      <c r="C10457">
        <v>109.69646398100114</v>
      </c>
      <c r="D10457">
        <v>0.72037232605759283</v>
      </c>
      <c r="E10457">
        <v>1</v>
      </c>
      <c r="F10457">
        <v>3.4996329052014996</v>
      </c>
      <c r="G10457">
        <v>9.9062435455176612</v>
      </c>
    </row>
    <row r="10458" spans="1:7">
      <c r="A10458" t="s">
        <v>10468</v>
      </c>
      <c r="B10458" s="1">
        <v>44793</v>
      </c>
      <c r="C10458">
        <v>267.57141995039598</v>
      </c>
      <c r="D10458">
        <v>6.2016953546287057E-2</v>
      </c>
      <c r="E10458">
        <v>1</v>
      </c>
      <c r="F10458">
        <v>3.6872016342178142</v>
      </c>
      <c r="G10458">
        <v>9.9490341076670941</v>
      </c>
    </row>
    <row r="10459" spans="1:7">
      <c r="A10459" t="s">
        <v>10469</v>
      </c>
      <c r="B10459" s="1">
        <v>44793</v>
      </c>
      <c r="C10459">
        <v>255.52079291825956</v>
      </c>
      <c r="D10459">
        <v>0.98921775395598854</v>
      </c>
      <c r="E10459">
        <v>0</v>
      </c>
      <c r="F10459">
        <v>2.6933132901048911</v>
      </c>
      <c r="G10459">
        <v>4.9980865436599711</v>
      </c>
    </row>
    <row r="10460" spans="1:7">
      <c r="A10460" t="s">
        <v>10470</v>
      </c>
      <c r="B10460" s="1">
        <v>44793</v>
      </c>
      <c r="C10460">
        <v>105.56573817931427</v>
      </c>
      <c r="D10460">
        <v>0.12364061604484392</v>
      </c>
      <c r="E10460">
        <v>0</v>
      </c>
      <c r="F10460">
        <v>4.1529926262105752</v>
      </c>
      <c r="G10460">
        <v>6.151209338094187</v>
      </c>
    </row>
    <row r="10461" spans="1:7">
      <c r="A10461" t="s">
        <v>10471</v>
      </c>
      <c r="B10461" s="1">
        <v>44793</v>
      </c>
      <c r="C10461">
        <v>425.63373249024528</v>
      </c>
      <c r="D10461">
        <v>0.81416090803652785</v>
      </c>
      <c r="E10461">
        <v>1</v>
      </c>
      <c r="F10461">
        <v>4.9867683847817412</v>
      </c>
      <c r="G10461">
        <v>4.3571519908025795</v>
      </c>
    </row>
    <row r="10462" spans="1:7">
      <c r="A10462" t="s">
        <v>10472</v>
      </c>
      <c r="B10462" s="1">
        <v>44793</v>
      </c>
      <c r="C10462">
        <v>998.1186861845506</v>
      </c>
      <c r="D10462">
        <v>0.20086949112226149</v>
      </c>
      <c r="E10462">
        <v>0</v>
      </c>
      <c r="F10462">
        <v>4.9289013574794307</v>
      </c>
      <c r="G10462">
        <v>9.861917220687813</v>
      </c>
    </row>
    <row r="10463" spans="1:7">
      <c r="A10463" t="s">
        <v>10473</v>
      </c>
      <c r="B10463" s="1">
        <v>44793</v>
      </c>
      <c r="C10463">
        <v>298.548976420945</v>
      </c>
      <c r="D10463">
        <v>0.7605481998646515</v>
      </c>
      <c r="E10463">
        <v>1</v>
      </c>
      <c r="F10463">
        <v>1.7933691891435313</v>
      </c>
      <c r="G10463">
        <v>9.8729175574738441</v>
      </c>
    </row>
    <row r="10464" spans="1:7">
      <c r="A10464" t="s">
        <v>10474</v>
      </c>
      <c r="B10464" s="1">
        <v>44793</v>
      </c>
      <c r="C10464">
        <v>574.36908556311607</v>
      </c>
      <c r="D10464">
        <v>0.98516596726333583</v>
      </c>
      <c r="E10464">
        <v>1</v>
      </c>
      <c r="F10464">
        <v>1.7505006702012906</v>
      </c>
      <c r="G10464">
        <v>2.3372483765488155</v>
      </c>
    </row>
    <row r="10465" spans="1:7">
      <c r="A10465" t="s">
        <v>10475</v>
      </c>
      <c r="B10465" s="1">
        <v>44793</v>
      </c>
      <c r="C10465">
        <v>477.5475851659001</v>
      </c>
      <c r="D10465">
        <v>0.88904213551583722</v>
      </c>
      <c r="E10465">
        <v>0</v>
      </c>
      <c r="F10465">
        <v>3.4110493286226387</v>
      </c>
      <c r="G10465">
        <v>9.998314117091633</v>
      </c>
    </row>
    <row r="10466" spans="1:7">
      <c r="A10466" t="s">
        <v>10476</v>
      </c>
      <c r="B10466" s="1">
        <v>44793</v>
      </c>
      <c r="C10466">
        <v>101.95412213706082</v>
      </c>
      <c r="D10466">
        <v>0.78517933547135876</v>
      </c>
      <c r="E10466">
        <v>0</v>
      </c>
      <c r="F10466">
        <v>-1.9927520702103458</v>
      </c>
      <c r="G10466">
        <v>4.7652695593459735E-2</v>
      </c>
    </row>
    <row r="10467" spans="1:7">
      <c r="A10467" t="s">
        <v>10477</v>
      </c>
      <c r="B10467" s="1">
        <v>44792</v>
      </c>
      <c r="C10467">
        <v>503.28021902115694</v>
      </c>
      <c r="D10467">
        <v>0.44706678656344673</v>
      </c>
      <c r="E10467">
        <v>1</v>
      </c>
      <c r="F10467">
        <v>3.0823548623422132</v>
      </c>
      <c r="G10467">
        <v>8.5786197037345566</v>
      </c>
    </row>
    <row r="10468" spans="1:7">
      <c r="A10468" t="s">
        <v>10478</v>
      </c>
      <c r="B10468" s="1">
        <v>44792</v>
      </c>
      <c r="C10468">
        <v>157.22920848327223</v>
      </c>
      <c r="D10468">
        <v>7.0887723769575889E-2</v>
      </c>
      <c r="E10468">
        <v>0</v>
      </c>
      <c r="F10468">
        <v>2.7998974070874247</v>
      </c>
      <c r="G10468">
        <v>9.9563393909819933</v>
      </c>
    </row>
    <row r="10469" spans="1:7">
      <c r="A10469" t="s">
        <v>10479</v>
      </c>
      <c r="B10469" s="1">
        <v>44792</v>
      </c>
      <c r="C10469">
        <v>921.55417256151532</v>
      </c>
      <c r="D10469">
        <v>0.89015352989128382</v>
      </c>
      <c r="E10469">
        <v>1</v>
      </c>
      <c r="F10469">
        <v>3.5170588188525524</v>
      </c>
      <c r="G10469">
        <v>5.7563811285511957</v>
      </c>
    </row>
    <row r="10470" spans="1:7">
      <c r="A10470" t="s">
        <v>10480</v>
      </c>
      <c r="B10470" s="1">
        <v>44792</v>
      </c>
      <c r="C10470">
        <v>996.02790440811748</v>
      </c>
      <c r="D10470">
        <v>0.98465122968573882</v>
      </c>
      <c r="E10470">
        <v>0</v>
      </c>
      <c r="F10470">
        <v>-1.0125639563471132</v>
      </c>
      <c r="G10470">
        <v>3.5147280226868749</v>
      </c>
    </row>
    <row r="10471" spans="1:7">
      <c r="A10471" t="s">
        <v>10481</v>
      </c>
      <c r="B10471" s="1">
        <v>44792</v>
      </c>
      <c r="C10471">
        <v>338.9430130579878</v>
      </c>
      <c r="D10471">
        <v>0.98968121157315103</v>
      </c>
      <c r="E10471">
        <v>1</v>
      </c>
      <c r="F10471">
        <v>4.9927238698288079</v>
      </c>
      <c r="G10471">
        <v>6.1225249796738339</v>
      </c>
    </row>
    <row r="10472" spans="1:7">
      <c r="A10472" t="s">
        <v>10482</v>
      </c>
      <c r="B10472" s="1">
        <v>44792</v>
      </c>
      <c r="C10472">
        <v>983.24644168164536</v>
      </c>
      <c r="D10472">
        <v>0.41036195246588547</v>
      </c>
      <c r="E10472">
        <v>0</v>
      </c>
      <c r="F10472">
        <v>4.4778774895688773</v>
      </c>
      <c r="G10472">
        <v>1.5396252927675156</v>
      </c>
    </row>
    <row r="10473" spans="1:7">
      <c r="A10473" t="s">
        <v>10483</v>
      </c>
      <c r="B10473" s="1">
        <v>44792</v>
      </c>
      <c r="C10473">
        <v>436.22842502322482</v>
      </c>
      <c r="D10473">
        <v>0.10871180200648073</v>
      </c>
      <c r="E10473">
        <v>1</v>
      </c>
      <c r="F10473">
        <v>4.3507142461222212</v>
      </c>
      <c r="G10473">
        <v>1.913939506107506</v>
      </c>
    </row>
    <row r="10474" spans="1:7">
      <c r="A10474" t="s">
        <v>10484</v>
      </c>
      <c r="B10474" s="1">
        <v>44792</v>
      </c>
      <c r="C10474">
        <v>514.06708770489809</v>
      </c>
      <c r="D10474">
        <v>0.3555860041970535</v>
      </c>
      <c r="E10474">
        <v>1</v>
      </c>
      <c r="F10474">
        <v>4.1705321584983057</v>
      </c>
      <c r="G10474">
        <v>8.3144539574841669</v>
      </c>
    </row>
    <row r="10475" spans="1:7">
      <c r="A10475" t="s">
        <v>10485</v>
      </c>
      <c r="B10475" s="1">
        <v>44792</v>
      </c>
      <c r="C10475">
        <v>111.10417083441915</v>
      </c>
      <c r="D10475">
        <v>0.68044043385884878</v>
      </c>
      <c r="E10475">
        <v>1</v>
      </c>
      <c r="F10475">
        <v>4.0755312545187454</v>
      </c>
      <c r="G10475">
        <v>5.9844497751493613</v>
      </c>
    </row>
    <row r="10476" spans="1:7">
      <c r="A10476" t="s">
        <v>10486</v>
      </c>
      <c r="B10476" s="1">
        <v>44792</v>
      </c>
      <c r="C10476">
        <v>100.82955930383196</v>
      </c>
      <c r="D10476">
        <v>9.1831114241495426E-2</v>
      </c>
      <c r="E10476">
        <v>0</v>
      </c>
      <c r="F10476">
        <v>3.3148134138605849</v>
      </c>
      <c r="G10476">
        <v>6.1164504118508392</v>
      </c>
    </row>
    <row r="10477" spans="1:7">
      <c r="A10477" t="s">
        <v>10487</v>
      </c>
      <c r="B10477" s="1">
        <v>44792</v>
      </c>
      <c r="C10477">
        <v>122.18453950096742</v>
      </c>
      <c r="D10477">
        <v>0.93433273872426081</v>
      </c>
      <c r="E10477">
        <v>1</v>
      </c>
      <c r="F10477">
        <v>4.9914480307114459</v>
      </c>
      <c r="G10477">
        <v>0.25042595630855652</v>
      </c>
    </row>
    <row r="10478" spans="1:7">
      <c r="A10478" t="s">
        <v>10488</v>
      </c>
      <c r="B10478" s="1">
        <v>44792</v>
      </c>
      <c r="C10478">
        <v>106.478274712855</v>
      </c>
      <c r="D10478">
        <v>0.87236868636214104</v>
      </c>
      <c r="E10478">
        <v>0</v>
      </c>
      <c r="F10478">
        <v>-0.89064581537996079</v>
      </c>
      <c r="G10478">
        <v>0.16443907310080119</v>
      </c>
    </row>
    <row r="10479" spans="1:7">
      <c r="A10479" t="s">
        <v>10489</v>
      </c>
      <c r="B10479" s="1">
        <v>44792</v>
      </c>
      <c r="C10479">
        <v>303.11260185019279</v>
      </c>
      <c r="D10479">
        <v>0.11738213954265986</v>
      </c>
      <c r="E10479">
        <v>1</v>
      </c>
      <c r="F10479">
        <v>3.1766424905721626</v>
      </c>
      <c r="G10479">
        <v>1.562647806972203</v>
      </c>
    </row>
    <row r="10480" spans="1:7">
      <c r="A10480" t="s">
        <v>10490</v>
      </c>
      <c r="B10480" s="1">
        <v>44792</v>
      </c>
      <c r="C10480">
        <v>650.13984635875329</v>
      </c>
      <c r="D10480">
        <v>0.72577047256128779</v>
      </c>
      <c r="E10480">
        <v>0</v>
      </c>
      <c r="F10480">
        <v>4.9859638198653382</v>
      </c>
      <c r="G10480">
        <v>0.87654707791710473</v>
      </c>
    </row>
    <row r="10481" spans="1:7">
      <c r="A10481" t="s">
        <v>10491</v>
      </c>
      <c r="B10481" s="1">
        <v>44792</v>
      </c>
      <c r="C10481">
        <v>107.88345247826183</v>
      </c>
      <c r="D10481">
        <v>0.26070392590217534</v>
      </c>
      <c r="E10481">
        <v>1</v>
      </c>
      <c r="F10481">
        <v>4.7363563025446664</v>
      </c>
      <c r="G10481">
        <v>1.334076169417947</v>
      </c>
    </row>
    <row r="10482" spans="1:7">
      <c r="A10482" t="s">
        <v>10492</v>
      </c>
      <c r="B10482" s="1">
        <v>44792</v>
      </c>
      <c r="C10482">
        <v>897.91981605466844</v>
      </c>
      <c r="D10482">
        <v>0.96897056738513709</v>
      </c>
      <c r="E10482">
        <v>0</v>
      </c>
      <c r="F10482">
        <v>4.6942925092493644</v>
      </c>
      <c r="G10482">
        <v>9.8359677856201131</v>
      </c>
    </row>
    <row r="10483" spans="1:7">
      <c r="A10483" t="s">
        <v>10493</v>
      </c>
      <c r="B10483" s="1">
        <v>44792</v>
      </c>
      <c r="C10483">
        <v>128.11501816510358</v>
      </c>
      <c r="D10483">
        <v>0.99041708180541643</v>
      </c>
      <c r="E10483">
        <v>1</v>
      </c>
      <c r="F10483">
        <v>2.8228602116556267</v>
      </c>
      <c r="G10483">
        <v>5.3713368238630608</v>
      </c>
    </row>
    <row r="10484" spans="1:7">
      <c r="A10484" t="s">
        <v>10494</v>
      </c>
      <c r="B10484" s="1">
        <v>44792</v>
      </c>
      <c r="C10484">
        <v>100.00362260840389</v>
      </c>
      <c r="D10484">
        <v>2.1102838574993932E-3</v>
      </c>
      <c r="E10484">
        <v>0</v>
      </c>
      <c r="F10484">
        <v>4.099579274407013</v>
      </c>
      <c r="G10484">
        <v>4.5443843100643608</v>
      </c>
    </row>
    <row r="10485" spans="1:7">
      <c r="A10485" t="s">
        <v>10495</v>
      </c>
      <c r="B10485" s="1">
        <v>44792</v>
      </c>
      <c r="C10485">
        <v>142.09109314331613</v>
      </c>
      <c r="D10485">
        <v>0.8860709737858965</v>
      </c>
      <c r="E10485">
        <v>1</v>
      </c>
      <c r="F10485">
        <v>-0.96885744976628163</v>
      </c>
      <c r="G10485">
        <v>0.42681751193148038</v>
      </c>
    </row>
    <row r="10486" spans="1:7">
      <c r="A10486" t="s">
        <v>10496</v>
      </c>
      <c r="B10486" s="1">
        <v>44791</v>
      </c>
      <c r="C10486">
        <v>900.15550294852414</v>
      </c>
      <c r="D10486">
        <v>0.98969034155015323</v>
      </c>
      <c r="E10486">
        <v>1</v>
      </c>
      <c r="F10486">
        <v>4.520507854103089</v>
      </c>
      <c r="G10486">
        <v>7.1880129037442551</v>
      </c>
    </row>
    <row r="10487" spans="1:7">
      <c r="A10487" t="s">
        <v>10497</v>
      </c>
      <c r="B10487" s="1">
        <v>44791</v>
      </c>
      <c r="C10487">
        <v>182.93720649781275</v>
      </c>
      <c r="D10487">
        <v>0.78895673772288688</v>
      </c>
      <c r="E10487">
        <v>1</v>
      </c>
      <c r="F10487">
        <v>4.9996052500631514</v>
      </c>
      <c r="G10487">
        <v>6.7451621834825986</v>
      </c>
    </row>
    <row r="10488" spans="1:7">
      <c r="A10488" t="s">
        <v>10498</v>
      </c>
      <c r="B10488" s="1">
        <v>44791</v>
      </c>
      <c r="C10488">
        <v>178.25798125591439</v>
      </c>
      <c r="D10488">
        <v>0.87486543602615374</v>
      </c>
      <c r="E10488">
        <v>1</v>
      </c>
      <c r="F10488">
        <v>1.9542825887906714</v>
      </c>
      <c r="G10488">
        <v>2.9199716514186851</v>
      </c>
    </row>
    <row r="10489" spans="1:7">
      <c r="A10489" t="s">
        <v>10499</v>
      </c>
      <c r="B10489" s="1">
        <v>44791</v>
      </c>
      <c r="C10489">
        <v>347.23672458257295</v>
      </c>
      <c r="D10489">
        <v>0.99321187500050789</v>
      </c>
      <c r="E10489">
        <v>1</v>
      </c>
      <c r="F10489">
        <v>0.90890746842163761</v>
      </c>
      <c r="G10489">
        <v>3.8914295604377935E-3</v>
      </c>
    </row>
    <row r="10490" spans="1:7">
      <c r="A10490" t="s">
        <v>10500</v>
      </c>
      <c r="B10490" s="1">
        <v>44791</v>
      </c>
      <c r="C10490">
        <v>253.70827509602969</v>
      </c>
      <c r="D10490">
        <v>0.93036651247026159</v>
      </c>
      <c r="E10490">
        <v>1</v>
      </c>
      <c r="F10490">
        <v>4.9998633663434031</v>
      </c>
      <c r="G10490">
        <v>9.638224095519675</v>
      </c>
    </row>
    <row r="10491" spans="1:7">
      <c r="A10491" t="s">
        <v>10501</v>
      </c>
      <c r="B10491" s="1">
        <v>44791</v>
      </c>
      <c r="C10491">
        <v>580.16326565996883</v>
      </c>
      <c r="D10491">
        <v>0.73252265819858264</v>
      </c>
      <c r="E10491">
        <v>1</v>
      </c>
      <c r="F10491">
        <v>4.9991224140437032</v>
      </c>
      <c r="G10491">
        <v>0.32025060448682729</v>
      </c>
    </row>
    <row r="10492" spans="1:7">
      <c r="A10492" t="s">
        <v>10502</v>
      </c>
      <c r="B10492" s="1">
        <v>44791</v>
      </c>
      <c r="C10492">
        <v>112.60124937221921</v>
      </c>
      <c r="D10492">
        <v>3.2420605729366119E-3</v>
      </c>
      <c r="E10492">
        <v>1</v>
      </c>
      <c r="F10492">
        <v>-0.54258308361462682</v>
      </c>
      <c r="G10492">
        <v>9.4371069702012615</v>
      </c>
    </row>
    <row r="10493" spans="1:7">
      <c r="A10493" t="s">
        <v>10503</v>
      </c>
      <c r="B10493" s="1">
        <v>44791</v>
      </c>
      <c r="C10493">
        <v>109.67603484029407</v>
      </c>
      <c r="D10493">
        <v>0.33162769021321042</v>
      </c>
      <c r="E10493">
        <v>0</v>
      </c>
      <c r="F10493">
        <v>-1.9553588840838527</v>
      </c>
      <c r="G10493">
        <v>0.86347638084775624</v>
      </c>
    </row>
    <row r="10494" spans="1:7">
      <c r="A10494" t="s">
        <v>10504</v>
      </c>
      <c r="B10494" s="1">
        <v>44791</v>
      </c>
      <c r="C10494">
        <v>369.83732123332453</v>
      </c>
      <c r="D10494">
        <v>0.99999986200942725</v>
      </c>
      <c r="E10494">
        <v>0</v>
      </c>
      <c r="F10494">
        <v>4.9750066391843744</v>
      </c>
      <c r="G10494">
        <v>9.3419723465025015</v>
      </c>
    </row>
    <row r="10495" spans="1:7">
      <c r="A10495" t="s">
        <v>10505</v>
      </c>
      <c r="B10495" s="1">
        <v>44791</v>
      </c>
      <c r="C10495">
        <v>101.18475413962206</v>
      </c>
      <c r="D10495">
        <v>0.56970284444211006</v>
      </c>
      <c r="E10495">
        <v>1</v>
      </c>
      <c r="F10495">
        <v>4.5338263656768252</v>
      </c>
      <c r="G10495">
        <v>7.8180417637575594</v>
      </c>
    </row>
    <row r="10496" spans="1:7">
      <c r="A10496" t="s">
        <v>10506</v>
      </c>
      <c r="B10496" s="1">
        <v>44791</v>
      </c>
      <c r="C10496">
        <v>425.04501371183073</v>
      </c>
      <c r="D10496">
        <v>0.90127843028912036</v>
      </c>
      <c r="E10496">
        <v>1</v>
      </c>
      <c r="F10496">
        <v>4.9669134477983663</v>
      </c>
      <c r="G10496">
        <v>8.8792114064979253E-3</v>
      </c>
    </row>
    <row r="10497" spans="1:7">
      <c r="A10497" t="s">
        <v>10507</v>
      </c>
      <c r="B10497" s="1">
        <v>44791</v>
      </c>
      <c r="C10497">
        <v>127.95115323132082</v>
      </c>
      <c r="D10497">
        <v>0.9992648625101801</v>
      </c>
      <c r="E10497">
        <v>0</v>
      </c>
      <c r="F10497">
        <v>4.7210041476680269</v>
      </c>
      <c r="G10497">
        <v>9.8184882610324529</v>
      </c>
    </row>
    <row r="10498" spans="1:7">
      <c r="A10498" t="s">
        <v>10508</v>
      </c>
      <c r="B10498" s="1">
        <v>44791</v>
      </c>
      <c r="C10498">
        <v>912.06420517490551</v>
      </c>
      <c r="D10498">
        <v>0.49472671645837185</v>
      </c>
      <c r="E10498">
        <v>1</v>
      </c>
      <c r="F10498">
        <v>4.6108696182511322</v>
      </c>
      <c r="G10498">
        <v>3.0482528201411361</v>
      </c>
    </row>
    <row r="10499" spans="1:7">
      <c r="A10499" t="s">
        <v>10509</v>
      </c>
      <c r="B10499" s="1">
        <v>44791</v>
      </c>
      <c r="C10499">
        <v>107.58174976395338</v>
      </c>
      <c r="D10499">
        <v>0.99991810203049081</v>
      </c>
      <c r="E10499">
        <v>0</v>
      </c>
      <c r="F10499">
        <v>4.6405874672824066</v>
      </c>
      <c r="G10499">
        <v>6.5954798869892417E-2</v>
      </c>
    </row>
    <row r="10500" spans="1:7">
      <c r="A10500" t="s">
        <v>10510</v>
      </c>
      <c r="B10500" s="1">
        <v>44791</v>
      </c>
      <c r="C10500">
        <v>817.19865243078436</v>
      </c>
      <c r="D10500">
        <v>0.99926926117142978</v>
      </c>
      <c r="E10500">
        <v>0</v>
      </c>
      <c r="F10500">
        <v>4.9408518441948308</v>
      </c>
      <c r="G10500">
        <v>9.3667509845265222</v>
      </c>
    </row>
    <row r="10501" spans="1:7">
      <c r="A10501" t="s">
        <v>10511</v>
      </c>
      <c r="B10501" s="1">
        <v>44790</v>
      </c>
      <c r="C10501">
        <v>334.94973217627074</v>
      </c>
      <c r="D10501">
        <v>8.4390658853773837E-2</v>
      </c>
      <c r="E10501">
        <v>0</v>
      </c>
      <c r="F10501">
        <v>4.3753753982257564</v>
      </c>
      <c r="G10501">
        <v>2.4803667172747543</v>
      </c>
    </row>
    <row r="10502" spans="1:7">
      <c r="A10502" t="s">
        <v>10512</v>
      </c>
      <c r="B10502" s="1">
        <v>44790</v>
      </c>
      <c r="C10502">
        <v>293.41368399725059</v>
      </c>
      <c r="D10502">
        <v>0.47755738991618535</v>
      </c>
      <c r="E10502">
        <v>1</v>
      </c>
      <c r="F10502">
        <v>4.3740789587670026</v>
      </c>
      <c r="G10502">
        <v>5.5239598848050289</v>
      </c>
    </row>
    <row r="10503" spans="1:7">
      <c r="A10503" t="s">
        <v>10513</v>
      </c>
      <c r="B10503" s="1">
        <v>44790</v>
      </c>
      <c r="C10503">
        <v>328.3460638899852</v>
      </c>
      <c r="D10503">
        <v>0.98830039264481007</v>
      </c>
      <c r="E10503">
        <v>0</v>
      </c>
      <c r="F10503">
        <v>-0.79992937520423446</v>
      </c>
      <c r="G10503">
        <v>4.6939372993624433</v>
      </c>
    </row>
    <row r="10504" spans="1:7">
      <c r="A10504" t="s">
        <v>10514</v>
      </c>
      <c r="B10504" s="1">
        <v>44790</v>
      </c>
      <c r="C10504">
        <v>181.49860335669689</v>
      </c>
      <c r="D10504">
        <v>0.39512359215470549</v>
      </c>
      <c r="E10504">
        <v>1</v>
      </c>
      <c r="F10504">
        <v>0.67648197242201125</v>
      </c>
      <c r="G10504">
        <v>2.7672145300591957</v>
      </c>
    </row>
    <row r="10505" spans="1:7">
      <c r="A10505" t="s">
        <v>10515</v>
      </c>
      <c r="B10505" s="1">
        <v>44790</v>
      </c>
      <c r="C10505">
        <v>100.29475736888736</v>
      </c>
      <c r="D10505">
        <v>0.13641985469748114</v>
      </c>
      <c r="E10505">
        <v>1</v>
      </c>
      <c r="F10505">
        <v>4.9955757446230491</v>
      </c>
      <c r="G10505">
        <v>4.4633565699854332</v>
      </c>
    </row>
    <row r="10506" spans="1:7">
      <c r="A10506" t="s">
        <v>10516</v>
      </c>
      <c r="B10506" s="1">
        <v>44790</v>
      </c>
      <c r="C10506">
        <v>673.64239101986288</v>
      </c>
      <c r="D10506">
        <v>0.84500710975813842</v>
      </c>
      <c r="E10506">
        <v>1</v>
      </c>
      <c r="F10506">
        <v>1.0961538871220777</v>
      </c>
      <c r="G10506">
        <v>4.8784199776804202</v>
      </c>
    </row>
    <row r="10507" spans="1:7">
      <c r="A10507" t="s">
        <v>10517</v>
      </c>
      <c r="B10507" s="1">
        <v>44790</v>
      </c>
      <c r="C10507">
        <v>380.36342934853906</v>
      </c>
      <c r="D10507">
        <v>0.16259745860761546</v>
      </c>
      <c r="E10507">
        <v>0</v>
      </c>
      <c r="F10507">
        <v>0.89795803760051296</v>
      </c>
      <c r="G10507">
        <v>4.6495258889479816</v>
      </c>
    </row>
    <row r="10508" spans="1:7">
      <c r="A10508" t="s">
        <v>10518</v>
      </c>
      <c r="B10508" s="1">
        <v>44790</v>
      </c>
      <c r="C10508">
        <v>803.25072656565806</v>
      </c>
      <c r="D10508">
        <v>0.85352147766153275</v>
      </c>
      <c r="E10508">
        <v>1</v>
      </c>
      <c r="F10508">
        <v>4.9049243209241871</v>
      </c>
      <c r="G10508">
        <v>0.83559003972362356</v>
      </c>
    </row>
    <row r="10509" spans="1:7">
      <c r="A10509" t="s">
        <v>10519</v>
      </c>
      <c r="B10509" s="1">
        <v>44790</v>
      </c>
      <c r="C10509">
        <v>534.94732524846813</v>
      </c>
      <c r="D10509">
        <v>0.97355638855845161</v>
      </c>
      <c r="E10509">
        <v>1</v>
      </c>
      <c r="F10509">
        <v>4.9524943632330753</v>
      </c>
      <c r="G10509">
        <v>1.5034390543566709</v>
      </c>
    </row>
    <row r="10510" spans="1:7">
      <c r="A10510" t="s">
        <v>10520</v>
      </c>
      <c r="B10510" s="1">
        <v>44790</v>
      </c>
      <c r="C10510">
        <v>585.30126369961908</v>
      </c>
      <c r="D10510">
        <v>0.76909071760934911</v>
      </c>
      <c r="E10510">
        <v>1</v>
      </c>
      <c r="F10510">
        <v>4.1493332067576612</v>
      </c>
      <c r="G10510">
        <v>4.3887867643998613</v>
      </c>
    </row>
    <row r="10511" spans="1:7">
      <c r="A10511" t="s">
        <v>10521</v>
      </c>
      <c r="B10511" s="1">
        <v>44790</v>
      </c>
      <c r="C10511">
        <v>138.47221418872709</v>
      </c>
      <c r="D10511">
        <v>0.99740048005648496</v>
      </c>
      <c r="E10511">
        <v>1</v>
      </c>
      <c r="F10511">
        <v>3.4850036407509011</v>
      </c>
      <c r="G10511">
        <v>1.9152279008897714E-2</v>
      </c>
    </row>
    <row r="10512" spans="1:7">
      <c r="A10512" t="s">
        <v>10522</v>
      </c>
      <c r="B10512" s="1">
        <v>44790</v>
      </c>
      <c r="C10512">
        <v>954.97400759259381</v>
      </c>
      <c r="D10512">
        <v>0.42312655573978747</v>
      </c>
      <c r="E10512">
        <v>0</v>
      </c>
      <c r="F10512">
        <v>4.9039436699531542</v>
      </c>
      <c r="G10512">
        <v>8.0945155902237769</v>
      </c>
    </row>
    <row r="10513" spans="1:7">
      <c r="A10513" t="s">
        <v>10523</v>
      </c>
      <c r="B10513" s="1">
        <v>44790</v>
      </c>
      <c r="C10513">
        <v>862.66117889761404</v>
      </c>
      <c r="D10513">
        <v>0.9349164520221882</v>
      </c>
      <c r="E10513">
        <v>1</v>
      </c>
      <c r="F10513">
        <v>0.94767108469455819</v>
      </c>
      <c r="G10513">
        <v>1.3517910282822021</v>
      </c>
    </row>
    <row r="10514" spans="1:7">
      <c r="A10514" t="s">
        <v>10524</v>
      </c>
      <c r="B10514" s="1">
        <v>44790</v>
      </c>
      <c r="C10514">
        <v>750.95838490985955</v>
      </c>
      <c r="D10514">
        <v>0.78845469825223546</v>
      </c>
      <c r="E10514">
        <v>0</v>
      </c>
      <c r="F10514">
        <v>4.2944916495553702</v>
      </c>
      <c r="G10514">
        <v>6.4652944101496242E-3</v>
      </c>
    </row>
    <row r="10515" spans="1:7">
      <c r="A10515" t="s">
        <v>10525</v>
      </c>
      <c r="B10515" s="1">
        <v>44789</v>
      </c>
      <c r="C10515">
        <v>688.48023817587136</v>
      </c>
      <c r="D10515">
        <v>0.86893244189826924</v>
      </c>
      <c r="E10515">
        <v>1</v>
      </c>
      <c r="F10515">
        <v>4.9999999993261941</v>
      </c>
      <c r="G10515">
        <v>2.933867498326066</v>
      </c>
    </row>
    <row r="10516" spans="1:7">
      <c r="A10516" t="s">
        <v>10526</v>
      </c>
      <c r="B10516" s="1">
        <v>44789</v>
      </c>
      <c r="C10516">
        <v>942.76615415557535</v>
      </c>
      <c r="D10516">
        <v>0.37984519458246119</v>
      </c>
      <c r="E10516">
        <v>1</v>
      </c>
      <c r="F10516">
        <v>2.5172908875853386</v>
      </c>
      <c r="G10516">
        <v>9.1405423371753365</v>
      </c>
    </row>
    <row r="10517" spans="1:7">
      <c r="A10517" t="s">
        <v>10527</v>
      </c>
      <c r="B10517" s="1">
        <v>44789</v>
      </c>
      <c r="C10517">
        <v>960.52743876098691</v>
      </c>
      <c r="D10517">
        <v>0.44828212247107302</v>
      </c>
      <c r="E10517">
        <v>1</v>
      </c>
      <c r="F10517">
        <v>3.2595128875102981</v>
      </c>
      <c r="G10517">
        <v>9.8841753730330311</v>
      </c>
    </row>
    <row r="10518" spans="1:7">
      <c r="A10518" t="s">
        <v>10528</v>
      </c>
      <c r="B10518" s="1">
        <v>44789</v>
      </c>
      <c r="C10518">
        <v>799.21876574009161</v>
      </c>
      <c r="D10518">
        <v>0.9380948864617229</v>
      </c>
      <c r="E10518">
        <v>0</v>
      </c>
      <c r="F10518">
        <v>-0.45681656072080301</v>
      </c>
      <c r="G10518">
        <v>5.2479817670690057E-2</v>
      </c>
    </row>
    <row r="10519" spans="1:7">
      <c r="A10519" t="s">
        <v>10529</v>
      </c>
      <c r="B10519" s="1">
        <v>44789</v>
      </c>
      <c r="C10519">
        <v>291.18770642741214</v>
      </c>
      <c r="D10519">
        <v>0.39775506195302784</v>
      </c>
      <c r="E10519">
        <v>1</v>
      </c>
      <c r="F10519">
        <v>-1.972581629476635</v>
      </c>
      <c r="G10519">
        <v>5.4593183439508319</v>
      </c>
    </row>
    <row r="10520" spans="1:7">
      <c r="A10520" t="s">
        <v>10530</v>
      </c>
      <c r="B10520" s="1">
        <v>44789</v>
      </c>
      <c r="C10520">
        <v>188.888071701238</v>
      </c>
      <c r="D10520">
        <v>1.2853184703227173E-2</v>
      </c>
      <c r="E10520">
        <v>0</v>
      </c>
      <c r="F10520">
        <v>4.9002098141585</v>
      </c>
      <c r="G10520">
        <v>9.5991250245449464</v>
      </c>
    </row>
    <row r="10521" spans="1:7">
      <c r="A10521" t="s">
        <v>10531</v>
      </c>
      <c r="B10521" s="1">
        <v>44789</v>
      </c>
      <c r="C10521">
        <v>650.2447802976011</v>
      </c>
      <c r="D10521">
        <v>0.99961828290916011</v>
      </c>
      <c r="E10521">
        <v>1</v>
      </c>
      <c r="F10521">
        <v>4.9995635152407267</v>
      </c>
      <c r="G10521">
        <v>6.8451263228026447</v>
      </c>
    </row>
    <row r="10522" spans="1:7">
      <c r="A10522" t="s">
        <v>10532</v>
      </c>
      <c r="B10522" s="1">
        <v>44789</v>
      </c>
      <c r="C10522">
        <v>190.76904417416819</v>
      </c>
      <c r="D10522">
        <v>0.99992807230973824</v>
      </c>
      <c r="E10522">
        <v>0</v>
      </c>
      <c r="F10522">
        <v>-0.58731635994555309</v>
      </c>
      <c r="G10522">
        <v>0.27909342112746088</v>
      </c>
    </row>
    <row r="10523" spans="1:7">
      <c r="A10523" t="s">
        <v>10533</v>
      </c>
      <c r="B10523" s="1">
        <v>44789</v>
      </c>
      <c r="C10523">
        <v>146.84490277217324</v>
      </c>
      <c r="D10523">
        <v>0.83580642294615881</v>
      </c>
      <c r="E10523">
        <v>1</v>
      </c>
      <c r="F10523">
        <v>4.9726419563780206</v>
      </c>
      <c r="G10523">
        <v>3.7081966586584936</v>
      </c>
    </row>
    <row r="10524" spans="1:7">
      <c r="A10524" t="s">
        <v>10534</v>
      </c>
      <c r="B10524" s="1">
        <v>44789</v>
      </c>
      <c r="C10524">
        <v>472.35378805453399</v>
      </c>
      <c r="D10524">
        <v>0.20298355589261605</v>
      </c>
      <c r="E10524">
        <v>0</v>
      </c>
      <c r="F10524">
        <v>3.4803293726925961</v>
      </c>
      <c r="G10524">
        <v>7.0962547595467438</v>
      </c>
    </row>
    <row r="10525" spans="1:7">
      <c r="A10525" t="s">
        <v>10535</v>
      </c>
      <c r="B10525" s="1">
        <v>44789</v>
      </c>
      <c r="C10525">
        <v>783.67287704715227</v>
      </c>
      <c r="D10525">
        <v>0.9901819175524863</v>
      </c>
      <c r="E10525">
        <v>0</v>
      </c>
      <c r="F10525">
        <v>-0.62128465400171073</v>
      </c>
      <c r="G10525">
        <v>1.2793271514954219</v>
      </c>
    </row>
    <row r="10526" spans="1:7">
      <c r="A10526" t="s">
        <v>10536</v>
      </c>
      <c r="B10526" s="1">
        <v>44789</v>
      </c>
      <c r="C10526">
        <v>577.07642404017861</v>
      </c>
      <c r="D10526">
        <v>0.85930590780452232</v>
      </c>
      <c r="E10526">
        <v>0</v>
      </c>
      <c r="F10526">
        <v>4.6764488449788661</v>
      </c>
      <c r="G10526">
        <v>9.0634088590250848</v>
      </c>
    </row>
    <row r="10527" spans="1:7">
      <c r="A10527" t="s">
        <v>10537</v>
      </c>
      <c r="B10527" s="1">
        <v>44789</v>
      </c>
      <c r="C10527">
        <v>100.89521809438531</v>
      </c>
      <c r="D10527">
        <v>0.80735913364471856</v>
      </c>
      <c r="E10527">
        <v>1</v>
      </c>
      <c r="F10527">
        <v>2.8210711722139266</v>
      </c>
      <c r="G10527">
        <v>5.6958699568817384</v>
      </c>
    </row>
    <row r="10528" spans="1:7">
      <c r="A10528" t="s">
        <v>10538</v>
      </c>
      <c r="B10528" s="1">
        <v>44789</v>
      </c>
      <c r="C10528">
        <v>680.60309596619288</v>
      </c>
      <c r="D10528">
        <v>0.15817616803527668</v>
      </c>
      <c r="E10528">
        <v>1</v>
      </c>
      <c r="F10528">
        <v>1.6247007416328603</v>
      </c>
      <c r="G10528">
        <v>2.4632392160185739</v>
      </c>
    </row>
    <row r="10529" spans="1:7">
      <c r="A10529" t="s">
        <v>10539</v>
      </c>
      <c r="B10529" s="1">
        <v>44789</v>
      </c>
      <c r="C10529">
        <v>563.03604761409292</v>
      </c>
      <c r="D10529">
        <v>0.99996295826617665</v>
      </c>
      <c r="E10529">
        <v>0</v>
      </c>
      <c r="F10529">
        <v>4.8922746577651495</v>
      </c>
      <c r="G10529">
        <v>1.1095332362725088</v>
      </c>
    </row>
    <row r="10530" spans="1:7">
      <c r="A10530" t="s">
        <v>10540</v>
      </c>
      <c r="B10530" s="1">
        <v>44789</v>
      </c>
      <c r="C10530">
        <v>117.53517858207186</v>
      </c>
      <c r="D10530">
        <v>0.95755308646691883</v>
      </c>
      <c r="E10530">
        <v>1</v>
      </c>
      <c r="F10530">
        <v>-1.761647109002807</v>
      </c>
      <c r="G10530">
        <v>6.9331394754648281</v>
      </c>
    </row>
    <row r="10531" spans="1:7">
      <c r="A10531" t="s">
        <v>10541</v>
      </c>
      <c r="B10531" s="1">
        <v>44789</v>
      </c>
      <c r="C10531">
        <v>182.47469262845172</v>
      </c>
      <c r="D10531">
        <v>0.96753396335626951</v>
      </c>
      <c r="E10531">
        <v>1</v>
      </c>
      <c r="F10531">
        <v>2.1950702731125995</v>
      </c>
      <c r="G10531">
        <v>3.1052635419771297</v>
      </c>
    </row>
    <row r="10532" spans="1:7">
      <c r="A10532" t="s">
        <v>10542</v>
      </c>
      <c r="B10532" s="1">
        <v>44789</v>
      </c>
      <c r="C10532">
        <v>214.5476506551521</v>
      </c>
      <c r="D10532">
        <v>0.38570943441211858</v>
      </c>
      <c r="E10532">
        <v>1</v>
      </c>
      <c r="F10532">
        <v>4.4010217367096667</v>
      </c>
      <c r="G10532">
        <v>2.0632814106941408</v>
      </c>
    </row>
    <row r="10533" spans="1:7">
      <c r="A10533" t="s">
        <v>10543</v>
      </c>
      <c r="B10533" s="1">
        <v>44789</v>
      </c>
      <c r="C10533">
        <v>528.64375008591787</v>
      </c>
      <c r="D10533">
        <v>0.20145963341052772</v>
      </c>
      <c r="E10533">
        <v>1</v>
      </c>
      <c r="F10533">
        <v>4.4656584959019749</v>
      </c>
      <c r="G10533">
        <v>0.28061002044215244</v>
      </c>
    </row>
    <row r="10534" spans="1:7">
      <c r="A10534" t="s">
        <v>10544</v>
      </c>
      <c r="B10534" s="1">
        <v>44789</v>
      </c>
      <c r="C10534">
        <v>636.77313561566166</v>
      </c>
      <c r="D10534">
        <v>0.77547736368097331</v>
      </c>
      <c r="E10534">
        <v>1</v>
      </c>
      <c r="F10534">
        <v>-1.63684509850418</v>
      </c>
      <c r="G10534">
        <v>9.6213612233243234E-2</v>
      </c>
    </row>
    <row r="10535" spans="1:7">
      <c r="A10535" t="s">
        <v>10545</v>
      </c>
      <c r="B10535" s="1">
        <v>44788</v>
      </c>
      <c r="C10535">
        <v>261.27683395186239</v>
      </c>
      <c r="D10535">
        <v>0.70350078675909011</v>
      </c>
      <c r="E10535">
        <v>1</v>
      </c>
      <c r="F10535">
        <v>3.5737865025734816</v>
      </c>
      <c r="G10535">
        <v>9.4646042081170702E-3</v>
      </c>
    </row>
    <row r="10536" spans="1:7">
      <c r="A10536" t="s">
        <v>10546</v>
      </c>
      <c r="B10536" s="1">
        <v>44788</v>
      </c>
      <c r="C10536">
        <v>387.54857883161276</v>
      </c>
      <c r="D10536">
        <v>0.87639701706197548</v>
      </c>
      <c r="E10536">
        <v>1</v>
      </c>
      <c r="F10536">
        <v>0.32919744569203635</v>
      </c>
      <c r="G10536">
        <v>8.3109056651621707</v>
      </c>
    </row>
    <row r="10537" spans="1:7">
      <c r="A10537" t="s">
        <v>10547</v>
      </c>
      <c r="B10537" s="1">
        <v>44788</v>
      </c>
      <c r="C10537">
        <v>171.59180975493558</v>
      </c>
      <c r="D10537">
        <v>0.97596342904003341</v>
      </c>
      <c r="E10537">
        <v>0</v>
      </c>
      <c r="F10537">
        <v>3.5018651680285178</v>
      </c>
      <c r="G10537">
        <v>6.2241614217487342</v>
      </c>
    </row>
    <row r="10538" spans="1:7">
      <c r="A10538" t="s">
        <v>10548</v>
      </c>
      <c r="B10538" s="1">
        <v>44788</v>
      </c>
      <c r="C10538">
        <v>548.67234561216355</v>
      </c>
      <c r="D10538">
        <v>0.88498078574478745</v>
      </c>
      <c r="E10538">
        <v>1</v>
      </c>
      <c r="F10538">
        <v>-1.8604191257344949</v>
      </c>
      <c r="G10538">
        <v>1.5920678456812838</v>
      </c>
    </row>
    <row r="10539" spans="1:7">
      <c r="A10539" t="s">
        <v>10549</v>
      </c>
      <c r="B10539" s="1">
        <v>44788</v>
      </c>
      <c r="C10539">
        <v>924.65136977150291</v>
      </c>
      <c r="D10539">
        <v>0.47939898032049949</v>
      </c>
      <c r="E10539">
        <v>0</v>
      </c>
      <c r="F10539">
        <v>-1.2585251420890229</v>
      </c>
      <c r="G10539">
        <v>7.2844798347766684</v>
      </c>
    </row>
    <row r="10540" spans="1:7">
      <c r="A10540" t="s">
        <v>10550</v>
      </c>
      <c r="B10540" s="1">
        <v>44788</v>
      </c>
      <c r="C10540">
        <v>558.67196247999357</v>
      </c>
      <c r="D10540">
        <v>0.2767199731017102</v>
      </c>
      <c r="E10540">
        <v>1</v>
      </c>
      <c r="F10540">
        <v>4.9505018647527503</v>
      </c>
      <c r="G10540">
        <v>1.9818732932943521</v>
      </c>
    </row>
    <row r="10541" spans="1:7">
      <c r="A10541" t="s">
        <v>10551</v>
      </c>
      <c r="B10541" s="1">
        <v>44788</v>
      </c>
      <c r="C10541">
        <v>134.24347598018272</v>
      </c>
      <c r="D10541">
        <v>0.47154715407989084</v>
      </c>
      <c r="E10541">
        <v>1</v>
      </c>
      <c r="F10541">
        <v>1.6823857608947757</v>
      </c>
      <c r="G10541">
        <v>5.1997919087958087</v>
      </c>
    </row>
    <row r="10542" spans="1:7">
      <c r="A10542" t="s">
        <v>10552</v>
      </c>
      <c r="B10542" s="1">
        <v>44788</v>
      </c>
      <c r="C10542">
        <v>234.5610251002864</v>
      </c>
      <c r="D10542">
        <v>0.97688709278554209</v>
      </c>
      <c r="E10542">
        <v>1</v>
      </c>
      <c r="F10542">
        <v>2.7520226507775254</v>
      </c>
      <c r="G10542">
        <v>4.3158399198652821</v>
      </c>
    </row>
    <row r="10543" spans="1:7">
      <c r="A10543" t="s">
        <v>10553</v>
      </c>
      <c r="B10543" s="1">
        <v>44788</v>
      </c>
      <c r="C10543">
        <v>100.0202607154327</v>
      </c>
      <c r="D10543">
        <v>0.84952717988115611</v>
      </c>
      <c r="E10543">
        <v>0</v>
      </c>
      <c r="F10543">
        <v>4.1337302254037684</v>
      </c>
      <c r="G10543">
        <v>4.9580369441101842E-2</v>
      </c>
    </row>
    <row r="10544" spans="1:7">
      <c r="A10544" t="s">
        <v>10554</v>
      </c>
      <c r="B10544" s="1">
        <v>44788</v>
      </c>
      <c r="C10544">
        <v>367.25636504123349</v>
      </c>
      <c r="D10544">
        <v>0.66971314491067713</v>
      </c>
      <c r="E10544">
        <v>0</v>
      </c>
      <c r="F10544">
        <v>-0.78776292205613463</v>
      </c>
      <c r="G10544">
        <v>9.3816652214034875</v>
      </c>
    </row>
    <row r="10545" spans="1:7">
      <c r="A10545" t="s">
        <v>10555</v>
      </c>
      <c r="B10545" s="1">
        <v>44788</v>
      </c>
      <c r="C10545">
        <v>816.50916449788099</v>
      </c>
      <c r="D10545">
        <v>0.90472504482882277</v>
      </c>
      <c r="E10545">
        <v>0</v>
      </c>
      <c r="F10545">
        <v>4.9922341664865728</v>
      </c>
      <c r="G10545">
        <v>3.2486446709671957</v>
      </c>
    </row>
    <row r="10546" spans="1:7">
      <c r="A10546" t="s">
        <v>10556</v>
      </c>
      <c r="B10546" s="1">
        <v>44788</v>
      </c>
      <c r="C10546">
        <v>104.80221150222491</v>
      </c>
      <c r="D10546">
        <v>0.77249072381161343</v>
      </c>
      <c r="E10546">
        <v>1</v>
      </c>
      <c r="F10546">
        <v>-1.2703545222271355</v>
      </c>
      <c r="G10546">
        <v>7.4121013999812568</v>
      </c>
    </row>
    <row r="10547" spans="1:7">
      <c r="A10547" t="s">
        <v>10557</v>
      </c>
      <c r="B10547" s="1">
        <v>44788</v>
      </c>
      <c r="C10547">
        <v>979.78493008211103</v>
      </c>
      <c r="D10547">
        <v>0.98666863865748755</v>
      </c>
      <c r="E10547">
        <v>0</v>
      </c>
      <c r="F10547">
        <v>3.4191628227956148</v>
      </c>
      <c r="G10547">
        <v>0.7792481926098751</v>
      </c>
    </row>
    <row r="10548" spans="1:7">
      <c r="A10548" t="s">
        <v>10558</v>
      </c>
      <c r="B10548" s="1">
        <v>44787</v>
      </c>
      <c r="C10548">
        <v>106.03688281352028</v>
      </c>
      <c r="D10548">
        <v>0.99999383265228858</v>
      </c>
      <c r="E10548">
        <v>0</v>
      </c>
      <c r="F10548">
        <v>3.5581945283685386</v>
      </c>
      <c r="G10548">
        <v>5.4750123681343847</v>
      </c>
    </row>
    <row r="10549" spans="1:7">
      <c r="A10549" t="s">
        <v>10559</v>
      </c>
      <c r="B10549" s="1">
        <v>44787</v>
      </c>
      <c r="C10549">
        <v>113.5709767231137</v>
      </c>
      <c r="D10549">
        <v>0.81712253242732269</v>
      </c>
      <c r="E10549">
        <v>1</v>
      </c>
      <c r="F10549">
        <v>3.3524294462193698</v>
      </c>
      <c r="G10549">
        <v>3.7547027827961479</v>
      </c>
    </row>
    <row r="10550" spans="1:7">
      <c r="A10550" t="s">
        <v>10560</v>
      </c>
      <c r="B10550" s="1">
        <v>44787</v>
      </c>
      <c r="C10550">
        <v>233.97669715164361</v>
      </c>
      <c r="D10550">
        <v>0.97255379833694156</v>
      </c>
      <c r="E10550">
        <v>1</v>
      </c>
      <c r="F10550">
        <v>3.012764576978344</v>
      </c>
      <c r="G10550">
        <v>7.6389256785857063</v>
      </c>
    </row>
    <row r="10551" spans="1:7">
      <c r="A10551" t="s">
        <v>10561</v>
      </c>
      <c r="B10551" s="1">
        <v>44787</v>
      </c>
      <c r="C10551">
        <v>101.60731586551523</v>
      </c>
      <c r="D10551">
        <v>0.69223936054890978</v>
      </c>
      <c r="E10551">
        <v>0</v>
      </c>
      <c r="F10551">
        <v>2.7056524777475941</v>
      </c>
      <c r="G10551">
        <v>2.042917923417809</v>
      </c>
    </row>
    <row r="10552" spans="1:7">
      <c r="A10552" t="s">
        <v>10562</v>
      </c>
      <c r="B10552" s="1">
        <v>44787</v>
      </c>
      <c r="C10552">
        <v>123.50438290310586</v>
      </c>
      <c r="D10552">
        <v>0.67375242051357842</v>
      </c>
      <c r="E10552">
        <v>1</v>
      </c>
      <c r="F10552">
        <v>0.30855769335791994</v>
      </c>
      <c r="G10552">
        <v>1.0424952380316539</v>
      </c>
    </row>
    <row r="10553" spans="1:7">
      <c r="A10553" t="s">
        <v>10563</v>
      </c>
      <c r="B10553" s="1">
        <v>44787</v>
      </c>
      <c r="C10553">
        <v>108.10381246274227</v>
      </c>
      <c r="D10553">
        <v>0.98750383265633956</v>
      </c>
      <c r="E10553">
        <v>0</v>
      </c>
      <c r="F10553">
        <v>3.9104843873226196</v>
      </c>
      <c r="G10553">
        <v>9.7530947770802552</v>
      </c>
    </row>
    <row r="10554" spans="1:7">
      <c r="A10554" t="s">
        <v>10564</v>
      </c>
      <c r="B10554" s="1">
        <v>44787</v>
      </c>
      <c r="C10554">
        <v>853.62052706288341</v>
      </c>
      <c r="D10554">
        <v>0.889992732927809</v>
      </c>
      <c r="E10554">
        <v>1</v>
      </c>
      <c r="F10554">
        <v>2.4757919751127604</v>
      </c>
      <c r="G10554">
        <v>9.8562212248282393</v>
      </c>
    </row>
    <row r="10555" spans="1:7">
      <c r="A10555" t="s">
        <v>10565</v>
      </c>
      <c r="B10555" s="1">
        <v>44787</v>
      </c>
      <c r="C10555">
        <v>999.69793983098953</v>
      </c>
      <c r="D10555">
        <v>1.0162791559318303E-2</v>
      </c>
      <c r="E10555">
        <v>0</v>
      </c>
      <c r="F10555">
        <v>4.4784507277098555</v>
      </c>
      <c r="G10555">
        <v>5.356886256127483</v>
      </c>
    </row>
    <row r="10556" spans="1:7">
      <c r="A10556" t="s">
        <v>10566</v>
      </c>
      <c r="B10556" s="1">
        <v>44787</v>
      </c>
      <c r="C10556">
        <v>874.76343014679151</v>
      </c>
      <c r="D10556">
        <v>0.9704271120907525</v>
      </c>
      <c r="E10556">
        <v>1</v>
      </c>
      <c r="F10556">
        <v>4.5763522715556961</v>
      </c>
      <c r="G10556">
        <v>6.3609806507576856</v>
      </c>
    </row>
    <row r="10557" spans="1:7">
      <c r="A10557" t="s">
        <v>10567</v>
      </c>
      <c r="B10557" s="1">
        <v>44787</v>
      </c>
      <c r="C10557">
        <v>969.20273737430227</v>
      </c>
      <c r="D10557">
        <v>3.0357563503586284E-2</v>
      </c>
      <c r="E10557">
        <v>1</v>
      </c>
      <c r="F10557">
        <v>4.6246701953648124</v>
      </c>
      <c r="G10557">
        <v>2.7786953828294427</v>
      </c>
    </row>
    <row r="10558" spans="1:7">
      <c r="A10558" t="s">
        <v>10568</v>
      </c>
      <c r="B10558" s="1">
        <v>44787</v>
      </c>
      <c r="C10558">
        <v>101.18353840375224</v>
      </c>
      <c r="D10558">
        <v>0.99805910190912506</v>
      </c>
      <c r="E10558">
        <v>0</v>
      </c>
      <c r="F10558">
        <v>1.4873962562151539</v>
      </c>
      <c r="G10558">
        <v>6.1069857101084395</v>
      </c>
    </row>
    <row r="10559" spans="1:7">
      <c r="A10559" t="s">
        <v>10569</v>
      </c>
      <c r="B10559" s="1">
        <v>44787</v>
      </c>
      <c r="C10559">
        <v>626.42444879944333</v>
      </c>
      <c r="D10559">
        <v>0.97669513209455694</v>
      </c>
      <c r="E10559">
        <v>0</v>
      </c>
      <c r="F10559">
        <v>4.6781776591016735</v>
      </c>
      <c r="G10559">
        <v>8.1856382399620369</v>
      </c>
    </row>
    <row r="10560" spans="1:7">
      <c r="A10560" t="s">
        <v>10570</v>
      </c>
      <c r="B10560" s="1">
        <v>44787</v>
      </c>
      <c r="C10560">
        <v>645.27971226699299</v>
      </c>
      <c r="D10560">
        <v>0.48979179502337639</v>
      </c>
      <c r="E10560">
        <v>1</v>
      </c>
      <c r="F10560">
        <v>4.9179615774891969</v>
      </c>
      <c r="G10560">
        <v>7.7922801180476178</v>
      </c>
    </row>
    <row r="10561" spans="1:7">
      <c r="A10561" t="s">
        <v>10571</v>
      </c>
      <c r="B10561" s="1">
        <v>44786</v>
      </c>
      <c r="C10561">
        <v>105.19268967468392</v>
      </c>
      <c r="D10561">
        <v>0.90136726075096674</v>
      </c>
      <c r="E10561">
        <v>0</v>
      </c>
      <c r="F10561">
        <v>4.3435011142056839</v>
      </c>
      <c r="G10561">
        <v>0.48897317476678559</v>
      </c>
    </row>
    <row r="10562" spans="1:7">
      <c r="A10562" t="s">
        <v>10572</v>
      </c>
      <c r="B10562" s="1">
        <v>44786</v>
      </c>
      <c r="C10562">
        <v>114.59855750269227</v>
      </c>
      <c r="D10562">
        <v>0.91579227731566937</v>
      </c>
      <c r="E10562">
        <v>1</v>
      </c>
      <c r="F10562">
        <v>4.7652806894257003</v>
      </c>
      <c r="G10562">
        <v>8.9301819903381912</v>
      </c>
    </row>
    <row r="10563" spans="1:7">
      <c r="A10563" t="s">
        <v>10573</v>
      </c>
      <c r="B10563" s="1">
        <v>44786</v>
      </c>
      <c r="C10563">
        <v>786.46448283759116</v>
      </c>
      <c r="D10563">
        <v>0.77013282923804904</v>
      </c>
      <c r="E10563">
        <v>1</v>
      </c>
      <c r="F10563">
        <v>-1.5601470613760453</v>
      </c>
      <c r="G10563">
        <v>2.0009900493582804</v>
      </c>
    </row>
    <row r="10564" spans="1:7">
      <c r="A10564" t="s">
        <v>10574</v>
      </c>
      <c r="B10564" s="1">
        <v>44786</v>
      </c>
      <c r="C10564">
        <v>801.77833286828911</v>
      </c>
      <c r="D10564">
        <v>6.8654909701032787E-2</v>
      </c>
      <c r="E10564">
        <v>1</v>
      </c>
      <c r="F10564">
        <v>2.9509383602630628</v>
      </c>
      <c r="G10564">
        <v>8.1991840966031901</v>
      </c>
    </row>
    <row r="10565" spans="1:7">
      <c r="A10565" t="s">
        <v>10575</v>
      </c>
      <c r="B10565" s="1">
        <v>44786</v>
      </c>
      <c r="C10565">
        <v>140.21975261524582</v>
      </c>
      <c r="D10565">
        <v>0.57498897464192367</v>
      </c>
      <c r="E10565">
        <v>0</v>
      </c>
      <c r="F10565">
        <v>4.7299955426826932</v>
      </c>
      <c r="G10565">
        <v>6.5931216570157929</v>
      </c>
    </row>
    <row r="10566" spans="1:7">
      <c r="A10566" t="s">
        <v>10576</v>
      </c>
      <c r="B10566" s="1">
        <v>44786</v>
      </c>
      <c r="C10566">
        <v>830.10859932786343</v>
      </c>
      <c r="D10566">
        <v>0.98100836213114084</v>
      </c>
      <c r="E10566">
        <v>1</v>
      </c>
      <c r="F10566">
        <v>1.6998110705634066</v>
      </c>
      <c r="G10566">
        <v>3.6146874099580417</v>
      </c>
    </row>
    <row r="10567" spans="1:7">
      <c r="A10567" t="s">
        <v>10577</v>
      </c>
      <c r="B10567" s="1">
        <v>44786</v>
      </c>
      <c r="C10567">
        <v>720.31480774416445</v>
      </c>
      <c r="D10567">
        <v>0.96281147040036374</v>
      </c>
      <c r="E10567">
        <v>1</v>
      </c>
      <c r="F10567">
        <v>3.7614387062979464</v>
      </c>
      <c r="G10567">
        <v>1.5277875109321191E-2</v>
      </c>
    </row>
    <row r="10568" spans="1:7">
      <c r="A10568" t="s">
        <v>10578</v>
      </c>
      <c r="B10568" s="1">
        <v>44786</v>
      </c>
      <c r="C10568">
        <v>928.8361644660057</v>
      </c>
      <c r="D10568">
        <v>0.89448478977043844</v>
      </c>
      <c r="E10568">
        <v>1</v>
      </c>
      <c r="F10568">
        <v>1.7529109418814914</v>
      </c>
      <c r="G10568">
        <v>9.6460688462960427</v>
      </c>
    </row>
    <row r="10569" spans="1:7">
      <c r="A10569" t="s">
        <v>10579</v>
      </c>
      <c r="B10569" s="1">
        <v>44786</v>
      </c>
      <c r="C10569">
        <v>437.09777629308775</v>
      </c>
      <c r="D10569">
        <v>0.98573747987786497</v>
      </c>
      <c r="E10569">
        <v>1</v>
      </c>
      <c r="F10569">
        <v>4.8531111744015725</v>
      </c>
      <c r="G10569">
        <v>0.31752852776521412</v>
      </c>
    </row>
    <row r="10570" spans="1:7">
      <c r="A10570" t="s">
        <v>10580</v>
      </c>
      <c r="B10570" s="1">
        <v>44786</v>
      </c>
      <c r="C10570">
        <v>163.68314226233275</v>
      </c>
      <c r="D10570">
        <v>0.99042055429993159</v>
      </c>
      <c r="E10570">
        <v>0</v>
      </c>
      <c r="F10570">
        <v>4.9991791834328785</v>
      </c>
      <c r="G10570">
        <v>0.625898658409344</v>
      </c>
    </row>
    <row r="10571" spans="1:7">
      <c r="A10571" t="s">
        <v>10581</v>
      </c>
      <c r="B10571" s="1">
        <v>44786</v>
      </c>
      <c r="C10571">
        <v>574.00125154899024</v>
      </c>
      <c r="D10571">
        <v>0.21822612177232512</v>
      </c>
      <c r="E10571">
        <v>1</v>
      </c>
      <c r="F10571">
        <v>4.8058206339991054</v>
      </c>
      <c r="G10571">
        <v>9.1657864894891592</v>
      </c>
    </row>
    <row r="10572" spans="1:7">
      <c r="A10572" t="s">
        <v>10582</v>
      </c>
      <c r="B10572" s="1">
        <v>44786</v>
      </c>
      <c r="C10572">
        <v>971.37140973710871</v>
      </c>
      <c r="D10572">
        <v>0.89632738548942081</v>
      </c>
      <c r="E10572">
        <v>0</v>
      </c>
      <c r="F10572">
        <v>1.0001352066726379</v>
      </c>
      <c r="G10572">
        <v>2.4407230428923734</v>
      </c>
    </row>
    <row r="10573" spans="1:7">
      <c r="A10573" t="s">
        <v>10583</v>
      </c>
      <c r="B10573" s="1">
        <v>44786</v>
      </c>
      <c r="C10573">
        <v>944.72683652118189</v>
      </c>
      <c r="D10573">
        <v>0.74972018581137401</v>
      </c>
      <c r="E10573">
        <v>1</v>
      </c>
      <c r="F10573">
        <v>-1.5435387693111391</v>
      </c>
      <c r="G10573">
        <v>1.3903504517504215</v>
      </c>
    </row>
    <row r="10574" spans="1:7">
      <c r="A10574" t="s">
        <v>10584</v>
      </c>
      <c r="B10574" s="1">
        <v>44786</v>
      </c>
      <c r="C10574">
        <v>244.04005067874525</v>
      </c>
      <c r="D10574">
        <v>0.98533024164134486</v>
      </c>
      <c r="E10574">
        <v>1</v>
      </c>
      <c r="F10574">
        <v>4.2190883344839554</v>
      </c>
      <c r="G10574">
        <v>2.3136386513403999</v>
      </c>
    </row>
    <row r="10575" spans="1:7">
      <c r="A10575" t="s">
        <v>10585</v>
      </c>
      <c r="B10575" s="1">
        <v>44786</v>
      </c>
      <c r="C10575">
        <v>106.51657562501488</v>
      </c>
      <c r="D10575">
        <v>0.99812917472644891</v>
      </c>
      <c r="E10575">
        <v>1</v>
      </c>
      <c r="F10575">
        <v>1.6003368749453637</v>
      </c>
      <c r="G10575">
        <v>4.7951619064411917</v>
      </c>
    </row>
    <row r="10576" spans="1:7">
      <c r="A10576" t="s">
        <v>10586</v>
      </c>
      <c r="B10576" s="1">
        <v>44786</v>
      </c>
      <c r="C10576">
        <v>121.51375456719657</v>
      </c>
      <c r="D10576">
        <v>0.83242310576090217</v>
      </c>
      <c r="E10576">
        <v>0</v>
      </c>
      <c r="F10576">
        <v>4.756978158431397</v>
      </c>
      <c r="G10576">
        <v>2.0994071873435365</v>
      </c>
    </row>
    <row r="10577" spans="1:7">
      <c r="A10577" t="s">
        <v>10587</v>
      </c>
      <c r="B10577" s="1">
        <v>44785</v>
      </c>
      <c r="C10577">
        <v>119.8921769806657</v>
      </c>
      <c r="D10577">
        <v>0.18997008948881453</v>
      </c>
      <c r="E10577">
        <v>0</v>
      </c>
      <c r="F10577">
        <v>0.18020655030549104</v>
      </c>
      <c r="G10577">
        <v>5.4241560912008637</v>
      </c>
    </row>
    <row r="10578" spans="1:7">
      <c r="A10578" t="s">
        <v>10588</v>
      </c>
      <c r="B10578" s="1">
        <v>44785</v>
      </c>
      <c r="C10578">
        <v>919.43570823704283</v>
      </c>
      <c r="D10578">
        <v>0.86045305501541258</v>
      </c>
      <c r="E10578">
        <v>0</v>
      </c>
      <c r="F10578">
        <v>4.8699205343176066</v>
      </c>
      <c r="G10578">
        <v>5.6231910215906078</v>
      </c>
    </row>
    <row r="10579" spans="1:7">
      <c r="A10579" t="s">
        <v>10589</v>
      </c>
      <c r="B10579" s="1">
        <v>44785</v>
      </c>
      <c r="C10579">
        <v>129.49090168504981</v>
      </c>
      <c r="D10579">
        <v>0.99982478498407479</v>
      </c>
      <c r="E10579">
        <v>1</v>
      </c>
      <c r="F10579">
        <v>3.7942847606860068</v>
      </c>
      <c r="G10579">
        <v>7.3966909013028515</v>
      </c>
    </row>
    <row r="10580" spans="1:7">
      <c r="A10580" t="s">
        <v>10590</v>
      </c>
      <c r="B10580" s="1">
        <v>44785</v>
      </c>
      <c r="C10580">
        <v>281.90652506133898</v>
      </c>
      <c r="D10580">
        <v>0.98097540232209512</v>
      </c>
      <c r="E10580">
        <v>1</v>
      </c>
      <c r="F10580">
        <v>4.8506232439450336</v>
      </c>
      <c r="G10580">
        <v>0.64173909699363163</v>
      </c>
    </row>
    <row r="10581" spans="1:7">
      <c r="A10581" t="s">
        <v>10591</v>
      </c>
      <c r="B10581" s="1">
        <v>44785</v>
      </c>
      <c r="C10581">
        <v>596.86287478408008</v>
      </c>
      <c r="D10581">
        <v>0.51182218874649921</v>
      </c>
      <c r="E10581">
        <v>1</v>
      </c>
      <c r="F10581">
        <v>4.922207870563871</v>
      </c>
      <c r="G10581">
        <v>9.8209445381425571</v>
      </c>
    </row>
    <row r="10582" spans="1:7">
      <c r="A10582" t="s">
        <v>10592</v>
      </c>
      <c r="B10582" s="1">
        <v>44785</v>
      </c>
      <c r="C10582">
        <v>103.19823672698693</v>
      </c>
      <c r="D10582">
        <v>0.99999631449821968</v>
      </c>
      <c r="E10582">
        <v>0</v>
      </c>
      <c r="F10582">
        <v>-1.9605452368105023</v>
      </c>
      <c r="G10582">
        <v>9.9574868166684585</v>
      </c>
    </row>
    <row r="10583" spans="1:7">
      <c r="A10583" t="s">
        <v>10593</v>
      </c>
      <c r="B10583" s="1">
        <v>44785</v>
      </c>
      <c r="C10583">
        <v>986.03556332431037</v>
      </c>
      <c r="D10583">
        <v>0.2918024572175783</v>
      </c>
      <c r="E10583">
        <v>1</v>
      </c>
      <c r="F10583">
        <v>-1.9223874234735483E-2</v>
      </c>
      <c r="G10583">
        <v>6.8884049323725307</v>
      </c>
    </row>
    <row r="10584" spans="1:7">
      <c r="A10584" t="s">
        <v>10594</v>
      </c>
      <c r="B10584" s="1">
        <v>44785</v>
      </c>
      <c r="C10584">
        <v>926.36240413580379</v>
      </c>
      <c r="D10584">
        <v>0.31036231924828306</v>
      </c>
      <c r="E10584">
        <v>1</v>
      </c>
      <c r="F10584">
        <v>-1.7137628127849918</v>
      </c>
      <c r="G10584">
        <v>3.3434400189769282</v>
      </c>
    </row>
    <row r="10585" spans="1:7">
      <c r="A10585" t="s">
        <v>10595</v>
      </c>
      <c r="B10585" s="1">
        <v>44785</v>
      </c>
      <c r="C10585">
        <v>688.32459837064096</v>
      </c>
      <c r="D10585">
        <v>0.5457334094396572</v>
      </c>
      <c r="E10585">
        <v>1</v>
      </c>
      <c r="F10585">
        <v>-1.7458196518114648</v>
      </c>
      <c r="G10585">
        <v>9.4666220446434757</v>
      </c>
    </row>
    <row r="10586" spans="1:7">
      <c r="A10586" t="s">
        <v>10596</v>
      </c>
      <c r="B10586" s="1">
        <v>44785</v>
      </c>
      <c r="C10586">
        <v>123.27670459651721</v>
      </c>
      <c r="D10586">
        <v>0.89396393631690918</v>
      </c>
      <c r="E10586">
        <v>0</v>
      </c>
      <c r="F10586">
        <v>4.9985544269070168</v>
      </c>
      <c r="G10586">
        <v>0.36120886271570307</v>
      </c>
    </row>
    <row r="10587" spans="1:7">
      <c r="A10587" t="s">
        <v>10597</v>
      </c>
      <c r="B10587" s="1">
        <v>44785</v>
      </c>
      <c r="C10587">
        <v>314.54517421820276</v>
      </c>
      <c r="D10587">
        <v>0.99661798623435782</v>
      </c>
      <c r="E10587">
        <v>1</v>
      </c>
      <c r="F10587">
        <v>1.7859843885932096</v>
      </c>
      <c r="G10587">
        <v>7.6233132246170343E-2</v>
      </c>
    </row>
    <row r="10588" spans="1:7">
      <c r="A10588" t="s">
        <v>10598</v>
      </c>
      <c r="B10588" s="1">
        <v>44785</v>
      </c>
      <c r="C10588">
        <v>115.4710573106594</v>
      </c>
      <c r="D10588">
        <v>0.99999981215296374</v>
      </c>
      <c r="E10588">
        <v>1</v>
      </c>
      <c r="F10588">
        <v>4.0236067377446085</v>
      </c>
      <c r="G10588">
        <v>2.4430085962135403E-2</v>
      </c>
    </row>
    <row r="10589" spans="1:7">
      <c r="A10589" t="s">
        <v>10599</v>
      </c>
      <c r="B10589" s="1">
        <v>44785</v>
      </c>
      <c r="C10589">
        <v>411.64101440262465</v>
      </c>
      <c r="D10589">
        <v>0.85032353335561706</v>
      </c>
      <c r="E10589">
        <v>1</v>
      </c>
      <c r="F10589">
        <v>4.9851788802093324</v>
      </c>
      <c r="G10589">
        <v>9.0681842554195313</v>
      </c>
    </row>
    <row r="10590" spans="1:7">
      <c r="A10590" t="s">
        <v>10600</v>
      </c>
      <c r="B10590" s="1">
        <v>44785</v>
      </c>
      <c r="C10590">
        <v>849.18358759185003</v>
      </c>
      <c r="D10590">
        <v>0.2604385862991429</v>
      </c>
      <c r="E10590">
        <v>0</v>
      </c>
      <c r="F10590">
        <v>4.394334696784048</v>
      </c>
      <c r="G10590">
        <v>9.9998559345518814</v>
      </c>
    </row>
    <row r="10591" spans="1:7">
      <c r="A10591" t="s">
        <v>10601</v>
      </c>
      <c r="B10591" s="1">
        <v>44785</v>
      </c>
      <c r="C10591">
        <v>953.93475415400417</v>
      </c>
      <c r="D10591">
        <v>0.88837183658572738</v>
      </c>
      <c r="E10591">
        <v>1</v>
      </c>
      <c r="F10591">
        <v>3.8337790537326075</v>
      </c>
      <c r="G10591">
        <v>8.7774786035147443</v>
      </c>
    </row>
    <row r="10592" spans="1:7">
      <c r="A10592" t="s">
        <v>10602</v>
      </c>
      <c r="B10592" s="1">
        <v>44785</v>
      </c>
      <c r="C10592">
        <v>106.14921227693473</v>
      </c>
      <c r="D10592">
        <v>0.52204883107923961</v>
      </c>
      <c r="E10592">
        <v>0</v>
      </c>
      <c r="F10592">
        <v>4.3574024444996864</v>
      </c>
      <c r="G10592">
        <v>1.71847263718294</v>
      </c>
    </row>
    <row r="10593" spans="1:7">
      <c r="A10593" t="s">
        <v>10603</v>
      </c>
      <c r="B10593" s="1">
        <v>44785</v>
      </c>
      <c r="C10593">
        <v>345.53761814037557</v>
      </c>
      <c r="D10593">
        <v>0.27232964670471405</v>
      </c>
      <c r="E10593">
        <v>0</v>
      </c>
      <c r="F10593">
        <v>4.7340736161153902</v>
      </c>
      <c r="G10593">
        <v>9.4260936109258804</v>
      </c>
    </row>
    <row r="10594" spans="1:7">
      <c r="A10594" t="s">
        <v>10604</v>
      </c>
      <c r="B10594" s="1">
        <v>44785</v>
      </c>
      <c r="C10594">
        <v>129.10786118234427</v>
      </c>
      <c r="D10594">
        <v>0.26712111431277497</v>
      </c>
      <c r="E10594">
        <v>1</v>
      </c>
      <c r="F10594">
        <v>4.925353205300353</v>
      </c>
      <c r="G10594">
        <v>9.780574811683465</v>
      </c>
    </row>
    <row r="10595" spans="1:7">
      <c r="A10595" t="s">
        <v>10605</v>
      </c>
      <c r="B10595" s="1">
        <v>44785</v>
      </c>
      <c r="C10595">
        <v>783.80162532996212</v>
      </c>
      <c r="D10595">
        <v>0.75917302313823065</v>
      </c>
      <c r="E10595">
        <v>1</v>
      </c>
      <c r="F10595">
        <v>0.4256673237618096</v>
      </c>
      <c r="G10595">
        <v>9.0706096014188589</v>
      </c>
    </row>
    <row r="10596" spans="1:7">
      <c r="A10596" t="s">
        <v>10606</v>
      </c>
      <c r="B10596" s="1">
        <v>44785</v>
      </c>
      <c r="C10596">
        <v>243.68021523019866</v>
      </c>
      <c r="D10596">
        <v>0.32895525183688429</v>
      </c>
      <c r="E10596">
        <v>0</v>
      </c>
      <c r="F10596">
        <v>3.2214773598628996</v>
      </c>
      <c r="G10596">
        <v>9.8740361662573228</v>
      </c>
    </row>
    <row r="10597" spans="1:7">
      <c r="A10597" t="s">
        <v>10607</v>
      </c>
      <c r="B10597" s="1">
        <v>44784</v>
      </c>
      <c r="C10597">
        <v>154.11596794224982</v>
      </c>
      <c r="D10597">
        <v>3.1132480948714004E-2</v>
      </c>
      <c r="E10597">
        <v>1</v>
      </c>
      <c r="F10597">
        <v>4.395549130855696</v>
      </c>
      <c r="G10597">
        <v>9.0835346369924146</v>
      </c>
    </row>
    <row r="10598" spans="1:7">
      <c r="A10598" t="s">
        <v>10608</v>
      </c>
      <c r="B10598" s="1">
        <v>44784</v>
      </c>
      <c r="C10598">
        <v>296.81257402866618</v>
      </c>
      <c r="D10598">
        <v>0.72036455755031015</v>
      </c>
      <c r="E10598">
        <v>0</v>
      </c>
      <c r="F10598">
        <v>4.9999999785569944</v>
      </c>
      <c r="G10598">
        <v>0.79114416342817862</v>
      </c>
    </row>
    <row r="10599" spans="1:7">
      <c r="A10599" t="s">
        <v>10609</v>
      </c>
      <c r="B10599" s="1">
        <v>44784</v>
      </c>
      <c r="C10599">
        <v>167.90793137380115</v>
      </c>
      <c r="D10599">
        <v>0.99341715937946928</v>
      </c>
      <c r="E10599">
        <v>1</v>
      </c>
      <c r="F10599">
        <v>1.2628195342807991</v>
      </c>
      <c r="G10599">
        <v>1.8642759480470505</v>
      </c>
    </row>
    <row r="10600" spans="1:7">
      <c r="A10600" t="s">
        <v>10610</v>
      </c>
      <c r="B10600" s="1">
        <v>44784</v>
      </c>
      <c r="C10600">
        <v>384.06716539707008</v>
      </c>
      <c r="D10600">
        <v>0.9924085809467893</v>
      </c>
      <c r="E10600">
        <v>0</v>
      </c>
      <c r="F10600">
        <v>4.9966274498527312</v>
      </c>
      <c r="G10600">
        <v>4.7793604704565915</v>
      </c>
    </row>
    <row r="10601" spans="1:7">
      <c r="A10601" t="s">
        <v>10611</v>
      </c>
      <c r="B10601" s="1">
        <v>44784</v>
      </c>
      <c r="C10601">
        <v>966.80578673274908</v>
      </c>
      <c r="D10601">
        <v>0.97664640871719355</v>
      </c>
      <c r="E10601">
        <v>1</v>
      </c>
      <c r="F10601">
        <v>4.9997653207626787</v>
      </c>
      <c r="G10601">
        <v>9.6291004548371344</v>
      </c>
    </row>
    <row r="10602" spans="1:7">
      <c r="A10602" t="s">
        <v>10612</v>
      </c>
      <c r="B10602" s="1">
        <v>44784</v>
      </c>
      <c r="C10602">
        <v>502.12783617866808</v>
      </c>
      <c r="D10602">
        <v>0.99988215279136727</v>
      </c>
      <c r="E10602">
        <v>0</v>
      </c>
      <c r="F10602">
        <v>-0.20379191847209821</v>
      </c>
      <c r="G10602">
        <v>1.2124983262050941</v>
      </c>
    </row>
    <row r="10603" spans="1:7">
      <c r="A10603" t="s">
        <v>10613</v>
      </c>
      <c r="B10603" s="1">
        <v>44784</v>
      </c>
      <c r="C10603">
        <v>999.49120879495626</v>
      </c>
      <c r="D10603">
        <v>6.8583618975171123E-2</v>
      </c>
      <c r="E10603">
        <v>1</v>
      </c>
      <c r="F10603">
        <v>-1.1664321425610846</v>
      </c>
      <c r="G10603">
        <v>3.4231454586309469</v>
      </c>
    </row>
    <row r="10604" spans="1:7">
      <c r="A10604" t="s">
        <v>10614</v>
      </c>
      <c r="B10604" s="1">
        <v>44784</v>
      </c>
      <c r="C10604">
        <v>100.42350639730986</v>
      </c>
      <c r="D10604">
        <v>0.59192741266432314</v>
      </c>
      <c r="E10604">
        <v>1</v>
      </c>
      <c r="F10604">
        <v>4.9980230774680319</v>
      </c>
      <c r="G10604">
        <v>4.2857586284815676</v>
      </c>
    </row>
    <row r="10605" spans="1:7">
      <c r="A10605" t="s">
        <v>10615</v>
      </c>
      <c r="B10605" s="1">
        <v>44784</v>
      </c>
      <c r="C10605">
        <v>132.18935302572763</v>
      </c>
      <c r="D10605">
        <v>0.87666775069507874</v>
      </c>
      <c r="E10605">
        <v>1</v>
      </c>
      <c r="F10605">
        <v>4.7716116918893166</v>
      </c>
      <c r="G10605">
        <v>5.4632079461434433</v>
      </c>
    </row>
    <row r="10606" spans="1:7">
      <c r="A10606" t="s">
        <v>10616</v>
      </c>
      <c r="B10606" s="1">
        <v>44784</v>
      </c>
      <c r="C10606">
        <v>417.36196792094796</v>
      </c>
      <c r="D10606">
        <v>0.99029956158719001</v>
      </c>
      <c r="E10606">
        <v>0</v>
      </c>
      <c r="F10606">
        <v>3.6215169871788193</v>
      </c>
      <c r="G10606">
        <v>9.9318519501357834</v>
      </c>
    </row>
    <row r="10607" spans="1:7">
      <c r="A10607" t="s">
        <v>10617</v>
      </c>
      <c r="B10607" s="1">
        <v>44784</v>
      </c>
      <c r="C10607">
        <v>976.81481014967949</v>
      </c>
      <c r="D10607">
        <v>0.9990604575218941</v>
      </c>
      <c r="E10607">
        <v>0</v>
      </c>
      <c r="F10607">
        <v>4.1676409344047514</v>
      </c>
      <c r="G10607">
        <v>2.5034796379330393</v>
      </c>
    </row>
    <row r="10608" spans="1:7">
      <c r="A10608" t="s">
        <v>10618</v>
      </c>
      <c r="B10608" s="1">
        <v>44784</v>
      </c>
      <c r="C10608">
        <v>389.6682404453021</v>
      </c>
      <c r="D10608">
        <v>0.69376267205063247</v>
      </c>
      <c r="E10608">
        <v>1</v>
      </c>
      <c r="F10608">
        <v>3.9764335072407864</v>
      </c>
      <c r="G10608">
        <v>8.7024728092465065</v>
      </c>
    </row>
    <row r="10609" spans="1:7">
      <c r="A10609" t="s">
        <v>10619</v>
      </c>
      <c r="B10609" s="1">
        <v>44784</v>
      </c>
      <c r="C10609">
        <v>617.73125264479222</v>
      </c>
      <c r="D10609">
        <v>0.12571550233851383</v>
      </c>
      <c r="E10609">
        <v>1</v>
      </c>
      <c r="F10609">
        <v>1.703004843547252</v>
      </c>
      <c r="G10609">
        <v>2.5771598084025165</v>
      </c>
    </row>
    <row r="10610" spans="1:7">
      <c r="A10610" t="s">
        <v>10620</v>
      </c>
      <c r="B10610" s="1">
        <v>44784</v>
      </c>
      <c r="C10610">
        <v>130.40940094752779</v>
      </c>
      <c r="D10610">
        <v>0.89115899576089341</v>
      </c>
      <c r="E10610">
        <v>1</v>
      </c>
      <c r="F10610">
        <v>4.9830294515639224</v>
      </c>
      <c r="G10610">
        <v>8.5990543047824808</v>
      </c>
    </row>
    <row r="10611" spans="1:7">
      <c r="A10611" t="s">
        <v>10621</v>
      </c>
      <c r="B10611" s="1">
        <v>44784</v>
      </c>
      <c r="C10611">
        <v>868.48322928024027</v>
      </c>
      <c r="D10611">
        <v>0.98820996577298736</v>
      </c>
      <c r="E10611">
        <v>0</v>
      </c>
      <c r="F10611">
        <v>2.0958845341603833</v>
      </c>
      <c r="G10611">
        <v>9.7745540507831663</v>
      </c>
    </row>
    <row r="10612" spans="1:7">
      <c r="A10612" t="s">
        <v>10622</v>
      </c>
      <c r="B10612" s="1">
        <v>44784</v>
      </c>
      <c r="C10612">
        <v>284.0058441300439</v>
      </c>
      <c r="D10612">
        <v>0.84196610666526106</v>
      </c>
      <c r="E10612">
        <v>1</v>
      </c>
      <c r="F10612">
        <v>4.999815005849193</v>
      </c>
      <c r="G10612">
        <v>9.1942328677952343</v>
      </c>
    </row>
    <row r="10613" spans="1:7">
      <c r="A10613" t="s">
        <v>10623</v>
      </c>
      <c r="B10613" s="1">
        <v>44783</v>
      </c>
      <c r="C10613">
        <v>105.66315734813294</v>
      </c>
      <c r="D10613">
        <v>0.99871451298811786</v>
      </c>
      <c r="E10613">
        <v>1</v>
      </c>
      <c r="F10613">
        <v>-0.60611120113948047</v>
      </c>
      <c r="G10613">
        <v>1.3440585296593324</v>
      </c>
    </row>
    <row r="10614" spans="1:7">
      <c r="A10614" t="s">
        <v>10624</v>
      </c>
      <c r="B10614" s="1">
        <v>44783</v>
      </c>
      <c r="C10614">
        <v>660.50462671605067</v>
      </c>
      <c r="D10614">
        <v>0.47756350134767594</v>
      </c>
      <c r="E10614">
        <v>1</v>
      </c>
      <c r="F10614">
        <v>0.85180014427208439</v>
      </c>
      <c r="G10614">
        <v>8.7275950416825143</v>
      </c>
    </row>
    <row r="10615" spans="1:7">
      <c r="A10615" t="s">
        <v>10625</v>
      </c>
      <c r="B10615" s="1">
        <v>44783</v>
      </c>
      <c r="C10615">
        <v>101.08545610316055</v>
      </c>
      <c r="D10615">
        <v>0.99986715876680643</v>
      </c>
      <c r="E10615">
        <v>0</v>
      </c>
      <c r="F10615">
        <v>2.9727698027045122</v>
      </c>
      <c r="G10615">
        <v>5.9168117542225938</v>
      </c>
    </row>
    <row r="10616" spans="1:7">
      <c r="A10616" t="s">
        <v>10626</v>
      </c>
      <c r="B10616" s="1">
        <v>44783</v>
      </c>
      <c r="C10616">
        <v>988.15576622188041</v>
      </c>
      <c r="D10616">
        <v>0.47064785582307433</v>
      </c>
      <c r="E10616">
        <v>1</v>
      </c>
      <c r="F10616">
        <v>4.9994825705001329</v>
      </c>
      <c r="G10616">
        <v>2.9683941286876072</v>
      </c>
    </row>
    <row r="10617" spans="1:7">
      <c r="A10617" t="s">
        <v>10627</v>
      </c>
      <c r="B10617" s="1">
        <v>44783</v>
      </c>
      <c r="C10617">
        <v>407.51626537756516</v>
      </c>
      <c r="D10617">
        <v>0.35753465110718535</v>
      </c>
      <c r="E10617">
        <v>0</v>
      </c>
      <c r="F10617">
        <v>1.9443139888936378</v>
      </c>
      <c r="G10617">
        <v>7.1401344404135827</v>
      </c>
    </row>
    <row r="10618" spans="1:7">
      <c r="A10618" t="s">
        <v>10628</v>
      </c>
      <c r="B10618" s="1">
        <v>44783</v>
      </c>
      <c r="C10618">
        <v>730.56298328059154</v>
      </c>
      <c r="D10618">
        <v>0.62662752831910384</v>
      </c>
      <c r="E10618">
        <v>1</v>
      </c>
      <c r="F10618">
        <v>4.9999356186844262</v>
      </c>
      <c r="G10618">
        <v>7.5148332645801865</v>
      </c>
    </row>
    <row r="10619" spans="1:7">
      <c r="A10619" t="s">
        <v>10629</v>
      </c>
      <c r="B10619" s="1">
        <v>44783</v>
      </c>
      <c r="C10619">
        <v>146.19296106099847</v>
      </c>
      <c r="D10619">
        <v>0.68668082595128788</v>
      </c>
      <c r="E10619">
        <v>0</v>
      </c>
      <c r="F10619">
        <v>4.713858255482144</v>
      </c>
      <c r="G10619">
        <v>9.7796701281006584</v>
      </c>
    </row>
    <row r="10620" spans="1:7">
      <c r="A10620" t="s">
        <v>10630</v>
      </c>
      <c r="B10620" s="1">
        <v>44783</v>
      </c>
      <c r="C10620">
        <v>733.12368911787769</v>
      </c>
      <c r="D10620">
        <v>0.99999822202990951</v>
      </c>
      <c r="E10620">
        <v>0</v>
      </c>
      <c r="F10620">
        <v>-0.32443008418953245</v>
      </c>
      <c r="G10620">
        <v>2.2691055686387323</v>
      </c>
    </row>
    <row r="10621" spans="1:7">
      <c r="A10621" t="s">
        <v>10631</v>
      </c>
      <c r="B10621" s="1">
        <v>44783</v>
      </c>
      <c r="C10621">
        <v>111.73905182961086</v>
      </c>
      <c r="D10621">
        <v>0.99733206381554884</v>
      </c>
      <c r="E10621">
        <v>1</v>
      </c>
      <c r="F10621">
        <v>4.8327426158790878</v>
      </c>
      <c r="G10621">
        <v>1.6421493092292605</v>
      </c>
    </row>
    <row r="10622" spans="1:7">
      <c r="A10622" t="s">
        <v>10632</v>
      </c>
      <c r="B10622" s="1">
        <v>44783</v>
      </c>
      <c r="C10622">
        <v>955.57669951694231</v>
      </c>
      <c r="D10622">
        <v>9.8620494686717478E-2</v>
      </c>
      <c r="E10622">
        <v>0</v>
      </c>
      <c r="F10622">
        <v>4.9148367672065145</v>
      </c>
      <c r="G10622">
        <v>1.5865230020062715</v>
      </c>
    </row>
    <row r="10623" spans="1:7">
      <c r="A10623" t="s">
        <v>10633</v>
      </c>
      <c r="B10623" s="1">
        <v>44783</v>
      </c>
      <c r="C10623">
        <v>280.01392170831508</v>
      </c>
      <c r="D10623">
        <v>0.48369551844321751</v>
      </c>
      <c r="E10623">
        <v>0</v>
      </c>
      <c r="F10623">
        <v>4.858518384570468</v>
      </c>
      <c r="G10623">
        <v>3.9377651705360221E-2</v>
      </c>
    </row>
    <row r="10624" spans="1:7">
      <c r="A10624" t="s">
        <v>10634</v>
      </c>
      <c r="B10624" s="1">
        <v>44783</v>
      </c>
      <c r="C10624">
        <v>549.23898007785306</v>
      </c>
      <c r="D10624">
        <v>0.92139859564614279</v>
      </c>
      <c r="E10624">
        <v>0</v>
      </c>
      <c r="F10624">
        <v>-0.75342495963416334</v>
      </c>
      <c r="G10624">
        <v>8.8502441787383146E-2</v>
      </c>
    </row>
    <row r="10625" spans="1:7">
      <c r="A10625" t="s">
        <v>10635</v>
      </c>
      <c r="B10625" s="1">
        <v>44783</v>
      </c>
      <c r="C10625">
        <v>987.57264214964073</v>
      </c>
      <c r="D10625">
        <v>0.99881610511817787</v>
      </c>
      <c r="E10625">
        <v>0</v>
      </c>
      <c r="F10625">
        <v>-0.54390470695079296</v>
      </c>
      <c r="G10625">
        <v>4.4928646525536714E-2</v>
      </c>
    </row>
    <row r="10626" spans="1:7">
      <c r="A10626" t="s">
        <v>10636</v>
      </c>
      <c r="B10626" s="1">
        <v>44783</v>
      </c>
      <c r="C10626">
        <v>410.5817648969022</v>
      </c>
      <c r="D10626">
        <v>3.4566656753662529E-2</v>
      </c>
      <c r="E10626">
        <v>1</v>
      </c>
      <c r="F10626">
        <v>-0.47576142851660408</v>
      </c>
      <c r="G10626">
        <v>1.5898998910994386</v>
      </c>
    </row>
    <row r="10627" spans="1:7">
      <c r="A10627" t="s">
        <v>10637</v>
      </c>
      <c r="B10627" s="1">
        <v>44783</v>
      </c>
      <c r="C10627">
        <v>378.77570608644902</v>
      </c>
      <c r="D10627">
        <v>0.33787012479444856</v>
      </c>
      <c r="E10627">
        <v>1</v>
      </c>
      <c r="F10627">
        <v>4.9413894904918934</v>
      </c>
      <c r="G10627">
        <v>8.5699555998286261</v>
      </c>
    </row>
    <row r="10628" spans="1:7">
      <c r="A10628" t="s">
        <v>10638</v>
      </c>
      <c r="B10628" s="1">
        <v>44783</v>
      </c>
      <c r="C10628">
        <v>100.79246913877152</v>
      </c>
      <c r="D10628">
        <v>0.99760783711354273</v>
      </c>
      <c r="E10628">
        <v>0</v>
      </c>
      <c r="F10628">
        <v>1.8747222737490983</v>
      </c>
      <c r="G10628">
        <v>9.1061581702426579</v>
      </c>
    </row>
    <row r="10629" spans="1:7">
      <c r="A10629" t="s">
        <v>10639</v>
      </c>
      <c r="B10629" s="1">
        <v>44783</v>
      </c>
      <c r="C10629">
        <v>103.35083472393423</v>
      </c>
      <c r="D10629">
        <v>0.58409256251976982</v>
      </c>
      <c r="E10629">
        <v>1</v>
      </c>
      <c r="F10629">
        <v>1.8212617725098146</v>
      </c>
      <c r="G10629">
        <v>4.2299957232924932</v>
      </c>
    </row>
    <row r="10630" spans="1:7">
      <c r="A10630" t="s">
        <v>10640</v>
      </c>
      <c r="B10630" s="1">
        <v>44783</v>
      </c>
      <c r="C10630">
        <v>798.94244792953293</v>
      </c>
      <c r="D10630">
        <v>0.99478375415758724</v>
      </c>
      <c r="E10630">
        <v>0</v>
      </c>
      <c r="F10630">
        <v>3.119035026325375</v>
      </c>
      <c r="G10630">
        <v>8.6891734096761546</v>
      </c>
    </row>
    <row r="10631" spans="1:7">
      <c r="A10631" t="s">
        <v>10641</v>
      </c>
      <c r="B10631" s="1">
        <v>44782</v>
      </c>
      <c r="C10631">
        <v>382.16690005429348</v>
      </c>
      <c r="D10631">
        <v>0.96643012559132246</v>
      </c>
      <c r="E10631">
        <v>1</v>
      </c>
      <c r="F10631">
        <v>4.4900230330684279</v>
      </c>
      <c r="G10631">
        <v>1.9655249178453837</v>
      </c>
    </row>
    <row r="10632" spans="1:7">
      <c r="A10632" t="s">
        <v>10642</v>
      </c>
      <c r="B10632" s="1">
        <v>44782</v>
      </c>
      <c r="C10632">
        <v>214.20615089581963</v>
      </c>
      <c r="D10632">
        <v>0.99986852218040201</v>
      </c>
      <c r="E10632">
        <v>0</v>
      </c>
      <c r="F10632">
        <v>4.3363376418554278</v>
      </c>
      <c r="G10632">
        <v>9.9622963586784383</v>
      </c>
    </row>
    <row r="10633" spans="1:7">
      <c r="A10633" t="s">
        <v>10643</v>
      </c>
      <c r="B10633" s="1">
        <v>44782</v>
      </c>
      <c r="C10633">
        <v>423.73427097379727</v>
      </c>
      <c r="D10633">
        <v>0.99998281359486918</v>
      </c>
      <c r="E10633">
        <v>0</v>
      </c>
      <c r="F10633">
        <v>4.8929651525421685</v>
      </c>
      <c r="G10633">
        <v>9.9158804911043212</v>
      </c>
    </row>
    <row r="10634" spans="1:7">
      <c r="A10634" t="s">
        <v>10644</v>
      </c>
      <c r="B10634" s="1">
        <v>44782</v>
      </c>
      <c r="C10634">
        <v>608.27473289253612</v>
      </c>
      <c r="D10634">
        <v>5.7630050625644393E-2</v>
      </c>
      <c r="E10634">
        <v>0</v>
      </c>
      <c r="F10634">
        <v>4.4924745800486532</v>
      </c>
      <c r="G10634">
        <v>2.5948559222099927</v>
      </c>
    </row>
    <row r="10635" spans="1:7">
      <c r="A10635" t="s">
        <v>10645</v>
      </c>
      <c r="B10635" s="1">
        <v>44782</v>
      </c>
      <c r="C10635">
        <v>553.04210758162344</v>
      </c>
      <c r="D10635">
        <v>0.99997810750961547</v>
      </c>
      <c r="E10635">
        <v>1</v>
      </c>
      <c r="F10635">
        <v>4.4464494352125756</v>
      </c>
      <c r="G10635">
        <v>9.8524543493081733</v>
      </c>
    </row>
    <row r="10636" spans="1:7">
      <c r="A10636" t="s">
        <v>10646</v>
      </c>
      <c r="B10636" s="1">
        <v>44782</v>
      </c>
      <c r="C10636">
        <v>113.96224761654393</v>
      </c>
      <c r="D10636">
        <v>0.9518689645405668</v>
      </c>
      <c r="E10636">
        <v>1</v>
      </c>
      <c r="F10636">
        <v>4.5605385534717868</v>
      </c>
      <c r="G10636">
        <v>4.3921599462126721</v>
      </c>
    </row>
    <row r="10637" spans="1:7">
      <c r="A10637" t="s">
        <v>10647</v>
      </c>
      <c r="B10637" s="1">
        <v>44782</v>
      </c>
      <c r="C10637">
        <v>860.0477068357103</v>
      </c>
      <c r="D10637">
        <v>0.88490459506617214</v>
      </c>
      <c r="E10637">
        <v>1</v>
      </c>
      <c r="F10637">
        <v>4.6121481847983361</v>
      </c>
      <c r="G10637">
        <v>9.6101437433271428</v>
      </c>
    </row>
    <row r="10638" spans="1:7">
      <c r="A10638" t="s">
        <v>10648</v>
      </c>
      <c r="B10638" s="1">
        <v>44782</v>
      </c>
      <c r="C10638">
        <v>823.84011333971011</v>
      </c>
      <c r="D10638">
        <v>0.45853446172683854</v>
      </c>
      <c r="E10638">
        <v>1</v>
      </c>
      <c r="F10638">
        <v>4.9999164398112086</v>
      </c>
      <c r="G10638">
        <v>2.9325433493879101</v>
      </c>
    </row>
    <row r="10639" spans="1:7">
      <c r="A10639" t="s">
        <v>10649</v>
      </c>
      <c r="B10639" s="1">
        <v>44782</v>
      </c>
      <c r="C10639">
        <v>355.01583385454427</v>
      </c>
      <c r="D10639">
        <v>0.90934487548788812</v>
      </c>
      <c r="E10639">
        <v>1</v>
      </c>
      <c r="F10639">
        <v>3.8907652777090824</v>
      </c>
      <c r="G10639">
        <v>0.46157506399285952</v>
      </c>
    </row>
    <row r="10640" spans="1:7">
      <c r="A10640" t="s">
        <v>10650</v>
      </c>
      <c r="B10640" s="1">
        <v>44782</v>
      </c>
      <c r="C10640">
        <v>832.96608267665931</v>
      </c>
      <c r="D10640">
        <v>3.8108954686361649E-2</v>
      </c>
      <c r="E10640">
        <v>1</v>
      </c>
      <c r="F10640">
        <v>3.6743930849415625</v>
      </c>
      <c r="G10640">
        <v>1.3133772888958459</v>
      </c>
    </row>
    <row r="10641" spans="1:7">
      <c r="A10641" t="s">
        <v>10651</v>
      </c>
      <c r="B10641" s="1">
        <v>44782</v>
      </c>
      <c r="C10641">
        <v>962.62126309588086</v>
      </c>
      <c r="D10641">
        <v>0.99919056066868028</v>
      </c>
      <c r="E10641">
        <v>0</v>
      </c>
      <c r="F10641">
        <v>-0.87070237234398329</v>
      </c>
      <c r="G10641">
        <v>1.3759385885469355</v>
      </c>
    </row>
    <row r="10642" spans="1:7">
      <c r="A10642" t="s">
        <v>10652</v>
      </c>
      <c r="B10642" s="1">
        <v>44782</v>
      </c>
      <c r="C10642">
        <v>405.84357910259808</v>
      </c>
      <c r="D10642">
        <v>0.16271395269728642</v>
      </c>
      <c r="E10642">
        <v>1</v>
      </c>
      <c r="F10642">
        <v>-0.76277143979197914</v>
      </c>
      <c r="G10642">
        <v>0.1671101854833876</v>
      </c>
    </row>
    <row r="10643" spans="1:7">
      <c r="A10643" t="s">
        <v>10653</v>
      </c>
      <c r="B10643" s="1">
        <v>44782</v>
      </c>
      <c r="C10643">
        <v>101.87563059530326</v>
      </c>
      <c r="D10643">
        <v>0.89796081297302521</v>
      </c>
      <c r="E10643">
        <v>1</v>
      </c>
      <c r="F10643">
        <v>3.2941995076155814</v>
      </c>
      <c r="G10643">
        <v>3.3360729268309264</v>
      </c>
    </row>
    <row r="10644" spans="1:7">
      <c r="A10644" t="s">
        <v>10654</v>
      </c>
      <c r="B10644" s="1">
        <v>44782</v>
      </c>
      <c r="C10644">
        <v>109.47054649909363</v>
      </c>
      <c r="D10644">
        <v>0.46155873986451895</v>
      </c>
      <c r="E10644">
        <v>1</v>
      </c>
      <c r="F10644">
        <v>4.5676987939701519</v>
      </c>
      <c r="G10644">
        <v>8.0682533572940152</v>
      </c>
    </row>
    <row r="10645" spans="1:7">
      <c r="A10645" t="s">
        <v>10655</v>
      </c>
      <c r="B10645" s="1">
        <v>44782</v>
      </c>
      <c r="C10645">
        <v>987.17599381357479</v>
      </c>
      <c r="D10645">
        <v>0.63408545152884943</v>
      </c>
      <c r="E10645">
        <v>1</v>
      </c>
      <c r="F10645">
        <v>4.9999823478504126</v>
      </c>
      <c r="G10645">
        <v>1.6883967819976728</v>
      </c>
    </row>
    <row r="10646" spans="1:7">
      <c r="A10646" t="s">
        <v>10656</v>
      </c>
      <c r="B10646" s="1">
        <v>44782</v>
      </c>
      <c r="C10646">
        <v>119.25146451847864</v>
      </c>
      <c r="D10646">
        <v>4.4106674467045449E-2</v>
      </c>
      <c r="E10646">
        <v>1</v>
      </c>
      <c r="F10646">
        <v>-1.9319461336618133</v>
      </c>
      <c r="G10646">
        <v>4.9198244747347513</v>
      </c>
    </row>
    <row r="10647" spans="1:7">
      <c r="A10647" t="s">
        <v>10657</v>
      </c>
      <c r="B10647" s="1">
        <v>44782</v>
      </c>
      <c r="C10647">
        <v>978.98948888398297</v>
      </c>
      <c r="D10647">
        <v>0.63893440902300203</v>
      </c>
      <c r="E10647">
        <v>0</v>
      </c>
      <c r="F10647">
        <v>4.4483411582822052</v>
      </c>
      <c r="G10647">
        <v>9.9999969901459789</v>
      </c>
    </row>
    <row r="10648" spans="1:7">
      <c r="A10648" t="s">
        <v>10658</v>
      </c>
      <c r="B10648" s="1">
        <v>44782</v>
      </c>
      <c r="C10648">
        <v>100.02383155157879</v>
      </c>
      <c r="D10648">
        <v>0.97562800112117343</v>
      </c>
      <c r="E10648">
        <v>1</v>
      </c>
      <c r="F10648">
        <v>4.0377669457284462</v>
      </c>
      <c r="G10648">
        <v>9.9904344024549445</v>
      </c>
    </row>
    <row r="10649" spans="1:7">
      <c r="A10649" t="s">
        <v>10659</v>
      </c>
      <c r="B10649" s="1">
        <v>44782</v>
      </c>
      <c r="C10649">
        <v>211.60503233892246</v>
      </c>
      <c r="D10649">
        <v>0.77796676639680074</v>
      </c>
      <c r="E10649">
        <v>1</v>
      </c>
      <c r="F10649">
        <v>4.9998677615763762</v>
      </c>
      <c r="G10649">
        <v>4.9754042698302792</v>
      </c>
    </row>
    <row r="10650" spans="1:7">
      <c r="A10650" t="s">
        <v>10660</v>
      </c>
      <c r="B10650" s="1">
        <v>44782</v>
      </c>
      <c r="C10650">
        <v>429.57285046385249</v>
      </c>
      <c r="D10650">
        <v>4.2643929953802E-2</v>
      </c>
      <c r="E10650">
        <v>1</v>
      </c>
      <c r="F10650">
        <v>3.093851288252444</v>
      </c>
      <c r="G10650">
        <v>5.9458818693002291E-3</v>
      </c>
    </row>
    <row r="10651" spans="1:7">
      <c r="A10651" t="s">
        <v>10661</v>
      </c>
      <c r="B10651" s="1">
        <v>44782</v>
      </c>
      <c r="C10651">
        <v>266.24761142446334</v>
      </c>
      <c r="D10651">
        <v>0.87956896823370523</v>
      </c>
      <c r="E10651">
        <v>1</v>
      </c>
      <c r="F10651">
        <v>4.6034896637772933</v>
      </c>
      <c r="G10651">
        <v>4.797735146858936</v>
      </c>
    </row>
    <row r="10652" spans="1:7">
      <c r="A10652" t="s">
        <v>10662</v>
      </c>
      <c r="B10652" s="1">
        <v>44781</v>
      </c>
      <c r="C10652">
        <v>890.61969812115149</v>
      </c>
      <c r="D10652">
        <v>0.5973566858129995</v>
      </c>
      <c r="E10652">
        <v>1</v>
      </c>
      <c r="F10652">
        <v>0.13935436281279046</v>
      </c>
      <c r="G10652">
        <v>6.6606710685613137</v>
      </c>
    </row>
    <row r="10653" spans="1:7">
      <c r="A10653" t="s">
        <v>10663</v>
      </c>
      <c r="B10653" s="1">
        <v>44781</v>
      </c>
      <c r="C10653">
        <v>119.36151217574607</v>
      </c>
      <c r="D10653">
        <v>0.95645881380561815</v>
      </c>
      <c r="E10653">
        <v>1</v>
      </c>
      <c r="F10653">
        <v>0.5675452673711554</v>
      </c>
      <c r="G10653">
        <v>8.39593231563172</v>
      </c>
    </row>
    <row r="10654" spans="1:7">
      <c r="A10654" t="s">
        <v>10664</v>
      </c>
      <c r="B10654" s="1">
        <v>44781</v>
      </c>
      <c r="C10654">
        <v>969.63703506783679</v>
      </c>
      <c r="D10654">
        <v>3.2328101386785096E-4</v>
      </c>
      <c r="E10654">
        <v>1</v>
      </c>
      <c r="F10654">
        <v>4.7174860127104825</v>
      </c>
      <c r="G10654">
        <v>6.4785982477071581E-3</v>
      </c>
    </row>
    <row r="10655" spans="1:7">
      <c r="A10655" t="s">
        <v>10665</v>
      </c>
      <c r="B10655" s="1">
        <v>44781</v>
      </c>
      <c r="C10655">
        <v>721.62214472358812</v>
      </c>
      <c r="D10655">
        <v>0.69485222379690426</v>
      </c>
      <c r="E10655">
        <v>0</v>
      </c>
      <c r="F10655">
        <v>-0.2363107752566922</v>
      </c>
      <c r="G10655">
        <v>2.7476480859132324</v>
      </c>
    </row>
    <row r="10656" spans="1:7">
      <c r="A10656" t="s">
        <v>10666</v>
      </c>
      <c r="B10656" s="1">
        <v>44781</v>
      </c>
      <c r="C10656">
        <v>183.1303194166866</v>
      </c>
      <c r="D10656">
        <v>0.99995401489275371</v>
      </c>
      <c r="E10656">
        <v>1</v>
      </c>
      <c r="F10656">
        <v>4.5561187816590287</v>
      </c>
      <c r="G10656">
        <v>4.1916633106918413</v>
      </c>
    </row>
    <row r="10657" spans="1:7">
      <c r="A10657" t="s">
        <v>10667</v>
      </c>
      <c r="B10657" s="1">
        <v>44781</v>
      </c>
      <c r="C10657">
        <v>492.62997957314053</v>
      </c>
      <c r="D10657">
        <v>0.38079787552119099</v>
      </c>
      <c r="E10657">
        <v>0</v>
      </c>
      <c r="F10657">
        <v>4.7469828569908623</v>
      </c>
      <c r="G10657">
        <v>4.2982680147605592</v>
      </c>
    </row>
    <row r="10658" spans="1:7">
      <c r="A10658" t="s">
        <v>10668</v>
      </c>
      <c r="B10658" s="1">
        <v>44781</v>
      </c>
      <c r="C10658">
        <v>144.76242512782892</v>
      </c>
      <c r="D10658">
        <v>4.8983234805482896E-2</v>
      </c>
      <c r="E10658">
        <v>1</v>
      </c>
      <c r="F10658">
        <v>4.9856480573181461</v>
      </c>
      <c r="G10658">
        <v>3.9650000018402709</v>
      </c>
    </row>
    <row r="10659" spans="1:7">
      <c r="A10659" t="s">
        <v>10669</v>
      </c>
      <c r="B10659" s="1">
        <v>44781</v>
      </c>
      <c r="C10659">
        <v>350.53765472314251</v>
      </c>
      <c r="D10659">
        <v>0.79643960854895668</v>
      </c>
      <c r="E10659">
        <v>1</v>
      </c>
      <c r="F10659">
        <v>0.45763516836482232</v>
      </c>
      <c r="G10659">
        <v>5.5285928376059257</v>
      </c>
    </row>
    <row r="10660" spans="1:7">
      <c r="A10660" t="s">
        <v>10670</v>
      </c>
      <c r="B10660" s="1">
        <v>44781</v>
      </c>
      <c r="C10660">
        <v>103.06597740467927</v>
      </c>
      <c r="D10660">
        <v>0.4222241404994318</v>
      </c>
      <c r="E10660">
        <v>0</v>
      </c>
      <c r="F10660">
        <v>1.0851854914347836</v>
      </c>
      <c r="G10660">
        <v>8.0356615522764905</v>
      </c>
    </row>
    <row r="10661" spans="1:7">
      <c r="A10661" t="s">
        <v>10671</v>
      </c>
      <c r="B10661" s="1">
        <v>44781</v>
      </c>
      <c r="C10661">
        <v>188.69282712639364</v>
      </c>
      <c r="D10661">
        <v>0.95158949313114005</v>
      </c>
      <c r="E10661">
        <v>0</v>
      </c>
      <c r="F10661">
        <v>-1.2377689555303788</v>
      </c>
      <c r="G10661">
        <v>1.9823465678880043E-3</v>
      </c>
    </row>
    <row r="10662" spans="1:7">
      <c r="A10662" t="s">
        <v>10672</v>
      </c>
      <c r="B10662" s="1">
        <v>44781</v>
      </c>
      <c r="C10662">
        <v>877.47727169348059</v>
      </c>
      <c r="D10662">
        <v>0.95723120315827814</v>
      </c>
      <c r="E10662">
        <v>1</v>
      </c>
      <c r="F10662">
        <v>4.9997579309279825</v>
      </c>
      <c r="G10662">
        <v>5.6555724271832419</v>
      </c>
    </row>
    <row r="10663" spans="1:7">
      <c r="A10663" t="s">
        <v>10673</v>
      </c>
      <c r="B10663" s="1">
        <v>44781</v>
      </c>
      <c r="C10663">
        <v>973.40812100711776</v>
      </c>
      <c r="D10663">
        <v>0.99999986728888157</v>
      </c>
      <c r="E10663">
        <v>1</v>
      </c>
      <c r="F10663">
        <v>4.841229220433906</v>
      </c>
      <c r="G10663">
        <v>3.8192667625780761</v>
      </c>
    </row>
    <row r="10664" spans="1:7">
      <c r="A10664" t="s">
        <v>10674</v>
      </c>
      <c r="B10664" s="1">
        <v>44781</v>
      </c>
      <c r="C10664">
        <v>219.79083128563775</v>
      </c>
      <c r="D10664">
        <v>0.77176403867507348</v>
      </c>
      <c r="E10664">
        <v>0</v>
      </c>
      <c r="F10664">
        <v>3.8176362658115837</v>
      </c>
      <c r="G10664">
        <v>4.1766495505577863</v>
      </c>
    </row>
    <row r="10665" spans="1:7">
      <c r="A10665" t="s">
        <v>10675</v>
      </c>
      <c r="B10665" s="1">
        <v>44781</v>
      </c>
      <c r="C10665">
        <v>111.86636244833973</v>
      </c>
      <c r="D10665">
        <v>0.71531645466410054</v>
      </c>
      <c r="E10665">
        <v>1</v>
      </c>
      <c r="F10665">
        <v>3.6021090963920859</v>
      </c>
      <c r="G10665">
        <v>5.1791681734529229</v>
      </c>
    </row>
    <row r="10666" spans="1:7">
      <c r="A10666" t="s">
        <v>10676</v>
      </c>
      <c r="B10666" s="1">
        <v>44781</v>
      </c>
      <c r="C10666">
        <v>994.65711320762398</v>
      </c>
      <c r="D10666">
        <v>0.29041560015292162</v>
      </c>
      <c r="E10666">
        <v>1</v>
      </c>
      <c r="F10666">
        <v>3.8075842110603517</v>
      </c>
      <c r="G10666">
        <v>8.05834321824954</v>
      </c>
    </row>
    <row r="10667" spans="1:7">
      <c r="A10667" t="s">
        <v>10677</v>
      </c>
      <c r="B10667" s="1">
        <v>44781</v>
      </c>
      <c r="C10667">
        <v>879.62075808731663</v>
      </c>
      <c r="D10667">
        <v>0.98735700760156087</v>
      </c>
      <c r="E10667">
        <v>1</v>
      </c>
      <c r="F10667">
        <v>4.9994715560747487</v>
      </c>
      <c r="G10667">
        <v>8.8830678062766104</v>
      </c>
    </row>
    <row r="10668" spans="1:7">
      <c r="A10668" t="s">
        <v>10678</v>
      </c>
      <c r="B10668" s="1">
        <v>44780</v>
      </c>
      <c r="C10668">
        <v>121.36006798869427</v>
      </c>
      <c r="D10668">
        <v>0.85705020657547448</v>
      </c>
      <c r="E10668">
        <v>1</v>
      </c>
      <c r="F10668">
        <v>3.6852779082792066</v>
      </c>
      <c r="G10668">
        <v>4.1895626249942482E-3</v>
      </c>
    </row>
    <row r="10669" spans="1:7">
      <c r="A10669" t="s">
        <v>10679</v>
      </c>
      <c r="B10669" s="1">
        <v>44780</v>
      </c>
      <c r="C10669">
        <v>477.28628057721096</v>
      </c>
      <c r="D10669">
        <v>0.99994073274709538</v>
      </c>
      <c r="E10669">
        <v>1</v>
      </c>
      <c r="F10669">
        <v>4.3232205795061667</v>
      </c>
      <c r="G10669">
        <v>3.4410702047233084</v>
      </c>
    </row>
    <row r="10670" spans="1:7">
      <c r="A10670" t="s">
        <v>10680</v>
      </c>
      <c r="B10670" s="1">
        <v>44780</v>
      </c>
      <c r="C10670">
        <v>870.1623169611114</v>
      </c>
      <c r="D10670">
        <v>0.9999804709342468</v>
      </c>
      <c r="E10670">
        <v>1</v>
      </c>
      <c r="F10670">
        <v>-0.33844703922071662</v>
      </c>
      <c r="G10670">
        <v>9.9948623710676454</v>
      </c>
    </row>
    <row r="10671" spans="1:7">
      <c r="A10671" t="s">
        <v>10681</v>
      </c>
      <c r="B10671" s="1">
        <v>44780</v>
      </c>
      <c r="C10671">
        <v>989.13387165790516</v>
      </c>
      <c r="D10671">
        <v>0.86974269929953896</v>
      </c>
      <c r="E10671">
        <v>1</v>
      </c>
      <c r="F10671">
        <v>4.9998928121514012</v>
      </c>
      <c r="G10671">
        <v>2.1672964971905642</v>
      </c>
    </row>
    <row r="10672" spans="1:7">
      <c r="A10672" t="s">
        <v>10682</v>
      </c>
      <c r="B10672" s="1">
        <v>44780</v>
      </c>
      <c r="C10672">
        <v>904.0513775159742</v>
      </c>
      <c r="D10672">
        <v>0.92050251140934136</v>
      </c>
      <c r="E10672">
        <v>0</v>
      </c>
      <c r="F10672">
        <v>4.848010408838312</v>
      </c>
      <c r="G10672">
        <v>6.4646342481002259</v>
      </c>
    </row>
    <row r="10673" spans="1:7">
      <c r="A10673" t="s">
        <v>10683</v>
      </c>
      <c r="B10673" s="1">
        <v>44780</v>
      </c>
      <c r="C10673">
        <v>118.09023288926456</v>
      </c>
      <c r="D10673">
        <v>0.31193298711485984</v>
      </c>
      <c r="E10673">
        <v>1</v>
      </c>
      <c r="F10673">
        <v>4.9720947887080609</v>
      </c>
      <c r="G10673">
        <v>4.3909885691934667</v>
      </c>
    </row>
    <row r="10674" spans="1:7">
      <c r="A10674" t="s">
        <v>10684</v>
      </c>
      <c r="B10674" s="1">
        <v>44780</v>
      </c>
      <c r="C10674">
        <v>157.8307746163097</v>
      </c>
      <c r="D10674">
        <v>9.293058744383724E-2</v>
      </c>
      <c r="E10674">
        <v>0</v>
      </c>
      <c r="F10674">
        <v>4.9999885217871469</v>
      </c>
      <c r="G10674">
        <v>9.8459394145450787</v>
      </c>
    </row>
    <row r="10675" spans="1:7">
      <c r="A10675" t="s">
        <v>10685</v>
      </c>
      <c r="B10675" s="1">
        <v>44780</v>
      </c>
      <c r="C10675">
        <v>773.73122717918238</v>
      </c>
      <c r="D10675">
        <v>0.29007462060730321</v>
      </c>
      <c r="E10675">
        <v>0</v>
      </c>
      <c r="F10675">
        <v>4.6956683871205955</v>
      </c>
      <c r="G10675">
        <v>1.9281424489716801</v>
      </c>
    </row>
    <row r="10676" spans="1:7">
      <c r="A10676" t="s">
        <v>10686</v>
      </c>
      <c r="B10676" s="1">
        <v>44780</v>
      </c>
      <c r="C10676">
        <v>905.58254140643908</v>
      </c>
      <c r="D10676">
        <v>8.7342069396204702E-2</v>
      </c>
      <c r="E10676">
        <v>0</v>
      </c>
      <c r="F10676">
        <v>4.9998960061710287</v>
      </c>
      <c r="G10676">
        <v>9.6688896158982303</v>
      </c>
    </row>
    <row r="10677" spans="1:7">
      <c r="A10677" t="s">
        <v>10687</v>
      </c>
      <c r="B10677" s="1">
        <v>44780</v>
      </c>
      <c r="C10677">
        <v>305.99456621402408</v>
      </c>
      <c r="D10677">
        <v>0.24589070105526428</v>
      </c>
      <c r="E10677">
        <v>0</v>
      </c>
      <c r="F10677">
        <v>4.3621978177244793</v>
      </c>
      <c r="G10677">
        <v>7.484614131195757</v>
      </c>
    </row>
    <row r="10678" spans="1:7">
      <c r="A10678" t="s">
        <v>10688</v>
      </c>
      <c r="B10678" s="1">
        <v>44780</v>
      </c>
      <c r="C10678">
        <v>117.67006162977233</v>
      </c>
      <c r="D10678">
        <v>0.57133381947541584</v>
      </c>
      <c r="E10678">
        <v>1</v>
      </c>
      <c r="F10678">
        <v>2.2710694600623897</v>
      </c>
      <c r="G10678">
        <v>8.7992032826081097</v>
      </c>
    </row>
    <row r="10679" spans="1:7">
      <c r="A10679" t="s">
        <v>10689</v>
      </c>
      <c r="B10679" s="1">
        <v>44780</v>
      </c>
      <c r="C10679">
        <v>689.40184068446445</v>
      </c>
      <c r="D10679">
        <v>0.8566475255920275</v>
      </c>
      <c r="E10679">
        <v>1</v>
      </c>
      <c r="F10679">
        <v>4.9821490395263304</v>
      </c>
      <c r="G10679">
        <v>8.785728439780268</v>
      </c>
    </row>
    <row r="10680" spans="1:7">
      <c r="A10680" t="s">
        <v>10690</v>
      </c>
      <c r="B10680" s="1">
        <v>44780</v>
      </c>
      <c r="C10680">
        <v>726.80404187597549</v>
      </c>
      <c r="D10680">
        <v>0.3788127342261623</v>
      </c>
      <c r="E10680">
        <v>1</v>
      </c>
      <c r="F10680">
        <v>4.3950048740682774</v>
      </c>
      <c r="G10680">
        <v>9.3679473590898237</v>
      </c>
    </row>
    <row r="10681" spans="1:7">
      <c r="A10681" t="s">
        <v>10691</v>
      </c>
      <c r="B10681" s="1">
        <v>44780</v>
      </c>
      <c r="C10681">
        <v>411.54648873857877</v>
      </c>
      <c r="D10681">
        <v>0.99479931417241285</v>
      </c>
      <c r="E10681">
        <v>1</v>
      </c>
      <c r="F10681">
        <v>4.3151179485368552</v>
      </c>
      <c r="G10681">
        <v>8.614546021595233</v>
      </c>
    </row>
    <row r="10682" spans="1:7">
      <c r="A10682" t="s">
        <v>10692</v>
      </c>
      <c r="B10682" s="1">
        <v>44780</v>
      </c>
      <c r="C10682">
        <v>188.26942491297925</v>
      </c>
      <c r="D10682">
        <v>0.99824989865712299</v>
      </c>
      <c r="E10682">
        <v>1</v>
      </c>
      <c r="F10682">
        <v>1.5014069712468947</v>
      </c>
      <c r="G10682">
        <v>7.7863815113728139</v>
      </c>
    </row>
    <row r="10683" spans="1:7">
      <c r="A10683" t="s">
        <v>10693</v>
      </c>
      <c r="B10683" s="1">
        <v>44780</v>
      </c>
      <c r="C10683">
        <v>171.67685505700004</v>
      </c>
      <c r="D10683">
        <v>0.41006598670528099</v>
      </c>
      <c r="E10683">
        <v>1</v>
      </c>
      <c r="F10683">
        <v>4.9998098818824603</v>
      </c>
      <c r="G10683">
        <v>3.0751226362273383</v>
      </c>
    </row>
    <row r="10684" spans="1:7">
      <c r="A10684" t="s">
        <v>10694</v>
      </c>
      <c r="B10684" s="1">
        <v>44780</v>
      </c>
      <c r="C10684">
        <v>162.6439976435241</v>
      </c>
      <c r="D10684">
        <v>0.21205466164709791</v>
      </c>
      <c r="E10684">
        <v>0</v>
      </c>
      <c r="F10684">
        <v>4.8998738101879757</v>
      </c>
      <c r="G10684">
        <v>9.9208508301478258</v>
      </c>
    </row>
    <row r="10685" spans="1:7">
      <c r="A10685" t="s">
        <v>10695</v>
      </c>
      <c r="B10685" s="1">
        <v>44779</v>
      </c>
      <c r="C10685">
        <v>181.76033754492238</v>
      </c>
      <c r="D10685">
        <v>0.99914885816153542</v>
      </c>
      <c r="E10685">
        <v>1</v>
      </c>
      <c r="F10685">
        <v>-0.98728164706771504</v>
      </c>
      <c r="G10685">
        <v>2.6179921780640223</v>
      </c>
    </row>
    <row r="10686" spans="1:7">
      <c r="A10686" t="s">
        <v>10696</v>
      </c>
      <c r="B10686" s="1">
        <v>44779</v>
      </c>
      <c r="C10686">
        <v>106.37463546550973</v>
      </c>
      <c r="D10686">
        <v>0.39498593914554264</v>
      </c>
      <c r="E10686">
        <v>0</v>
      </c>
      <c r="F10686">
        <v>4.1627882694462759</v>
      </c>
      <c r="G10686">
        <v>0.3519280368234905</v>
      </c>
    </row>
    <row r="10687" spans="1:7">
      <c r="A10687" t="s">
        <v>10697</v>
      </c>
      <c r="B10687" s="1">
        <v>44779</v>
      </c>
      <c r="C10687">
        <v>614.12067796601559</v>
      </c>
      <c r="D10687">
        <v>0.97208509172882596</v>
      </c>
      <c r="E10687">
        <v>1</v>
      </c>
      <c r="F10687">
        <v>1.5553979052537867</v>
      </c>
      <c r="G10687">
        <v>4.4812948950942904</v>
      </c>
    </row>
    <row r="10688" spans="1:7">
      <c r="A10688" t="s">
        <v>10698</v>
      </c>
      <c r="B10688" s="1">
        <v>44779</v>
      </c>
      <c r="C10688">
        <v>324.56144997152194</v>
      </c>
      <c r="D10688">
        <v>0.24163722959050643</v>
      </c>
      <c r="E10688">
        <v>1</v>
      </c>
      <c r="F10688">
        <v>4.2998294437966642</v>
      </c>
      <c r="G10688">
        <v>1.7497968955243821</v>
      </c>
    </row>
    <row r="10689" spans="1:7">
      <c r="A10689" t="s">
        <v>10699</v>
      </c>
      <c r="B10689" s="1">
        <v>44779</v>
      </c>
      <c r="C10689">
        <v>167.1179046834157</v>
      </c>
      <c r="D10689">
        <v>0.99972762080923083</v>
      </c>
      <c r="E10689">
        <v>1</v>
      </c>
      <c r="F10689">
        <v>-1.0213620443443925</v>
      </c>
      <c r="G10689">
        <v>0.10883909506753052</v>
      </c>
    </row>
    <row r="10690" spans="1:7">
      <c r="A10690" t="s">
        <v>10700</v>
      </c>
      <c r="B10690" s="1">
        <v>44779</v>
      </c>
      <c r="C10690">
        <v>297.22340432427978</v>
      </c>
      <c r="D10690">
        <v>0.99998868462779</v>
      </c>
      <c r="E10690">
        <v>1</v>
      </c>
      <c r="F10690">
        <v>2.5269268096834132</v>
      </c>
      <c r="G10690">
        <v>0.20735667128890165</v>
      </c>
    </row>
    <row r="10691" spans="1:7">
      <c r="A10691" t="s">
        <v>10701</v>
      </c>
      <c r="B10691" s="1">
        <v>44779</v>
      </c>
      <c r="C10691">
        <v>202.15876456473495</v>
      </c>
      <c r="D10691">
        <v>0.92239041250672582</v>
      </c>
      <c r="E10691">
        <v>0</v>
      </c>
      <c r="F10691">
        <v>-0.99598748526363368</v>
      </c>
      <c r="G10691">
        <v>1.9499109331743769</v>
      </c>
    </row>
    <row r="10692" spans="1:7">
      <c r="A10692" t="s">
        <v>10702</v>
      </c>
      <c r="B10692" s="1">
        <v>44779</v>
      </c>
      <c r="C10692">
        <v>117.14313941738391</v>
      </c>
      <c r="D10692">
        <v>0.40078867316226174</v>
      </c>
      <c r="E10692">
        <v>1</v>
      </c>
      <c r="F10692">
        <v>4.9311717023771884</v>
      </c>
      <c r="G10692">
        <v>8.0758935401686731</v>
      </c>
    </row>
    <row r="10693" spans="1:7">
      <c r="A10693" t="s">
        <v>10703</v>
      </c>
      <c r="B10693" s="1">
        <v>44779</v>
      </c>
      <c r="C10693">
        <v>604.13330799894356</v>
      </c>
      <c r="D10693">
        <v>0.95412389618546545</v>
      </c>
      <c r="E10693">
        <v>1</v>
      </c>
      <c r="F10693">
        <v>4.4570103201427642</v>
      </c>
      <c r="G10693">
        <v>9.3761513458977055E-2</v>
      </c>
    </row>
    <row r="10694" spans="1:7">
      <c r="A10694" t="s">
        <v>10704</v>
      </c>
      <c r="B10694" s="1">
        <v>44779</v>
      </c>
      <c r="C10694">
        <v>925.40413438828261</v>
      </c>
      <c r="D10694">
        <v>0.62664183404944029</v>
      </c>
      <c r="E10694">
        <v>1</v>
      </c>
      <c r="F10694">
        <v>4.9918836963047424</v>
      </c>
      <c r="G10694">
        <v>9.7422721827114742</v>
      </c>
    </row>
    <row r="10695" spans="1:7">
      <c r="A10695" t="s">
        <v>10705</v>
      </c>
      <c r="B10695" s="1">
        <v>44779</v>
      </c>
      <c r="C10695">
        <v>980.74594264306211</v>
      </c>
      <c r="D10695">
        <v>0.99868315926816731</v>
      </c>
      <c r="E10695">
        <v>0</v>
      </c>
      <c r="F10695">
        <v>2.7235137882945324</v>
      </c>
      <c r="G10695">
        <v>6.9060716350077858</v>
      </c>
    </row>
    <row r="10696" spans="1:7">
      <c r="A10696" t="s">
        <v>10706</v>
      </c>
      <c r="B10696" s="1">
        <v>44779</v>
      </c>
      <c r="C10696">
        <v>637.32983901253601</v>
      </c>
      <c r="D10696">
        <v>0.25492285110569601</v>
      </c>
      <c r="E10696">
        <v>0</v>
      </c>
      <c r="F10696">
        <v>4.9947863933231238</v>
      </c>
      <c r="G10696">
        <v>1.0976172380848534E-4</v>
      </c>
    </row>
    <row r="10697" spans="1:7">
      <c r="A10697" t="s">
        <v>10707</v>
      </c>
      <c r="B10697" s="1">
        <v>44779</v>
      </c>
      <c r="C10697">
        <v>105.0524753115959</v>
      </c>
      <c r="D10697">
        <v>0.28482471571284784</v>
      </c>
      <c r="E10697">
        <v>0</v>
      </c>
      <c r="F10697">
        <v>4.8145092993923804</v>
      </c>
      <c r="G10697">
        <v>5.1588133134818324E-2</v>
      </c>
    </row>
    <row r="10698" spans="1:7">
      <c r="A10698" t="s">
        <v>10708</v>
      </c>
      <c r="B10698" s="1">
        <v>44779</v>
      </c>
      <c r="C10698">
        <v>566.36889862717703</v>
      </c>
      <c r="D10698">
        <v>0.51464331366149219</v>
      </c>
      <c r="E10698">
        <v>0</v>
      </c>
      <c r="F10698">
        <v>4.3776778198137416</v>
      </c>
      <c r="G10698">
        <v>7.489664117944538</v>
      </c>
    </row>
    <row r="10699" spans="1:7">
      <c r="A10699" t="s">
        <v>10709</v>
      </c>
      <c r="B10699" s="1">
        <v>44779</v>
      </c>
      <c r="C10699">
        <v>131.46087730062928</v>
      </c>
      <c r="D10699">
        <v>0.90204648767875661</v>
      </c>
      <c r="E10699">
        <v>0</v>
      </c>
      <c r="F10699">
        <v>4.0044713671419823</v>
      </c>
      <c r="G10699">
        <v>4.4070902389368207</v>
      </c>
    </row>
    <row r="10700" spans="1:7">
      <c r="A10700" t="s">
        <v>10710</v>
      </c>
      <c r="B10700" s="1">
        <v>44779</v>
      </c>
      <c r="C10700">
        <v>168.26617645794357</v>
      </c>
      <c r="D10700">
        <v>0.52744547490591143</v>
      </c>
      <c r="E10700">
        <v>1</v>
      </c>
      <c r="F10700">
        <v>4.4329889200595129</v>
      </c>
      <c r="G10700">
        <v>0.14720041058923589</v>
      </c>
    </row>
    <row r="10701" spans="1:7">
      <c r="A10701" t="s">
        <v>10711</v>
      </c>
      <c r="B10701" s="1">
        <v>44779</v>
      </c>
      <c r="C10701">
        <v>911.68174365684388</v>
      </c>
      <c r="D10701">
        <v>0.91937023328331258</v>
      </c>
      <c r="E10701">
        <v>1</v>
      </c>
      <c r="F10701">
        <v>4.759957914890327</v>
      </c>
      <c r="G10701">
        <v>9.8439828277870234</v>
      </c>
    </row>
    <row r="10702" spans="1:7">
      <c r="A10702" t="s">
        <v>10712</v>
      </c>
      <c r="B10702" s="1">
        <v>44779</v>
      </c>
      <c r="C10702">
        <v>765.01286942025411</v>
      </c>
      <c r="D10702">
        <v>0.95631272471018813</v>
      </c>
      <c r="E10702">
        <v>1</v>
      </c>
      <c r="F10702">
        <v>4.9375929515146737</v>
      </c>
      <c r="G10702">
        <v>0.82298777200188422</v>
      </c>
    </row>
    <row r="10703" spans="1:7">
      <c r="A10703" t="s">
        <v>10713</v>
      </c>
      <c r="B10703" s="1">
        <v>44779</v>
      </c>
      <c r="C10703">
        <v>989.55334072098867</v>
      </c>
      <c r="D10703">
        <v>0.7035052322951606</v>
      </c>
      <c r="E10703">
        <v>0</v>
      </c>
      <c r="F10703">
        <v>3.9438472185472406</v>
      </c>
      <c r="G10703">
        <v>9.877036610999987</v>
      </c>
    </row>
    <row r="10704" spans="1:7">
      <c r="A10704" t="s">
        <v>10714</v>
      </c>
      <c r="B10704" s="1">
        <v>44779</v>
      </c>
      <c r="C10704">
        <v>111.31815909930688</v>
      </c>
      <c r="D10704">
        <v>0.99963692087108147</v>
      </c>
      <c r="E10704">
        <v>1</v>
      </c>
      <c r="F10704">
        <v>3.0212352726755611</v>
      </c>
      <c r="G10704">
        <v>9.2025946684776478</v>
      </c>
    </row>
    <row r="10705" spans="1:7">
      <c r="A10705" t="s">
        <v>10715</v>
      </c>
      <c r="B10705" s="1">
        <v>44778</v>
      </c>
      <c r="C10705">
        <v>701.40836079320218</v>
      </c>
      <c r="D10705">
        <v>0.99716619345020985</v>
      </c>
      <c r="E10705">
        <v>1</v>
      </c>
      <c r="F10705">
        <v>4.5656674283505803</v>
      </c>
      <c r="G10705">
        <v>5.496252374469055</v>
      </c>
    </row>
    <row r="10706" spans="1:7">
      <c r="A10706" t="s">
        <v>10716</v>
      </c>
      <c r="B10706" s="1">
        <v>44778</v>
      </c>
      <c r="C10706">
        <v>971.57375697734597</v>
      </c>
      <c r="D10706">
        <v>6.653785202296451E-3</v>
      </c>
      <c r="E10706">
        <v>1</v>
      </c>
      <c r="F10706">
        <v>-1.2458899142419628</v>
      </c>
      <c r="G10706">
        <v>6.1281096166595308</v>
      </c>
    </row>
    <row r="10707" spans="1:7">
      <c r="A10707" t="s">
        <v>10717</v>
      </c>
      <c r="B10707" s="1">
        <v>44778</v>
      </c>
      <c r="C10707">
        <v>557.98986400211663</v>
      </c>
      <c r="D10707">
        <v>0.9595938586824424</v>
      </c>
      <c r="E10707">
        <v>1</v>
      </c>
      <c r="F10707">
        <v>3.2177029976206235</v>
      </c>
      <c r="G10707">
        <v>1.0698657230902746</v>
      </c>
    </row>
    <row r="10708" spans="1:7">
      <c r="A10708" t="s">
        <v>10718</v>
      </c>
      <c r="B10708" s="1">
        <v>44778</v>
      </c>
      <c r="C10708">
        <v>515.52006361092958</v>
      </c>
      <c r="D10708">
        <v>0.18035298441901645</v>
      </c>
      <c r="E10708">
        <v>1</v>
      </c>
      <c r="F10708">
        <v>4.8495750063764289</v>
      </c>
      <c r="G10708">
        <v>0.37917333172823364</v>
      </c>
    </row>
    <row r="10709" spans="1:7">
      <c r="A10709" t="s">
        <v>10719</v>
      </c>
      <c r="B10709" s="1">
        <v>44778</v>
      </c>
      <c r="C10709">
        <v>470.1894281992482</v>
      </c>
      <c r="D10709">
        <v>0.98885048559164346</v>
      </c>
      <c r="E10709">
        <v>1</v>
      </c>
      <c r="F10709">
        <v>-0.57936198856892784</v>
      </c>
      <c r="G10709">
        <v>9.3859572777377327</v>
      </c>
    </row>
    <row r="10710" spans="1:7">
      <c r="A10710" t="s">
        <v>10720</v>
      </c>
      <c r="B10710" s="1">
        <v>44778</v>
      </c>
      <c r="C10710">
        <v>309.57018370472287</v>
      </c>
      <c r="D10710">
        <v>0.99969458105095343</v>
      </c>
      <c r="E10710">
        <v>1</v>
      </c>
      <c r="F10710">
        <v>4.7286483471030545</v>
      </c>
      <c r="G10710">
        <v>1.1784163350472112E-2</v>
      </c>
    </row>
    <row r="10711" spans="1:7">
      <c r="A10711" t="s">
        <v>10721</v>
      </c>
      <c r="B10711" s="1">
        <v>44778</v>
      </c>
      <c r="C10711">
        <v>835.62998189925395</v>
      </c>
      <c r="D10711">
        <v>0.99179442269566698</v>
      </c>
      <c r="E10711">
        <v>0</v>
      </c>
      <c r="F10711">
        <v>-1.4502133670687063</v>
      </c>
      <c r="G10711">
        <v>7.1743103236233061</v>
      </c>
    </row>
    <row r="10712" spans="1:7">
      <c r="A10712" t="s">
        <v>10722</v>
      </c>
      <c r="B10712" s="1">
        <v>44778</v>
      </c>
      <c r="C10712">
        <v>200.87129910937836</v>
      </c>
      <c r="D10712">
        <v>0.9946827200069267</v>
      </c>
      <c r="E10712">
        <v>1</v>
      </c>
      <c r="F10712">
        <v>4.4487201981320537</v>
      </c>
      <c r="G10712">
        <v>3.1071389468526238</v>
      </c>
    </row>
    <row r="10713" spans="1:7">
      <c r="A10713" t="s">
        <v>10723</v>
      </c>
      <c r="B10713" s="1">
        <v>44778</v>
      </c>
      <c r="C10713">
        <v>285.34466859842996</v>
      </c>
      <c r="D10713">
        <v>0.5258802318031518</v>
      </c>
      <c r="E10713">
        <v>1</v>
      </c>
      <c r="F10713">
        <v>4.9091594725080352</v>
      </c>
      <c r="G10713">
        <v>2.4338260811950668E-4</v>
      </c>
    </row>
    <row r="10714" spans="1:7">
      <c r="A10714" t="s">
        <v>10724</v>
      </c>
      <c r="B10714" s="1">
        <v>44778</v>
      </c>
      <c r="C10714">
        <v>274.04014664506622</v>
      </c>
      <c r="D10714">
        <v>0.81029245486445545</v>
      </c>
      <c r="E10714">
        <v>1</v>
      </c>
      <c r="F10714">
        <v>-0.58556646492321729</v>
      </c>
      <c r="G10714">
        <v>5.4398117251054101</v>
      </c>
    </row>
    <row r="10715" spans="1:7">
      <c r="A10715" t="s">
        <v>10725</v>
      </c>
      <c r="B10715" s="1">
        <v>44778</v>
      </c>
      <c r="C10715">
        <v>927.31452087734874</v>
      </c>
      <c r="D10715">
        <v>4.410117465006471E-2</v>
      </c>
      <c r="E10715">
        <v>0</v>
      </c>
      <c r="F10715">
        <v>-1.1131186279400163</v>
      </c>
      <c r="G10715">
        <v>6.2362936329365954</v>
      </c>
    </row>
    <row r="10716" spans="1:7">
      <c r="A10716" t="s">
        <v>10726</v>
      </c>
      <c r="B10716" s="1">
        <v>44778</v>
      </c>
      <c r="C10716">
        <v>677.9521203135223</v>
      </c>
      <c r="D10716">
        <v>0.35996585360684652</v>
      </c>
      <c r="E10716">
        <v>0</v>
      </c>
      <c r="F10716">
        <v>4.9274757679465333</v>
      </c>
      <c r="G10716">
        <v>2.5239704857818479</v>
      </c>
    </row>
    <row r="10717" spans="1:7">
      <c r="A10717" t="s">
        <v>10727</v>
      </c>
      <c r="B10717" s="1">
        <v>44778</v>
      </c>
      <c r="C10717">
        <v>153.18297242986873</v>
      </c>
      <c r="D10717">
        <v>0.99999999999687883</v>
      </c>
      <c r="E10717">
        <v>0</v>
      </c>
      <c r="F10717">
        <v>4.9969287292612403</v>
      </c>
      <c r="G10717">
        <v>5.0043631275270326E-2</v>
      </c>
    </row>
    <row r="10718" spans="1:7">
      <c r="A10718" t="s">
        <v>10728</v>
      </c>
      <c r="B10718" s="1">
        <v>44778</v>
      </c>
      <c r="C10718">
        <v>283.99705461264023</v>
      </c>
      <c r="D10718">
        <v>0.86293148515972751</v>
      </c>
      <c r="E10718">
        <v>1</v>
      </c>
      <c r="F10718">
        <v>4.7956484022674601</v>
      </c>
      <c r="G10718">
        <v>6.5384230771898588</v>
      </c>
    </row>
    <row r="10719" spans="1:7">
      <c r="A10719" t="s">
        <v>10729</v>
      </c>
      <c r="B10719" s="1">
        <v>44778</v>
      </c>
      <c r="C10719">
        <v>162.85028586118145</v>
      </c>
      <c r="D10719">
        <v>0.79771312047754217</v>
      </c>
      <c r="E10719">
        <v>1</v>
      </c>
      <c r="F10719">
        <v>4.997351649907749</v>
      </c>
      <c r="G10719">
        <v>4.1590939312183721</v>
      </c>
    </row>
    <row r="10720" spans="1:7">
      <c r="A10720" t="s">
        <v>10730</v>
      </c>
      <c r="B10720" s="1">
        <v>44778</v>
      </c>
      <c r="C10720">
        <v>971.01354934607207</v>
      </c>
      <c r="D10720">
        <v>0.9983558712245052</v>
      </c>
      <c r="E10720">
        <v>0</v>
      </c>
      <c r="F10720">
        <v>2.9803262018275083</v>
      </c>
      <c r="G10720">
        <v>1.0118970657819446</v>
      </c>
    </row>
    <row r="10721" spans="1:7">
      <c r="A10721" t="s">
        <v>10731</v>
      </c>
      <c r="B10721" s="1">
        <v>44778</v>
      </c>
      <c r="C10721">
        <v>224.07188692588221</v>
      </c>
      <c r="D10721">
        <v>0.61734264159671881</v>
      </c>
      <c r="E10721">
        <v>1</v>
      </c>
      <c r="F10721">
        <v>4.9026398219008653</v>
      </c>
      <c r="G10721">
        <v>9.9135739515625705</v>
      </c>
    </row>
    <row r="10722" spans="1:7">
      <c r="A10722" t="s">
        <v>10732</v>
      </c>
      <c r="B10722" s="1">
        <v>44778</v>
      </c>
      <c r="C10722">
        <v>564.70080620499812</v>
      </c>
      <c r="D10722">
        <v>0.13024218345224345</v>
      </c>
      <c r="E10722">
        <v>1</v>
      </c>
      <c r="F10722">
        <v>4.9982348526921845</v>
      </c>
      <c r="G10722">
        <v>8.8542092535757924</v>
      </c>
    </row>
    <row r="10723" spans="1:7">
      <c r="A10723" t="s">
        <v>10733</v>
      </c>
      <c r="B10723" s="1">
        <v>44777</v>
      </c>
      <c r="C10723">
        <v>101.39497045306507</v>
      </c>
      <c r="D10723">
        <v>0.96109761514845671</v>
      </c>
      <c r="E10723">
        <v>1</v>
      </c>
      <c r="F10723">
        <v>4.2483621585937339</v>
      </c>
      <c r="G10723">
        <v>4.7359120773136004E-2</v>
      </c>
    </row>
    <row r="10724" spans="1:7">
      <c r="A10724" t="s">
        <v>10734</v>
      </c>
      <c r="B10724" s="1">
        <v>44777</v>
      </c>
      <c r="C10724">
        <v>100.01517474130961</v>
      </c>
      <c r="D10724">
        <v>0.94938725126381907</v>
      </c>
      <c r="E10724">
        <v>1</v>
      </c>
      <c r="F10724">
        <v>4.9363178740415341</v>
      </c>
      <c r="G10724">
        <v>9.7921410810196079</v>
      </c>
    </row>
    <row r="10725" spans="1:7">
      <c r="A10725" t="s">
        <v>10735</v>
      </c>
      <c r="B10725" s="1">
        <v>44777</v>
      </c>
      <c r="C10725">
        <v>446.67140142425308</v>
      </c>
      <c r="D10725">
        <v>0.91551953179337819</v>
      </c>
      <c r="E10725">
        <v>0</v>
      </c>
      <c r="F10725">
        <v>4.6574597690047437</v>
      </c>
      <c r="G10725">
        <v>9.2716163422828011</v>
      </c>
    </row>
    <row r="10726" spans="1:7">
      <c r="A10726" t="s">
        <v>10736</v>
      </c>
      <c r="B10726" s="1">
        <v>44777</v>
      </c>
      <c r="C10726">
        <v>606.99829891352135</v>
      </c>
      <c r="D10726">
        <v>0.98843458426856445</v>
      </c>
      <c r="E10726">
        <v>1</v>
      </c>
      <c r="F10726">
        <v>0.99276424992515366</v>
      </c>
      <c r="G10726">
        <v>2.7059647762625406E-2</v>
      </c>
    </row>
    <row r="10727" spans="1:7">
      <c r="A10727" t="s">
        <v>10737</v>
      </c>
      <c r="B10727" s="1">
        <v>44777</v>
      </c>
      <c r="C10727">
        <v>302.11189260443939</v>
      </c>
      <c r="D10727">
        <v>0.99385079669459353</v>
      </c>
      <c r="E10727">
        <v>1</v>
      </c>
      <c r="F10727">
        <v>4.9449146647707032</v>
      </c>
      <c r="G10727">
        <v>9.7728058159301945</v>
      </c>
    </row>
    <row r="10728" spans="1:7">
      <c r="A10728" t="s">
        <v>10738</v>
      </c>
      <c r="B10728" s="1">
        <v>44777</v>
      </c>
      <c r="C10728">
        <v>327.22249689324929</v>
      </c>
      <c r="D10728">
        <v>0.99938561829800243</v>
      </c>
      <c r="E10728">
        <v>1</v>
      </c>
      <c r="F10728">
        <v>1.461887860281097</v>
      </c>
      <c r="G10728">
        <v>6.5171376056830157</v>
      </c>
    </row>
    <row r="10729" spans="1:7">
      <c r="A10729" t="s">
        <v>10739</v>
      </c>
      <c r="B10729" s="1">
        <v>44777</v>
      </c>
      <c r="C10729">
        <v>104.01661119877511</v>
      </c>
      <c r="D10729">
        <v>0.99807650476274035</v>
      </c>
      <c r="E10729">
        <v>1</v>
      </c>
      <c r="F10729">
        <v>1.6419851292622014</v>
      </c>
      <c r="G10729">
        <v>0.21009097014084818</v>
      </c>
    </row>
    <row r="10730" spans="1:7">
      <c r="A10730" t="s">
        <v>10740</v>
      </c>
      <c r="B10730" s="1">
        <v>44777</v>
      </c>
      <c r="C10730">
        <v>997.16110984172792</v>
      </c>
      <c r="D10730">
        <v>0.99752525422618488</v>
      </c>
      <c r="E10730">
        <v>1</v>
      </c>
      <c r="F10730">
        <v>4.9980424398552072</v>
      </c>
      <c r="G10730">
        <v>9.7002654123779557</v>
      </c>
    </row>
    <row r="10731" spans="1:7">
      <c r="A10731" t="s">
        <v>10741</v>
      </c>
      <c r="B10731" s="1">
        <v>44777</v>
      </c>
      <c r="C10731">
        <v>979.68725447362533</v>
      </c>
      <c r="D10731">
        <v>0.99982504155520613</v>
      </c>
      <c r="E10731">
        <v>1</v>
      </c>
      <c r="F10731">
        <v>1.0108814214197874</v>
      </c>
      <c r="G10731">
        <v>9.2775048779265799</v>
      </c>
    </row>
    <row r="10732" spans="1:7">
      <c r="A10732" t="s">
        <v>10742</v>
      </c>
      <c r="B10732" s="1">
        <v>44777</v>
      </c>
      <c r="C10732">
        <v>507.17351675464522</v>
      </c>
      <c r="D10732">
        <v>0.31730713580460435</v>
      </c>
      <c r="E10732">
        <v>1</v>
      </c>
      <c r="F10732">
        <v>3.641505645207566</v>
      </c>
      <c r="G10732">
        <v>8.7181695744722347</v>
      </c>
    </row>
    <row r="10733" spans="1:7">
      <c r="A10733" t="s">
        <v>10743</v>
      </c>
      <c r="B10733" s="1">
        <v>44777</v>
      </c>
      <c r="C10733">
        <v>137.52897701443766</v>
      </c>
      <c r="D10733">
        <v>0.14499143047887664</v>
      </c>
      <c r="E10733">
        <v>1</v>
      </c>
      <c r="F10733">
        <v>4.5423083077133084</v>
      </c>
      <c r="G10733">
        <v>0.91992047686736611</v>
      </c>
    </row>
    <row r="10734" spans="1:7">
      <c r="A10734" t="s">
        <v>10744</v>
      </c>
      <c r="B10734" s="1">
        <v>44777</v>
      </c>
      <c r="C10734">
        <v>495.18540725622233</v>
      </c>
      <c r="D10734">
        <v>0.92576430485626648</v>
      </c>
      <c r="E10734">
        <v>1</v>
      </c>
      <c r="F10734">
        <v>4.7873995572601125</v>
      </c>
      <c r="G10734">
        <v>2.2446803040096122E-2</v>
      </c>
    </row>
    <row r="10735" spans="1:7">
      <c r="A10735" t="s">
        <v>10745</v>
      </c>
      <c r="B10735" s="1">
        <v>44777</v>
      </c>
      <c r="C10735">
        <v>101.32728273732052</v>
      </c>
      <c r="D10735">
        <v>0.7159621561013283</v>
      </c>
      <c r="E10735">
        <v>1</v>
      </c>
      <c r="F10735">
        <v>4.9999748842912561</v>
      </c>
      <c r="G10735">
        <v>7.5386506979065848E-2</v>
      </c>
    </row>
    <row r="10736" spans="1:7">
      <c r="A10736" t="s">
        <v>10746</v>
      </c>
      <c r="B10736" s="1">
        <v>44777</v>
      </c>
      <c r="C10736">
        <v>330.78608511810353</v>
      </c>
      <c r="D10736">
        <v>0.85486196454484897</v>
      </c>
      <c r="E10736">
        <v>0</v>
      </c>
      <c r="F10736">
        <v>4.9974320441677706</v>
      </c>
      <c r="G10736">
        <v>4.7075115019322071</v>
      </c>
    </row>
    <row r="10737" spans="1:7">
      <c r="A10737" t="s">
        <v>10747</v>
      </c>
      <c r="B10737" s="1">
        <v>44777</v>
      </c>
      <c r="C10737">
        <v>251.77887704868166</v>
      </c>
      <c r="D10737">
        <v>0.6253453129800266</v>
      </c>
      <c r="E10737">
        <v>0</v>
      </c>
      <c r="F10737">
        <v>4.9771978995363755</v>
      </c>
      <c r="G10737">
        <v>8.113941441399211</v>
      </c>
    </row>
    <row r="10738" spans="1:7">
      <c r="A10738" t="s">
        <v>10748</v>
      </c>
      <c r="B10738" s="1">
        <v>44777</v>
      </c>
      <c r="C10738">
        <v>105.64464368316038</v>
      </c>
      <c r="D10738">
        <v>0.43839030780015664</v>
      </c>
      <c r="E10738">
        <v>1</v>
      </c>
      <c r="F10738">
        <v>4.6513566009386578</v>
      </c>
      <c r="G10738">
        <v>1.8240119872801208</v>
      </c>
    </row>
    <row r="10739" spans="1:7">
      <c r="A10739" t="s">
        <v>10749</v>
      </c>
      <c r="B10739" s="1">
        <v>44777</v>
      </c>
      <c r="C10739">
        <v>135.49568290318786</v>
      </c>
      <c r="D10739">
        <v>0.82736944445018201</v>
      </c>
      <c r="E10739">
        <v>1</v>
      </c>
      <c r="F10739">
        <v>4.9990659898264189</v>
      </c>
      <c r="G10739">
        <v>0.71120619806026253</v>
      </c>
    </row>
    <row r="10740" spans="1:7">
      <c r="A10740" t="s">
        <v>10750</v>
      </c>
      <c r="B10740" s="1">
        <v>44776</v>
      </c>
      <c r="C10740">
        <v>155.28755614809447</v>
      </c>
      <c r="D10740">
        <v>0.86472329090391808</v>
      </c>
      <c r="E10740">
        <v>1</v>
      </c>
      <c r="F10740">
        <v>4.2206246334119344</v>
      </c>
      <c r="G10740">
        <v>0.81460832638184022</v>
      </c>
    </row>
    <row r="10741" spans="1:7">
      <c r="A10741" t="s">
        <v>10751</v>
      </c>
      <c r="B10741" s="1">
        <v>44776</v>
      </c>
      <c r="C10741">
        <v>996.98808789610337</v>
      </c>
      <c r="D10741">
        <v>0.54198157544816616</v>
      </c>
      <c r="E10741">
        <v>1</v>
      </c>
      <c r="F10741">
        <v>1.2040308037367988</v>
      </c>
      <c r="G10741">
        <v>5.4988418768108227</v>
      </c>
    </row>
    <row r="10742" spans="1:7">
      <c r="A10742" t="s">
        <v>10752</v>
      </c>
      <c r="B10742" s="1">
        <v>44776</v>
      </c>
      <c r="C10742">
        <v>711.06305370864004</v>
      </c>
      <c r="D10742">
        <v>0.96482170828326852</v>
      </c>
      <c r="E10742">
        <v>0</v>
      </c>
      <c r="F10742">
        <v>-0.84701873269906058</v>
      </c>
      <c r="G10742">
        <v>9.4660232296229836</v>
      </c>
    </row>
    <row r="10743" spans="1:7">
      <c r="A10743" t="s">
        <v>10753</v>
      </c>
      <c r="B10743" s="1">
        <v>44776</v>
      </c>
      <c r="C10743">
        <v>420.61424737797552</v>
      </c>
      <c r="D10743">
        <v>0.44125332901245556</v>
      </c>
      <c r="E10743">
        <v>0</v>
      </c>
      <c r="F10743">
        <v>4.9261526573113086</v>
      </c>
      <c r="G10743">
        <v>9.8339434174855445</v>
      </c>
    </row>
    <row r="10744" spans="1:7">
      <c r="A10744" t="s">
        <v>10754</v>
      </c>
      <c r="B10744" s="1">
        <v>44776</v>
      </c>
      <c r="C10744">
        <v>100.02075685792387</v>
      </c>
      <c r="D10744">
        <v>0.90281232390238175</v>
      </c>
      <c r="E10744">
        <v>0</v>
      </c>
      <c r="F10744">
        <v>-0.53111749217778659</v>
      </c>
      <c r="G10744">
        <v>1.2550487840234088</v>
      </c>
    </row>
    <row r="10745" spans="1:7">
      <c r="A10745" t="s">
        <v>10755</v>
      </c>
      <c r="B10745" s="1">
        <v>44776</v>
      </c>
      <c r="C10745">
        <v>146.21584015757986</v>
      </c>
      <c r="D10745">
        <v>0.99903640280699268</v>
      </c>
      <c r="E10745">
        <v>0</v>
      </c>
      <c r="F10745">
        <v>2.1176252344231132</v>
      </c>
      <c r="G10745">
        <v>2.8170181310707816E-2</v>
      </c>
    </row>
    <row r="10746" spans="1:7">
      <c r="A10746" t="s">
        <v>10756</v>
      </c>
      <c r="B10746" s="1">
        <v>44776</v>
      </c>
      <c r="C10746">
        <v>119.68984777089841</v>
      </c>
      <c r="D10746">
        <v>0.9870861626946883</v>
      </c>
      <c r="E10746">
        <v>1</v>
      </c>
      <c r="F10746">
        <v>4.9999718134538149</v>
      </c>
      <c r="G10746">
        <v>3.6079422702523716</v>
      </c>
    </row>
    <row r="10747" spans="1:7">
      <c r="A10747" t="s">
        <v>10757</v>
      </c>
      <c r="B10747" s="1">
        <v>44776</v>
      </c>
      <c r="C10747">
        <v>612.35981097074455</v>
      </c>
      <c r="D10747">
        <v>0.97864547065945584</v>
      </c>
      <c r="E10747">
        <v>0</v>
      </c>
      <c r="F10747">
        <v>1.0711293728032132</v>
      </c>
      <c r="G10747">
        <v>8.2650028292041622</v>
      </c>
    </row>
    <row r="10748" spans="1:7">
      <c r="A10748" t="s">
        <v>10758</v>
      </c>
      <c r="B10748" s="1">
        <v>44776</v>
      </c>
      <c r="C10748">
        <v>981.43966093262873</v>
      </c>
      <c r="D10748">
        <v>0.66352714089932474</v>
      </c>
      <c r="E10748">
        <v>1</v>
      </c>
      <c r="F10748">
        <v>4.7273238833299622</v>
      </c>
      <c r="G10748">
        <v>2.2106455410292352</v>
      </c>
    </row>
    <row r="10749" spans="1:7">
      <c r="A10749" t="s">
        <v>10759</v>
      </c>
      <c r="B10749" s="1">
        <v>44776</v>
      </c>
      <c r="C10749">
        <v>397.03487474764546</v>
      </c>
      <c r="D10749">
        <v>0.65655168966406718</v>
      </c>
      <c r="E10749">
        <v>0</v>
      </c>
      <c r="F10749">
        <v>4.998877011863085</v>
      </c>
      <c r="G10749">
        <v>9.9997184850061078</v>
      </c>
    </row>
    <row r="10750" spans="1:7">
      <c r="A10750" t="s">
        <v>10760</v>
      </c>
      <c r="B10750" s="1">
        <v>44776</v>
      </c>
      <c r="C10750">
        <v>320.30326854722301</v>
      </c>
      <c r="D10750">
        <v>0.99995902127578329</v>
      </c>
      <c r="E10750">
        <v>1</v>
      </c>
      <c r="F10750">
        <v>3.0703907312486747</v>
      </c>
      <c r="G10750">
        <v>0.17966063090844767</v>
      </c>
    </row>
    <row r="10751" spans="1:7">
      <c r="A10751" t="s">
        <v>10761</v>
      </c>
      <c r="B10751" s="1">
        <v>44776</v>
      </c>
      <c r="C10751">
        <v>778.42638623093649</v>
      </c>
      <c r="D10751">
        <v>0.40586838880479131</v>
      </c>
      <c r="E10751">
        <v>0</v>
      </c>
      <c r="F10751">
        <v>1.3149322496908464</v>
      </c>
      <c r="G10751">
        <v>3.9573249669261275</v>
      </c>
    </row>
    <row r="10752" spans="1:7">
      <c r="A10752" t="s">
        <v>10762</v>
      </c>
      <c r="B10752" s="1">
        <v>44776</v>
      </c>
      <c r="C10752">
        <v>853.55023463957525</v>
      </c>
      <c r="D10752">
        <v>0.98913110084824174</v>
      </c>
      <c r="E10752">
        <v>0</v>
      </c>
      <c r="F10752">
        <v>1.6392218443474036</v>
      </c>
      <c r="G10752">
        <v>1.1780604435514455</v>
      </c>
    </row>
    <row r="10753" spans="1:7">
      <c r="A10753" t="s">
        <v>10763</v>
      </c>
      <c r="B10753" s="1">
        <v>44776</v>
      </c>
      <c r="C10753">
        <v>139.12067462525496</v>
      </c>
      <c r="D10753">
        <v>0.46311170159432058</v>
      </c>
      <c r="E10753">
        <v>1</v>
      </c>
      <c r="F10753">
        <v>-1.8938999532030665</v>
      </c>
      <c r="G10753">
        <v>5.4268226370324344</v>
      </c>
    </row>
    <row r="10754" spans="1:7">
      <c r="A10754" t="s">
        <v>10764</v>
      </c>
      <c r="B10754" s="1">
        <v>44776</v>
      </c>
      <c r="C10754">
        <v>755.32037163596738</v>
      </c>
      <c r="D10754">
        <v>0.97889080778844983</v>
      </c>
      <c r="E10754">
        <v>1</v>
      </c>
      <c r="F10754">
        <v>2.7990139600828234</v>
      </c>
      <c r="G10754">
        <v>5.2319014522080494</v>
      </c>
    </row>
    <row r="10755" spans="1:7">
      <c r="A10755" t="s">
        <v>10765</v>
      </c>
      <c r="B10755" s="1">
        <v>44776</v>
      </c>
      <c r="C10755">
        <v>379.35332893773278</v>
      </c>
      <c r="D10755">
        <v>0.39792556025155035</v>
      </c>
      <c r="E10755">
        <v>1</v>
      </c>
      <c r="F10755">
        <v>1.6459203290971987</v>
      </c>
      <c r="G10755">
        <v>9.5495310269455072</v>
      </c>
    </row>
    <row r="10756" spans="1:7">
      <c r="A10756" t="s">
        <v>10766</v>
      </c>
      <c r="B10756" s="1">
        <v>44776</v>
      </c>
      <c r="C10756">
        <v>266.13942034569345</v>
      </c>
      <c r="D10756">
        <v>0.99957041121939716</v>
      </c>
      <c r="E10756">
        <v>0</v>
      </c>
      <c r="F10756">
        <v>0.71544207752017686</v>
      </c>
      <c r="G10756">
        <v>7.0081237080335548</v>
      </c>
    </row>
    <row r="10757" spans="1:7">
      <c r="A10757" t="s">
        <v>10767</v>
      </c>
      <c r="B10757" s="1">
        <v>44776</v>
      </c>
      <c r="C10757">
        <v>280.04146764432573</v>
      </c>
      <c r="D10757">
        <v>0.3002840415827433</v>
      </c>
      <c r="E10757">
        <v>0</v>
      </c>
      <c r="F10757">
        <v>1.3653146842038666</v>
      </c>
      <c r="G10757">
        <v>9.5395918038470278</v>
      </c>
    </row>
    <row r="10758" spans="1:7">
      <c r="A10758" t="s">
        <v>10768</v>
      </c>
      <c r="B10758" s="1">
        <v>44775</v>
      </c>
      <c r="C10758">
        <v>370.26758813353996</v>
      </c>
      <c r="D10758">
        <v>0.97477911944842566</v>
      </c>
      <c r="E10758">
        <v>1</v>
      </c>
      <c r="F10758">
        <v>0.59720016166649703</v>
      </c>
      <c r="G10758">
        <v>5.9310348721170216</v>
      </c>
    </row>
    <row r="10759" spans="1:7">
      <c r="A10759" t="s">
        <v>10769</v>
      </c>
      <c r="B10759" s="1">
        <v>44775</v>
      </c>
      <c r="C10759">
        <v>851.19900304612463</v>
      </c>
      <c r="D10759">
        <v>0.17350386069106405</v>
      </c>
      <c r="E10759">
        <v>1</v>
      </c>
      <c r="F10759">
        <v>3.831417349117257</v>
      </c>
      <c r="G10759">
        <v>0.31741446500048898</v>
      </c>
    </row>
    <row r="10760" spans="1:7">
      <c r="A10760" t="s">
        <v>10770</v>
      </c>
      <c r="B10760" s="1">
        <v>44775</v>
      </c>
      <c r="C10760">
        <v>344.96113576951279</v>
      </c>
      <c r="D10760">
        <v>0.99705975927130197</v>
      </c>
      <c r="E10760">
        <v>1</v>
      </c>
      <c r="F10760">
        <v>4.9999999976023419</v>
      </c>
      <c r="G10760">
        <v>0.11293691789910916</v>
      </c>
    </row>
    <row r="10761" spans="1:7">
      <c r="A10761" t="s">
        <v>10771</v>
      </c>
      <c r="B10761" s="1">
        <v>44775</v>
      </c>
      <c r="C10761">
        <v>340.95303245272123</v>
      </c>
      <c r="D10761">
        <v>0.98232562007433133</v>
      </c>
      <c r="E10761">
        <v>1</v>
      </c>
      <c r="F10761">
        <v>3.6612125823377619</v>
      </c>
      <c r="G10761">
        <v>6.8949249569801072</v>
      </c>
    </row>
    <row r="10762" spans="1:7">
      <c r="A10762" t="s">
        <v>10772</v>
      </c>
      <c r="B10762" s="1">
        <v>44775</v>
      </c>
      <c r="C10762">
        <v>878.36747488087497</v>
      </c>
      <c r="D10762">
        <v>7.0542121590210843E-3</v>
      </c>
      <c r="E10762">
        <v>1</v>
      </c>
      <c r="F10762">
        <v>3.6803064968096511</v>
      </c>
      <c r="G10762">
        <v>6.0354515473440848</v>
      </c>
    </row>
    <row r="10763" spans="1:7">
      <c r="A10763" t="s">
        <v>10773</v>
      </c>
      <c r="B10763" s="1">
        <v>44775</v>
      </c>
      <c r="C10763">
        <v>112.21978537003714</v>
      </c>
      <c r="D10763">
        <v>0.15678603855618381</v>
      </c>
      <c r="E10763">
        <v>0</v>
      </c>
      <c r="F10763">
        <v>-1.1361507224807443</v>
      </c>
      <c r="G10763">
        <v>3.159146277032796</v>
      </c>
    </row>
    <row r="10764" spans="1:7">
      <c r="A10764" t="s">
        <v>10774</v>
      </c>
      <c r="B10764" s="1">
        <v>44775</v>
      </c>
      <c r="C10764">
        <v>858.67065155089142</v>
      </c>
      <c r="D10764">
        <v>0.82806130572988523</v>
      </c>
      <c r="E10764">
        <v>1</v>
      </c>
      <c r="F10764">
        <v>3.4962072826304302</v>
      </c>
      <c r="G10764">
        <v>8.7043120736298114</v>
      </c>
    </row>
    <row r="10765" spans="1:7">
      <c r="A10765" t="s">
        <v>10775</v>
      </c>
      <c r="B10765" s="1">
        <v>44775</v>
      </c>
      <c r="C10765">
        <v>990.85518680536927</v>
      </c>
      <c r="D10765">
        <v>0.96244283551051435</v>
      </c>
      <c r="E10765">
        <v>0</v>
      </c>
      <c r="F10765">
        <v>0.45906825726499623</v>
      </c>
      <c r="G10765">
        <v>2.1798579984669066</v>
      </c>
    </row>
    <row r="10766" spans="1:7">
      <c r="A10766" t="s">
        <v>10776</v>
      </c>
      <c r="B10766" s="1">
        <v>44775</v>
      </c>
      <c r="C10766">
        <v>438.09993216930604</v>
      </c>
      <c r="D10766">
        <v>3.7779540083329018E-2</v>
      </c>
      <c r="E10766">
        <v>0</v>
      </c>
      <c r="F10766">
        <v>4.9611481281395031</v>
      </c>
      <c r="G10766">
        <v>2.2411739413531935</v>
      </c>
    </row>
    <row r="10767" spans="1:7">
      <c r="A10767" t="s">
        <v>10777</v>
      </c>
      <c r="B10767" s="1">
        <v>44775</v>
      </c>
      <c r="C10767">
        <v>780.03338446633745</v>
      </c>
      <c r="D10767">
        <v>0.6106740020309126</v>
      </c>
      <c r="E10767">
        <v>0</v>
      </c>
      <c r="F10767">
        <v>4.2092034735011152</v>
      </c>
      <c r="G10767">
        <v>0.88400080105848677</v>
      </c>
    </row>
    <row r="10768" spans="1:7">
      <c r="A10768" t="s">
        <v>10778</v>
      </c>
      <c r="B10768" s="1">
        <v>44775</v>
      </c>
      <c r="C10768">
        <v>244.06895658194335</v>
      </c>
      <c r="D10768">
        <v>0.53065195825231615</v>
      </c>
      <c r="E10768">
        <v>1</v>
      </c>
      <c r="F10768">
        <v>-1.5384522075842026</v>
      </c>
      <c r="G10768">
        <v>9.3336712009230673</v>
      </c>
    </row>
    <row r="10769" spans="1:7">
      <c r="A10769" t="s">
        <v>10779</v>
      </c>
      <c r="B10769" s="1">
        <v>44775</v>
      </c>
      <c r="C10769">
        <v>703.24266056787678</v>
      </c>
      <c r="D10769">
        <v>0.76016323110961714</v>
      </c>
      <c r="E10769">
        <v>0</v>
      </c>
      <c r="F10769">
        <v>-1.9616105714742125</v>
      </c>
      <c r="G10769">
        <v>7.5482428090425628</v>
      </c>
    </row>
    <row r="10770" spans="1:7">
      <c r="A10770" t="s">
        <v>10780</v>
      </c>
      <c r="B10770" s="1">
        <v>44775</v>
      </c>
      <c r="C10770">
        <v>109.75132328970845</v>
      </c>
      <c r="D10770">
        <v>0.97316782279579717</v>
      </c>
      <c r="E10770">
        <v>0</v>
      </c>
      <c r="F10770">
        <v>3.0535299179048927</v>
      </c>
      <c r="G10770">
        <v>1.9583659584918314</v>
      </c>
    </row>
    <row r="10771" spans="1:7">
      <c r="A10771" t="s">
        <v>10781</v>
      </c>
      <c r="B10771" s="1">
        <v>44775</v>
      </c>
      <c r="C10771">
        <v>993.59264678616182</v>
      </c>
      <c r="D10771">
        <v>0.64389361235711162</v>
      </c>
      <c r="E10771">
        <v>0</v>
      </c>
      <c r="F10771">
        <v>4.1583771507962339</v>
      </c>
      <c r="G10771">
        <v>0.90603950860891436</v>
      </c>
    </row>
    <row r="10772" spans="1:7">
      <c r="A10772" t="s">
        <v>10782</v>
      </c>
      <c r="B10772" s="1">
        <v>44775</v>
      </c>
      <c r="C10772">
        <v>908.19095413701541</v>
      </c>
      <c r="D10772">
        <v>0.9979163467003529</v>
      </c>
      <c r="E10772">
        <v>0</v>
      </c>
      <c r="F10772">
        <v>4.4642752304166233</v>
      </c>
      <c r="G10772">
        <v>6.3527001762781543</v>
      </c>
    </row>
    <row r="10773" spans="1:7">
      <c r="A10773" t="s">
        <v>10783</v>
      </c>
      <c r="B10773" s="1">
        <v>44775</v>
      </c>
      <c r="C10773">
        <v>100.65842747855103</v>
      </c>
      <c r="D10773">
        <v>0.91828513271994539</v>
      </c>
      <c r="E10773">
        <v>0</v>
      </c>
      <c r="F10773">
        <v>-0.93208543939621835</v>
      </c>
      <c r="G10773">
        <v>2.3266094590854305</v>
      </c>
    </row>
    <row r="10774" spans="1:7">
      <c r="A10774" t="s">
        <v>10784</v>
      </c>
      <c r="B10774" s="1">
        <v>44775</v>
      </c>
      <c r="C10774">
        <v>100.00415007403308</v>
      </c>
      <c r="D10774">
        <v>0.17531625188052913</v>
      </c>
      <c r="E10774">
        <v>0</v>
      </c>
      <c r="F10774">
        <v>2.6739393248644596</v>
      </c>
      <c r="G10774">
        <v>3.8328978103728462</v>
      </c>
    </row>
    <row r="10775" spans="1:7">
      <c r="A10775" t="s">
        <v>10785</v>
      </c>
      <c r="B10775" s="1">
        <v>44775</v>
      </c>
      <c r="C10775">
        <v>480.77287588940266</v>
      </c>
      <c r="D10775">
        <v>0.99328977049236855</v>
      </c>
      <c r="E10775">
        <v>1</v>
      </c>
      <c r="F10775">
        <v>4.5806196346606525</v>
      </c>
      <c r="G10775">
        <v>5.1307455599972549</v>
      </c>
    </row>
    <row r="10776" spans="1:7">
      <c r="A10776" t="s">
        <v>10786</v>
      </c>
      <c r="B10776" s="1">
        <v>44775</v>
      </c>
      <c r="C10776">
        <v>100.00253611307724</v>
      </c>
      <c r="D10776">
        <v>0.81896341409448259</v>
      </c>
      <c r="E10776">
        <v>1</v>
      </c>
      <c r="F10776">
        <v>4.9708422890047217</v>
      </c>
      <c r="G10776">
        <v>1.6294033777010815</v>
      </c>
    </row>
    <row r="10777" spans="1:7">
      <c r="A10777" t="s">
        <v>10787</v>
      </c>
      <c r="B10777" s="1">
        <v>44774</v>
      </c>
      <c r="C10777">
        <v>801.53139260774731</v>
      </c>
      <c r="D10777">
        <v>0.97536234720169013</v>
      </c>
      <c r="E10777">
        <v>1</v>
      </c>
      <c r="F10777">
        <v>4.862479631514165</v>
      </c>
      <c r="G10777">
        <v>6.1572996429987796</v>
      </c>
    </row>
    <row r="10778" spans="1:7">
      <c r="A10778" t="s">
        <v>10788</v>
      </c>
      <c r="B10778" s="1">
        <v>44774</v>
      </c>
      <c r="C10778">
        <v>128.12330335487394</v>
      </c>
      <c r="D10778">
        <v>0.60850544314104926</v>
      </c>
      <c r="E10778">
        <v>0</v>
      </c>
      <c r="F10778">
        <v>1.7080317943133165</v>
      </c>
      <c r="G10778">
        <v>1.4010818274203454</v>
      </c>
    </row>
    <row r="10779" spans="1:7">
      <c r="A10779" t="s">
        <v>10789</v>
      </c>
      <c r="B10779" s="1">
        <v>44774</v>
      </c>
      <c r="C10779">
        <v>287.81614662595427</v>
      </c>
      <c r="D10779">
        <v>0.45364193123557334</v>
      </c>
      <c r="E10779">
        <v>0</v>
      </c>
      <c r="F10779">
        <v>1.6517401594600152</v>
      </c>
      <c r="G10779">
        <v>3.970058260079929</v>
      </c>
    </row>
    <row r="10780" spans="1:7">
      <c r="A10780" t="s">
        <v>10790</v>
      </c>
      <c r="B10780" s="1">
        <v>44774</v>
      </c>
      <c r="C10780">
        <v>102.35107314284419</v>
      </c>
      <c r="D10780">
        <v>0.99975663386427427</v>
      </c>
      <c r="E10780">
        <v>1</v>
      </c>
      <c r="F10780">
        <v>4.9858511275771722</v>
      </c>
      <c r="G10780">
        <v>0.63673727019959314</v>
      </c>
    </row>
    <row r="10781" spans="1:7">
      <c r="A10781" t="s">
        <v>10791</v>
      </c>
      <c r="B10781" s="1">
        <v>44774</v>
      </c>
      <c r="C10781">
        <v>204.48120281686454</v>
      </c>
      <c r="D10781">
        <v>0.93401004182264469</v>
      </c>
      <c r="E10781">
        <v>1</v>
      </c>
      <c r="F10781">
        <v>3.3778667226677648</v>
      </c>
      <c r="G10781">
        <v>0.17250452149183856</v>
      </c>
    </row>
    <row r="10782" spans="1:7">
      <c r="A10782" t="s">
        <v>10792</v>
      </c>
      <c r="B10782" s="1">
        <v>44774</v>
      </c>
      <c r="C10782">
        <v>273.27049797859081</v>
      </c>
      <c r="D10782">
        <v>0.99905432913050896</v>
      </c>
      <c r="E10782">
        <v>0</v>
      </c>
      <c r="F10782">
        <v>4.8832544193744534</v>
      </c>
      <c r="G10782">
        <v>0.66480080589412416</v>
      </c>
    </row>
    <row r="10783" spans="1:7">
      <c r="A10783" t="s">
        <v>10793</v>
      </c>
      <c r="B10783" s="1">
        <v>44774</v>
      </c>
      <c r="C10783">
        <v>960.38769602493016</v>
      </c>
      <c r="D10783">
        <v>0.70914592389524223</v>
      </c>
      <c r="E10783">
        <v>1</v>
      </c>
      <c r="F10783">
        <v>-1.6940430569622325</v>
      </c>
      <c r="G10783">
        <v>0.14870122964124755</v>
      </c>
    </row>
    <row r="10784" spans="1:7">
      <c r="A10784" t="s">
        <v>10794</v>
      </c>
      <c r="B10784" s="1">
        <v>44774</v>
      </c>
      <c r="C10784">
        <v>568.8221431620168</v>
      </c>
      <c r="D10784">
        <v>0.93811528189902915</v>
      </c>
      <c r="E10784">
        <v>1</v>
      </c>
      <c r="F10784">
        <v>4.8140859709960662</v>
      </c>
      <c r="G10784">
        <v>8.7034323131539137E-2</v>
      </c>
    </row>
    <row r="10785" spans="1:7">
      <c r="A10785" t="s">
        <v>10795</v>
      </c>
      <c r="B10785" s="1">
        <v>44774</v>
      </c>
      <c r="C10785">
        <v>176.23876019965132</v>
      </c>
      <c r="D10785">
        <v>0.91224216344677111</v>
      </c>
      <c r="E10785">
        <v>0</v>
      </c>
      <c r="F10785">
        <v>-0.47522105400986514</v>
      </c>
      <c r="G10785">
        <v>5.2463183879732833</v>
      </c>
    </row>
    <row r="10786" spans="1:7">
      <c r="A10786" t="s">
        <v>10796</v>
      </c>
      <c r="B10786" s="1">
        <v>44774</v>
      </c>
      <c r="C10786">
        <v>416.93484972634786</v>
      </c>
      <c r="D10786">
        <v>0.79190556201127527</v>
      </c>
      <c r="E10786">
        <v>1</v>
      </c>
      <c r="F10786">
        <v>4.999999959767508</v>
      </c>
      <c r="G10786">
        <v>3.1341019984707792</v>
      </c>
    </row>
    <row r="10787" spans="1:7">
      <c r="A10787" t="s">
        <v>10797</v>
      </c>
      <c r="B10787" s="1">
        <v>44774</v>
      </c>
      <c r="C10787">
        <v>127.21231677035445</v>
      </c>
      <c r="D10787">
        <v>0.99989611078415186</v>
      </c>
      <c r="E10787">
        <v>0</v>
      </c>
      <c r="F10787">
        <v>3.0519910494363387</v>
      </c>
      <c r="G10787">
        <v>9.9632599292994986</v>
      </c>
    </row>
    <row r="10788" spans="1:7">
      <c r="A10788" t="s">
        <v>10798</v>
      </c>
      <c r="B10788" s="1">
        <v>44774</v>
      </c>
      <c r="C10788">
        <v>559.37513130566117</v>
      </c>
      <c r="D10788">
        <v>0.96946207065536227</v>
      </c>
      <c r="E10788">
        <v>0</v>
      </c>
      <c r="F10788">
        <v>3.1483726448591822</v>
      </c>
      <c r="G10788">
        <v>1.5051138782807129E-2</v>
      </c>
    </row>
    <row r="10789" spans="1:7">
      <c r="A10789" t="s">
        <v>10799</v>
      </c>
      <c r="B10789" s="1">
        <v>44774</v>
      </c>
      <c r="C10789">
        <v>109.07334765029618</v>
      </c>
      <c r="D10789">
        <v>8.509942588394262E-2</v>
      </c>
      <c r="E10789">
        <v>0</v>
      </c>
      <c r="F10789">
        <v>4.838732570373911</v>
      </c>
      <c r="G10789">
        <v>6.0338145995251589</v>
      </c>
    </row>
    <row r="10790" spans="1:7">
      <c r="A10790" t="s">
        <v>10800</v>
      </c>
      <c r="B10790" s="1">
        <v>44774</v>
      </c>
      <c r="C10790">
        <v>814.89232400265416</v>
      </c>
      <c r="D10790">
        <v>0.99934968528767198</v>
      </c>
      <c r="E10790">
        <v>0</v>
      </c>
      <c r="F10790">
        <v>-0.19627348717393089</v>
      </c>
      <c r="G10790">
        <v>5.9147230317554031</v>
      </c>
    </row>
    <row r="10791" spans="1:7">
      <c r="A10791" t="s">
        <v>10801</v>
      </c>
      <c r="B10791" s="1">
        <v>44774</v>
      </c>
      <c r="C10791">
        <v>415.29302261924227</v>
      </c>
      <c r="D10791">
        <v>0.91464068881168892</v>
      </c>
      <c r="E10791">
        <v>1</v>
      </c>
      <c r="F10791">
        <v>-1.2118276240068142</v>
      </c>
      <c r="G10791">
        <v>2.8312158309412245</v>
      </c>
    </row>
    <row r="10792" spans="1:7">
      <c r="A10792" t="s">
        <v>10802</v>
      </c>
      <c r="B10792" s="1">
        <v>44774</v>
      </c>
      <c r="C10792">
        <v>141.16231729817349</v>
      </c>
      <c r="D10792">
        <v>0.585258295050889</v>
      </c>
      <c r="E10792">
        <v>1</v>
      </c>
      <c r="F10792">
        <v>4.7261332990961638</v>
      </c>
      <c r="G10792">
        <v>8.9981063129333965</v>
      </c>
    </row>
    <row r="10793" spans="1:7">
      <c r="A10793" t="s">
        <v>10803</v>
      </c>
      <c r="B10793" s="1">
        <v>44773</v>
      </c>
      <c r="C10793">
        <v>739.69582072846219</v>
      </c>
      <c r="D10793">
        <v>0.9999108537003274</v>
      </c>
      <c r="E10793">
        <v>0</v>
      </c>
      <c r="F10793">
        <v>1.3693389667925513</v>
      </c>
      <c r="G10793">
        <v>3.2457028932969774</v>
      </c>
    </row>
    <row r="10794" spans="1:7">
      <c r="A10794" t="s">
        <v>10804</v>
      </c>
      <c r="B10794" s="1">
        <v>44773</v>
      </c>
      <c r="C10794">
        <v>113.49750754038455</v>
      </c>
      <c r="D10794">
        <v>0.99999996956280779</v>
      </c>
      <c r="E10794">
        <v>0</v>
      </c>
      <c r="F10794">
        <v>-0.714704947722268</v>
      </c>
      <c r="G10794">
        <v>0.28264833835420744</v>
      </c>
    </row>
    <row r="10795" spans="1:7">
      <c r="A10795" t="s">
        <v>10805</v>
      </c>
      <c r="B10795" s="1">
        <v>44773</v>
      </c>
      <c r="C10795">
        <v>283.76020448033569</v>
      </c>
      <c r="D10795">
        <v>0.94372041904797377</v>
      </c>
      <c r="E10795">
        <v>0</v>
      </c>
      <c r="F10795">
        <v>-1.6289117242778239</v>
      </c>
      <c r="G10795">
        <v>0.22862438032314963</v>
      </c>
    </row>
    <row r="10796" spans="1:7">
      <c r="A10796" t="s">
        <v>10806</v>
      </c>
      <c r="B10796" s="1">
        <v>44773</v>
      </c>
      <c r="C10796">
        <v>123.37516007689585</v>
      </c>
      <c r="D10796">
        <v>0.91665127678648495</v>
      </c>
      <c r="E10796">
        <v>1</v>
      </c>
      <c r="F10796">
        <v>1.4566755394312461</v>
      </c>
      <c r="G10796">
        <v>9.9993825879499791</v>
      </c>
    </row>
    <row r="10797" spans="1:7">
      <c r="A10797" t="s">
        <v>10807</v>
      </c>
      <c r="B10797" s="1">
        <v>44773</v>
      </c>
      <c r="C10797">
        <v>557.32245429251361</v>
      </c>
      <c r="D10797">
        <v>0.57693839867712715</v>
      </c>
      <c r="E10797">
        <v>1</v>
      </c>
      <c r="F10797">
        <v>-1.2287575790430085</v>
      </c>
      <c r="G10797">
        <v>5.6017490891506156</v>
      </c>
    </row>
    <row r="10798" spans="1:7">
      <c r="A10798" t="s">
        <v>10808</v>
      </c>
      <c r="B10798" s="1">
        <v>44773</v>
      </c>
      <c r="C10798">
        <v>209.4604341841748</v>
      </c>
      <c r="D10798">
        <v>0.99892862758378476</v>
      </c>
      <c r="E10798">
        <v>1</v>
      </c>
      <c r="F10798">
        <v>3.6112296869310843</v>
      </c>
      <c r="G10798">
        <v>4.7808808167417185</v>
      </c>
    </row>
    <row r="10799" spans="1:7">
      <c r="A10799" t="s">
        <v>10809</v>
      </c>
      <c r="B10799" s="1">
        <v>44773</v>
      </c>
      <c r="C10799">
        <v>998.64748896176229</v>
      </c>
      <c r="D10799">
        <v>0.98422694669480637</v>
      </c>
      <c r="E10799">
        <v>1</v>
      </c>
      <c r="F10799">
        <v>-0.59480254603442928</v>
      </c>
      <c r="G10799">
        <v>0.79389862017041624</v>
      </c>
    </row>
    <row r="10800" spans="1:7">
      <c r="A10800" t="s">
        <v>10810</v>
      </c>
      <c r="B10800" s="1">
        <v>44773</v>
      </c>
      <c r="C10800">
        <v>715.35222701403734</v>
      </c>
      <c r="D10800">
        <v>0.66274196941851515</v>
      </c>
      <c r="E10800">
        <v>1</v>
      </c>
      <c r="F10800">
        <v>4.7942484746946814</v>
      </c>
      <c r="G10800">
        <v>5.6872234493391787</v>
      </c>
    </row>
    <row r="10801" spans="1:7">
      <c r="A10801" t="s">
        <v>10811</v>
      </c>
      <c r="B10801" s="1">
        <v>44773</v>
      </c>
      <c r="C10801">
        <v>654.28173495526846</v>
      </c>
      <c r="D10801">
        <v>0.71887763495081702</v>
      </c>
      <c r="E10801">
        <v>0</v>
      </c>
      <c r="F10801">
        <v>-0.67586223861823402</v>
      </c>
      <c r="G10801">
        <v>2.2100864459482699</v>
      </c>
    </row>
    <row r="10802" spans="1:7">
      <c r="A10802" t="s">
        <v>10812</v>
      </c>
      <c r="B10802" s="1">
        <v>44773</v>
      </c>
      <c r="C10802">
        <v>582.02567533376236</v>
      </c>
      <c r="D10802">
        <v>0.56750577706171268</v>
      </c>
      <c r="E10802">
        <v>1</v>
      </c>
      <c r="F10802">
        <v>1.484355529253425</v>
      </c>
      <c r="G10802">
        <v>8.5652150982576281E-2</v>
      </c>
    </row>
    <row r="10803" spans="1:7">
      <c r="A10803" t="s">
        <v>10813</v>
      </c>
      <c r="B10803" s="1">
        <v>44773</v>
      </c>
      <c r="C10803">
        <v>124.71039903720978</v>
      </c>
      <c r="D10803">
        <v>0.9986720355498232</v>
      </c>
      <c r="E10803">
        <v>1</v>
      </c>
      <c r="F10803">
        <v>-1.5343907454278147</v>
      </c>
      <c r="G10803">
        <v>6.9726801514307235</v>
      </c>
    </row>
    <row r="10804" spans="1:7">
      <c r="A10804" t="s">
        <v>10814</v>
      </c>
      <c r="B10804" s="1">
        <v>44773</v>
      </c>
      <c r="C10804">
        <v>228.13258920315403</v>
      </c>
      <c r="D10804">
        <v>0.96992137487990415</v>
      </c>
      <c r="E10804">
        <v>1</v>
      </c>
      <c r="F10804">
        <v>3.2779732936652408</v>
      </c>
      <c r="G10804">
        <v>3.6747057060453421</v>
      </c>
    </row>
    <row r="10805" spans="1:7">
      <c r="A10805" t="s">
        <v>10815</v>
      </c>
      <c r="B10805" s="1">
        <v>44773</v>
      </c>
      <c r="C10805">
        <v>991.0790344560919</v>
      </c>
      <c r="D10805">
        <v>0.99730806168549613</v>
      </c>
      <c r="E10805">
        <v>0</v>
      </c>
      <c r="F10805">
        <v>-1.580968201130037</v>
      </c>
      <c r="G10805">
        <v>8.9181472086597431</v>
      </c>
    </row>
    <row r="10806" spans="1:7">
      <c r="A10806" t="s">
        <v>10816</v>
      </c>
      <c r="B10806" s="1">
        <v>44773</v>
      </c>
      <c r="C10806">
        <v>135.75735404184843</v>
      </c>
      <c r="D10806">
        <v>2.1646051789493474E-2</v>
      </c>
      <c r="E10806">
        <v>0</v>
      </c>
      <c r="F10806">
        <v>4.995355024673322</v>
      </c>
      <c r="G10806">
        <v>8.0932255792342787</v>
      </c>
    </row>
    <row r="10807" spans="1:7">
      <c r="A10807" t="s">
        <v>10817</v>
      </c>
      <c r="B10807" s="1">
        <v>44773</v>
      </c>
      <c r="C10807">
        <v>107.14803977765722</v>
      </c>
      <c r="D10807">
        <v>0.99999956321384664</v>
      </c>
      <c r="E10807">
        <v>1</v>
      </c>
      <c r="F10807">
        <v>-0.34542756618468617</v>
      </c>
      <c r="G10807">
        <v>5.3323094401179363</v>
      </c>
    </row>
    <row r="10808" spans="1:7">
      <c r="A10808" t="s">
        <v>10818</v>
      </c>
      <c r="B10808" s="1">
        <v>44773</v>
      </c>
      <c r="C10808">
        <v>951.60987117535581</v>
      </c>
      <c r="D10808">
        <v>7.0952876405201037E-2</v>
      </c>
      <c r="E10808">
        <v>1</v>
      </c>
      <c r="F10808">
        <v>-1.7200847345336228</v>
      </c>
      <c r="G10808">
        <v>7.7599065806454695</v>
      </c>
    </row>
    <row r="10809" spans="1:7">
      <c r="A10809" t="s">
        <v>10819</v>
      </c>
      <c r="B10809" s="1">
        <v>44773</v>
      </c>
      <c r="C10809">
        <v>100.06537876886054</v>
      </c>
      <c r="D10809">
        <v>0.7993165439895521</v>
      </c>
      <c r="E10809">
        <v>0</v>
      </c>
      <c r="F10809">
        <v>1.2328206009616376</v>
      </c>
      <c r="G10809">
        <v>1.0111955299439206</v>
      </c>
    </row>
    <row r="10810" spans="1:7">
      <c r="A10810" t="s">
        <v>10820</v>
      </c>
      <c r="B10810" s="1">
        <v>44773</v>
      </c>
      <c r="C10810">
        <v>184.07057146204332</v>
      </c>
      <c r="D10810">
        <v>0.19393054423268419</v>
      </c>
      <c r="E10810">
        <v>0</v>
      </c>
      <c r="F10810">
        <v>4.9845704478028665</v>
      </c>
      <c r="G10810">
        <v>7.6507248637834557</v>
      </c>
    </row>
    <row r="10811" spans="1:7">
      <c r="A10811" t="s">
        <v>10821</v>
      </c>
      <c r="B10811" s="1">
        <v>44773</v>
      </c>
      <c r="C10811">
        <v>382.58945923182802</v>
      </c>
      <c r="D10811">
        <v>2.4656239121448816E-2</v>
      </c>
      <c r="E10811">
        <v>1</v>
      </c>
      <c r="F10811">
        <v>3.4498407195642899</v>
      </c>
      <c r="G10811">
        <v>9.1834585958474371</v>
      </c>
    </row>
    <row r="10812" spans="1:7">
      <c r="A10812" t="s">
        <v>10822</v>
      </c>
      <c r="B10812" s="1">
        <v>44773</v>
      </c>
      <c r="C10812">
        <v>195.91033378571939</v>
      </c>
      <c r="D10812">
        <v>0.72912965621033943</v>
      </c>
      <c r="E10812">
        <v>1</v>
      </c>
      <c r="F10812">
        <v>-1.22310826630044</v>
      </c>
      <c r="G10812">
        <v>4.9555857493987006</v>
      </c>
    </row>
    <row r="10813" spans="1:7">
      <c r="A10813" t="s">
        <v>10823</v>
      </c>
      <c r="B10813" s="1">
        <v>44773</v>
      </c>
      <c r="C10813">
        <v>250.48312156824832</v>
      </c>
      <c r="D10813">
        <v>0.99994262918363619</v>
      </c>
      <c r="E10813">
        <v>1</v>
      </c>
      <c r="F10813">
        <v>2.5073788175854448</v>
      </c>
      <c r="G10813">
        <v>0.5794020541660897</v>
      </c>
    </row>
    <row r="10814" spans="1:7">
      <c r="A10814" t="s">
        <v>10824</v>
      </c>
      <c r="B10814" s="1">
        <v>44772</v>
      </c>
      <c r="C10814">
        <v>577.24670832793493</v>
      </c>
      <c r="D10814">
        <v>0.51510450422622234</v>
      </c>
      <c r="E10814">
        <v>1</v>
      </c>
      <c r="F10814">
        <v>2.3184114590919762</v>
      </c>
      <c r="G10814">
        <v>9.7339635772369011</v>
      </c>
    </row>
    <row r="10815" spans="1:7">
      <c r="A10815" t="s">
        <v>10825</v>
      </c>
      <c r="B10815" s="1">
        <v>44772</v>
      </c>
      <c r="C10815">
        <v>545.80857673175649</v>
      </c>
      <c r="D10815">
        <v>0.82250235674328231</v>
      </c>
      <c r="E10815">
        <v>1</v>
      </c>
      <c r="F10815">
        <v>4.5811158940257455</v>
      </c>
      <c r="G10815">
        <v>6.2816437219979232E-3</v>
      </c>
    </row>
    <row r="10816" spans="1:7">
      <c r="A10816" t="s">
        <v>10826</v>
      </c>
      <c r="B10816" s="1">
        <v>44772</v>
      </c>
      <c r="C10816">
        <v>160.75224491555099</v>
      </c>
      <c r="D10816">
        <v>0.90198319084854173</v>
      </c>
      <c r="E10816">
        <v>1</v>
      </c>
      <c r="F10816">
        <v>-1.7080777387969959</v>
      </c>
      <c r="G10816">
        <v>0.91187943225939661</v>
      </c>
    </row>
    <row r="10817" spans="1:7">
      <c r="A10817" t="s">
        <v>10827</v>
      </c>
      <c r="B10817" s="1">
        <v>44772</v>
      </c>
      <c r="C10817">
        <v>649.31301299320228</v>
      </c>
      <c r="D10817">
        <v>0.8291391668951239</v>
      </c>
      <c r="E10817">
        <v>1</v>
      </c>
      <c r="F10817">
        <v>4.6334589020267112</v>
      </c>
      <c r="G10817">
        <v>2.0675089233739836</v>
      </c>
    </row>
    <row r="10818" spans="1:7">
      <c r="A10818" t="s">
        <v>10828</v>
      </c>
      <c r="B10818" s="1">
        <v>44772</v>
      </c>
      <c r="C10818">
        <v>117.1050984215161</v>
      </c>
      <c r="D10818">
        <v>0.58704210879750285</v>
      </c>
      <c r="E10818">
        <v>0</v>
      </c>
      <c r="F10818">
        <v>4.1692396829795744</v>
      </c>
      <c r="G10818">
        <v>5.6164380334727637</v>
      </c>
    </row>
    <row r="10819" spans="1:7">
      <c r="A10819" t="s">
        <v>10829</v>
      </c>
      <c r="B10819" s="1">
        <v>44772</v>
      </c>
      <c r="C10819">
        <v>100.31225688423102</v>
      </c>
      <c r="D10819">
        <v>0.99649669129129403</v>
      </c>
      <c r="E10819">
        <v>1</v>
      </c>
      <c r="F10819">
        <v>4.9362285977286611</v>
      </c>
      <c r="G10819">
        <v>8.8852677740705062</v>
      </c>
    </row>
    <row r="10820" spans="1:7">
      <c r="A10820" t="s">
        <v>10830</v>
      </c>
      <c r="B10820" s="1">
        <v>44772</v>
      </c>
      <c r="C10820">
        <v>100.03265088114152</v>
      </c>
      <c r="D10820">
        <v>0.1426318642722692</v>
      </c>
      <c r="E10820">
        <v>0</v>
      </c>
      <c r="F10820">
        <v>2.3507379292284467</v>
      </c>
      <c r="G10820">
        <v>0.26395580130154422</v>
      </c>
    </row>
    <row r="10821" spans="1:7">
      <c r="A10821" t="s">
        <v>10831</v>
      </c>
      <c r="B10821" s="1">
        <v>44772</v>
      </c>
      <c r="C10821">
        <v>116.55004337885192</v>
      </c>
      <c r="D10821">
        <v>1.9880951128124484E-2</v>
      </c>
      <c r="E10821">
        <v>1</v>
      </c>
      <c r="F10821">
        <v>4.5627767451805639</v>
      </c>
      <c r="G10821">
        <v>0.10170483216949588</v>
      </c>
    </row>
    <row r="10822" spans="1:7">
      <c r="A10822" t="s">
        <v>10832</v>
      </c>
      <c r="B10822" s="1">
        <v>44772</v>
      </c>
      <c r="C10822">
        <v>372.03792976674879</v>
      </c>
      <c r="D10822">
        <v>0.77389375972561869</v>
      </c>
      <c r="E10822">
        <v>1</v>
      </c>
      <c r="F10822">
        <v>4.7809417782962909</v>
      </c>
      <c r="G10822">
        <v>9.7684343692084994</v>
      </c>
    </row>
    <row r="10823" spans="1:7">
      <c r="A10823" t="s">
        <v>10833</v>
      </c>
      <c r="B10823" s="1">
        <v>44772</v>
      </c>
      <c r="C10823">
        <v>985.52146043638152</v>
      </c>
      <c r="D10823">
        <v>0.92752052667253115</v>
      </c>
      <c r="E10823">
        <v>1</v>
      </c>
      <c r="F10823">
        <v>3.8626997560576957</v>
      </c>
      <c r="G10823">
        <v>9.7686297492814038</v>
      </c>
    </row>
    <row r="10824" spans="1:7">
      <c r="A10824" t="s">
        <v>10834</v>
      </c>
      <c r="B10824" s="1">
        <v>44772</v>
      </c>
      <c r="C10824">
        <v>766.37324438588848</v>
      </c>
      <c r="D10824">
        <v>0.70812486455402857</v>
      </c>
      <c r="E10824">
        <v>0</v>
      </c>
      <c r="F10824">
        <v>2.4787933098341446</v>
      </c>
      <c r="G10824">
        <v>1.70944583043806</v>
      </c>
    </row>
    <row r="10825" spans="1:7">
      <c r="A10825" t="s">
        <v>10835</v>
      </c>
      <c r="B10825" s="1">
        <v>44772</v>
      </c>
      <c r="C10825">
        <v>999.98358288107715</v>
      </c>
      <c r="D10825">
        <v>0.99797547373718143</v>
      </c>
      <c r="E10825">
        <v>0</v>
      </c>
      <c r="F10825">
        <v>1.3054944320704971</v>
      </c>
      <c r="G10825">
        <v>4.6250554530751566</v>
      </c>
    </row>
    <row r="10826" spans="1:7">
      <c r="A10826" t="s">
        <v>10836</v>
      </c>
      <c r="B10826" s="1">
        <v>44772</v>
      </c>
      <c r="C10826">
        <v>699.67895877241267</v>
      </c>
      <c r="D10826">
        <v>0.9922614904537248</v>
      </c>
      <c r="E10826">
        <v>0</v>
      </c>
      <c r="F10826">
        <v>1.1313358637902069</v>
      </c>
      <c r="G10826">
        <v>9.5989841649423919</v>
      </c>
    </row>
    <row r="10827" spans="1:7">
      <c r="A10827" t="s">
        <v>10837</v>
      </c>
      <c r="B10827" s="1">
        <v>44772</v>
      </c>
      <c r="C10827">
        <v>942.81812599620548</v>
      </c>
      <c r="D10827">
        <v>0.92004996600023514</v>
      </c>
      <c r="E10827">
        <v>1</v>
      </c>
      <c r="F10827">
        <v>2.1870882707859316</v>
      </c>
      <c r="G10827">
        <v>1.0105954587029733</v>
      </c>
    </row>
    <row r="10828" spans="1:7">
      <c r="A10828" t="s">
        <v>10838</v>
      </c>
      <c r="B10828" s="1">
        <v>44772</v>
      </c>
      <c r="C10828">
        <v>637.53108141068049</v>
      </c>
      <c r="D10828">
        <v>0.76810043928111704</v>
      </c>
      <c r="E10828">
        <v>0</v>
      </c>
      <c r="F10828">
        <v>2.3156302149260393</v>
      </c>
      <c r="G10828">
        <v>2.503834064414983</v>
      </c>
    </row>
    <row r="10829" spans="1:7">
      <c r="A10829" t="s">
        <v>10839</v>
      </c>
      <c r="B10829" s="1">
        <v>44771</v>
      </c>
      <c r="C10829">
        <v>120.40789339557794</v>
      </c>
      <c r="D10829">
        <v>0.99999925975880088</v>
      </c>
      <c r="E10829">
        <v>1</v>
      </c>
      <c r="F10829">
        <v>4.9315920265174809</v>
      </c>
      <c r="G10829">
        <v>8.9189956014632514</v>
      </c>
    </row>
    <row r="10830" spans="1:7">
      <c r="A10830" t="s">
        <v>10840</v>
      </c>
      <c r="B10830" s="1">
        <v>44771</v>
      </c>
      <c r="C10830">
        <v>886.74373721887753</v>
      </c>
      <c r="D10830">
        <v>0.99792408409695432</v>
      </c>
      <c r="E10830">
        <v>1</v>
      </c>
      <c r="F10830">
        <v>1.396692899873079</v>
      </c>
      <c r="G10830">
        <v>8.0952378778227292</v>
      </c>
    </row>
    <row r="10831" spans="1:7">
      <c r="A10831" t="s">
        <v>10841</v>
      </c>
      <c r="B10831" s="1">
        <v>44771</v>
      </c>
      <c r="C10831">
        <v>548.33834938763357</v>
      </c>
      <c r="D10831">
        <v>0.80340264696930241</v>
      </c>
      <c r="E10831">
        <v>1</v>
      </c>
      <c r="F10831">
        <v>2.337159828463661</v>
      </c>
      <c r="G10831">
        <v>9.9650591176983951</v>
      </c>
    </row>
    <row r="10832" spans="1:7">
      <c r="A10832" t="s">
        <v>10842</v>
      </c>
      <c r="B10832" s="1">
        <v>44771</v>
      </c>
      <c r="C10832">
        <v>409.46070364773294</v>
      </c>
      <c r="D10832">
        <v>0.70054244308412095</v>
      </c>
      <c r="E10832">
        <v>0</v>
      </c>
      <c r="F10832">
        <v>4.4724263532894</v>
      </c>
      <c r="G10832">
        <v>6.5131591989434183E-3</v>
      </c>
    </row>
    <row r="10833" spans="1:7">
      <c r="A10833" t="s">
        <v>10843</v>
      </c>
      <c r="B10833" s="1">
        <v>44771</v>
      </c>
      <c r="C10833">
        <v>118.2700048949926</v>
      </c>
      <c r="D10833">
        <v>0.52316155903689698</v>
      </c>
      <c r="E10833">
        <v>1</v>
      </c>
      <c r="F10833">
        <v>4.9990932338475718</v>
      </c>
      <c r="G10833">
        <v>0.553263374138105</v>
      </c>
    </row>
    <row r="10834" spans="1:7">
      <c r="A10834" t="s">
        <v>10844</v>
      </c>
      <c r="B10834" s="1">
        <v>44771</v>
      </c>
      <c r="C10834">
        <v>258.71107122521653</v>
      </c>
      <c r="D10834">
        <v>0.99843904807937023</v>
      </c>
      <c r="E10834">
        <v>0</v>
      </c>
      <c r="F10834">
        <v>2.6445549353287019</v>
      </c>
      <c r="G10834">
        <v>9.8146273777809849</v>
      </c>
    </row>
    <row r="10835" spans="1:7">
      <c r="A10835" t="s">
        <v>10845</v>
      </c>
      <c r="B10835" s="1">
        <v>44771</v>
      </c>
      <c r="C10835">
        <v>889.95095601570551</v>
      </c>
      <c r="D10835">
        <v>0.99993168175344938</v>
      </c>
      <c r="E10835">
        <v>1</v>
      </c>
      <c r="F10835">
        <v>-0.64340204639114629</v>
      </c>
      <c r="G10835">
        <v>3.6179947268479311</v>
      </c>
    </row>
    <row r="10836" spans="1:7">
      <c r="A10836" t="s">
        <v>10846</v>
      </c>
      <c r="B10836" s="1">
        <v>44771</v>
      </c>
      <c r="C10836">
        <v>949.15330203798408</v>
      </c>
      <c r="D10836">
        <v>0.70816892393008513</v>
      </c>
      <c r="E10836">
        <v>1</v>
      </c>
      <c r="F10836">
        <v>4.6214896933041265</v>
      </c>
      <c r="G10836">
        <v>7.2742354183110782</v>
      </c>
    </row>
    <row r="10837" spans="1:7">
      <c r="A10837" t="s">
        <v>10847</v>
      </c>
      <c r="B10837" s="1">
        <v>44771</v>
      </c>
      <c r="C10837">
        <v>271.87469897136191</v>
      </c>
      <c r="D10837">
        <v>0.43892870645829329</v>
      </c>
      <c r="E10837">
        <v>0</v>
      </c>
      <c r="F10837">
        <v>-1.2127486929469451</v>
      </c>
      <c r="G10837">
        <v>7.9007891846749949</v>
      </c>
    </row>
    <row r="10838" spans="1:7">
      <c r="A10838" t="s">
        <v>10848</v>
      </c>
      <c r="B10838" s="1">
        <v>44771</v>
      </c>
      <c r="C10838">
        <v>100.01796898928266</v>
      </c>
      <c r="D10838">
        <v>0.99400890299480826</v>
      </c>
      <c r="E10838">
        <v>1</v>
      </c>
      <c r="F10838">
        <v>4.9560004134380415</v>
      </c>
      <c r="G10838">
        <v>9.0264155480947714</v>
      </c>
    </row>
    <row r="10839" spans="1:7">
      <c r="A10839" t="s">
        <v>10849</v>
      </c>
      <c r="B10839" s="1">
        <v>44771</v>
      </c>
      <c r="C10839">
        <v>114.83896475232135</v>
      </c>
      <c r="D10839">
        <v>0.90926898071995488</v>
      </c>
      <c r="E10839">
        <v>1</v>
      </c>
      <c r="F10839">
        <v>-0.55677291993814881</v>
      </c>
      <c r="G10839">
        <v>4.8039687249011545</v>
      </c>
    </row>
    <row r="10840" spans="1:7">
      <c r="A10840" t="s">
        <v>10850</v>
      </c>
      <c r="B10840" s="1">
        <v>44771</v>
      </c>
      <c r="C10840">
        <v>977.18432733723648</v>
      </c>
      <c r="D10840">
        <v>0.67376619394274206</v>
      </c>
      <c r="E10840">
        <v>1</v>
      </c>
      <c r="F10840">
        <v>2.5246497974507163</v>
      </c>
      <c r="G10840">
        <v>0.92165362968818498</v>
      </c>
    </row>
    <row r="10841" spans="1:7">
      <c r="A10841" t="s">
        <v>10851</v>
      </c>
      <c r="B10841" s="1">
        <v>44771</v>
      </c>
      <c r="C10841">
        <v>708.86907480420302</v>
      </c>
      <c r="D10841">
        <v>9.1394884544415175E-2</v>
      </c>
      <c r="E10841">
        <v>0</v>
      </c>
      <c r="F10841">
        <v>-1.9980302479587486</v>
      </c>
      <c r="G10841">
        <v>5.6194519553795805</v>
      </c>
    </row>
    <row r="10842" spans="1:7">
      <c r="A10842" t="s">
        <v>10852</v>
      </c>
      <c r="B10842" s="1">
        <v>44771</v>
      </c>
      <c r="C10842">
        <v>565.40396078838216</v>
      </c>
      <c r="D10842">
        <v>0.76424039247938824</v>
      </c>
      <c r="E10842">
        <v>0</v>
      </c>
      <c r="F10842">
        <v>4.4379667873570545</v>
      </c>
      <c r="G10842">
        <v>6.2507380450655251E-2</v>
      </c>
    </row>
    <row r="10843" spans="1:7">
      <c r="A10843" t="s">
        <v>10853</v>
      </c>
      <c r="B10843" s="1">
        <v>44771</v>
      </c>
      <c r="C10843">
        <v>154.11791467616538</v>
      </c>
      <c r="D10843">
        <v>0.9879633749250718</v>
      </c>
      <c r="E10843">
        <v>1</v>
      </c>
      <c r="F10843">
        <v>-0.29161767484232937</v>
      </c>
      <c r="G10843">
        <v>0.42619557702313238</v>
      </c>
    </row>
    <row r="10844" spans="1:7">
      <c r="A10844" t="s">
        <v>10854</v>
      </c>
      <c r="B10844" s="1">
        <v>44771</v>
      </c>
      <c r="C10844">
        <v>100.26408000219088</v>
      </c>
      <c r="D10844">
        <v>0.26252691032786629</v>
      </c>
      <c r="E10844">
        <v>1</v>
      </c>
      <c r="F10844">
        <v>0.16264187507554073</v>
      </c>
      <c r="G10844">
        <v>9.626227099749018</v>
      </c>
    </row>
    <row r="10845" spans="1:7">
      <c r="A10845" t="s">
        <v>10855</v>
      </c>
      <c r="B10845" s="1">
        <v>44771</v>
      </c>
      <c r="C10845">
        <v>143.53594644212137</v>
      </c>
      <c r="D10845">
        <v>0.80225380824131087</v>
      </c>
      <c r="E10845">
        <v>0</v>
      </c>
      <c r="F10845">
        <v>4.0132656387362129</v>
      </c>
      <c r="G10845">
        <v>7.3012912999966453</v>
      </c>
    </row>
    <row r="10846" spans="1:7">
      <c r="A10846" t="s">
        <v>10856</v>
      </c>
      <c r="B10846" s="1">
        <v>44771</v>
      </c>
      <c r="C10846">
        <v>557.71961032561853</v>
      </c>
      <c r="D10846">
        <v>0.98441286910947912</v>
      </c>
      <c r="E10846">
        <v>1</v>
      </c>
      <c r="F10846">
        <v>2.3579085864162668</v>
      </c>
      <c r="G10846">
        <v>3.9109516441889527</v>
      </c>
    </row>
    <row r="10847" spans="1:7">
      <c r="A10847" t="s">
        <v>10857</v>
      </c>
      <c r="B10847" s="1">
        <v>44771</v>
      </c>
      <c r="C10847">
        <v>831.78566481064377</v>
      </c>
      <c r="D10847">
        <v>0.99744062424608149</v>
      </c>
      <c r="E10847">
        <v>0</v>
      </c>
      <c r="F10847">
        <v>3.7067529439221838</v>
      </c>
      <c r="G10847">
        <v>2.8134680208118654</v>
      </c>
    </row>
    <row r="10848" spans="1:7">
      <c r="A10848" t="s">
        <v>10858</v>
      </c>
      <c r="B10848" s="1">
        <v>44770</v>
      </c>
      <c r="C10848">
        <v>163.41743790912739</v>
      </c>
      <c r="D10848">
        <v>0.67465466099485949</v>
      </c>
      <c r="E10848">
        <v>1</v>
      </c>
      <c r="F10848">
        <v>2.5763629061216813</v>
      </c>
      <c r="G10848">
        <v>4.9386227739811241</v>
      </c>
    </row>
    <row r="10849" spans="1:7">
      <c r="A10849" t="s">
        <v>10859</v>
      </c>
      <c r="B10849" s="1">
        <v>44770</v>
      </c>
      <c r="C10849">
        <v>217.53024140487997</v>
      </c>
      <c r="D10849">
        <v>0.88616227747847132</v>
      </c>
      <c r="E10849">
        <v>0</v>
      </c>
      <c r="F10849">
        <v>4.9999216311158561</v>
      </c>
      <c r="G10849">
        <v>2.5434213479363867</v>
      </c>
    </row>
    <row r="10850" spans="1:7">
      <c r="A10850" t="s">
        <v>10860</v>
      </c>
      <c r="B10850" s="1">
        <v>44770</v>
      </c>
      <c r="C10850">
        <v>506.34145853355648</v>
      </c>
      <c r="D10850">
        <v>0.81536240306678565</v>
      </c>
      <c r="E10850">
        <v>1</v>
      </c>
      <c r="F10850">
        <v>-1.5065566665399766</v>
      </c>
      <c r="G10850">
        <v>3.6232375938446131</v>
      </c>
    </row>
    <row r="10851" spans="1:7">
      <c r="A10851" t="s">
        <v>10861</v>
      </c>
      <c r="B10851" s="1">
        <v>44770</v>
      </c>
      <c r="C10851">
        <v>961.30653543825917</v>
      </c>
      <c r="D10851">
        <v>0.9999583326726883</v>
      </c>
      <c r="E10851">
        <v>1</v>
      </c>
      <c r="F10851">
        <v>-1.1854202250439649</v>
      </c>
      <c r="G10851">
        <v>9.711249699723508</v>
      </c>
    </row>
    <row r="10852" spans="1:7">
      <c r="A10852" t="s">
        <v>10862</v>
      </c>
      <c r="B10852" s="1">
        <v>44770</v>
      </c>
      <c r="C10852">
        <v>100.76900798818136</v>
      </c>
      <c r="D10852">
        <v>0.96247564225519666</v>
      </c>
      <c r="E10852">
        <v>1</v>
      </c>
      <c r="F10852">
        <v>2.4762536233064107</v>
      </c>
      <c r="G10852">
        <v>4.7866516345408678</v>
      </c>
    </row>
    <row r="10853" spans="1:7">
      <c r="A10853" t="s">
        <v>10863</v>
      </c>
      <c r="B10853" s="1">
        <v>44770</v>
      </c>
      <c r="C10853">
        <v>107.30483760591895</v>
      </c>
      <c r="D10853">
        <v>0.7755431423766761</v>
      </c>
      <c r="E10853">
        <v>1</v>
      </c>
      <c r="F10853">
        <v>4.9032585751191409</v>
      </c>
      <c r="G10853">
        <v>1.5645478272799729</v>
      </c>
    </row>
    <row r="10854" spans="1:7">
      <c r="A10854" t="s">
        <v>10864</v>
      </c>
      <c r="B10854" s="1">
        <v>44770</v>
      </c>
      <c r="C10854">
        <v>696.67915455248919</v>
      </c>
      <c r="D10854">
        <v>0.51814814947335397</v>
      </c>
      <c r="E10854">
        <v>1</v>
      </c>
      <c r="F10854">
        <v>4.9549112578904744</v>
      </c>
      <c r="G10854">
        <v>8.6088854344334091</v>
      </c>
    </row>
    <row r="10855" spans="1:7">
      <c r="A10855" t="s">
        <v>10865</v>
      </c>
      <c r="B10855" s="1">
        <v>44770</v>
      </c>
      <c r="C10855">
        <v>868.27233943433782</v>
      </c>
      <c r="D10855">
        <v>1.4509082548713796E-2</v>
      </c>
      <c r="E10855">
        <v>0</v>
      </c>
      <c r="F10855">
        <v>0.95709940757216394</v>
      </c>
      <c r="G10855">
        <v>1.3174323051511232</v>
      </c>
    </row>
    <row r="10856" spans="1:7">
      <c r="A10856" t="s">
        <v>10866</v>
      </c>
      <c r="B10856" s="1">
        <v>44770</v>
      </c>
      <c r="C10856">
        <v>289.28018583603506</v>
      </c>
      <c r="D10856">
        <v>0.99829801313688749</v>
      </c>
      <c r="E10856">
        <v>1</v>
      </c>
      <c r="F10856">
        <v>4.5013892630615073</v>
      </c>
      <c r="G10856">
        <v>0.98753976205742311</v>
      </c>
    </row>
    <row r="10857" spans="1:7">
      <c r="A10857" t="s">
        <v>10867</v>
      </c>
      <c r="B10857" s="1">
        <v>44770</v>
      </c>
      <c r="C10857">
        <v>139.70119683997646</v>
      </c>
      <c r="D10857">
        <v>0.9284240761045125</v>
      </c>
      <c r="E10857">
        <v>1</v>
      </c>
      <c r="F10857">
        <v>4.7691858571562973</v>
      </c>
      <c r="G10857">
        <v>3.5610414926311713</v>
      </c>
    </row>
    <row r="10858" spans="1:7">
      <c r="A10858" t="s">
        <v>10868</v>
      </c>
      <c r="B10858" s="1">
        <v>44770</v>
      </c>
      <c r="C10858">
        <v>100.05234466079587</v>
      </c>
      <c r="D10858">
        <v>0.5807752777976587</v>
      </c>
      <c r="E10858">
        <v>1</v>
      </c>
      <c r="F10858">
        <v>4.7141004167476988</v>
      </c>
      <c r="G10858">
        <v>1.7767054513070932</v>
      </c>
    </row>
    <row r="10859" spans="1:7">
      <c r="A10859" t="s">
        <v>10869</v>
      </c>
      <c r="B10859" s="1">
        <v>44770</v>
      </c>
      <c r="C10859">
        <v>432.49166518409424</v>
      </c>
      <c r="D10859">
        <v>0.99999996042234918</v>
      </c>
      <c r="E10859">
        <v>1</v>
      </c>
      <c r="F10859">
        <v>3.0726258052443649</v>
      </c>
      <c r="G10859">
        <v>3.1262166058820604</v>
      </c>
    </row>
    <row r="10860" spans="1:7">
      <c r="A10860" t="s">
        <v>10870</v>
      </c>
      <c r="B10860" s="1">
        <v>44770</v>
      </c>
      <c r="C10860">
        <v>623.06975372156228</v>
      </c>
      <c r="D10860">
        <v>0.91873903433322812</v>
      </c>
      <c r="E10860">
        <v>1</v>
      </c>
      <c r="F10860">
        <v>4.7986975160822238</v>
      </c>
      <c r="G10860">
        <v>6.3275292999556445</v>
      </c>
    </row>
    <row r="10861" spans="1:7">
      <c r="A10861" t="s">
        <v>10871</v>
      </c>
      <c r="B10861" s="1">
        <v>44770</v>
      </c>
      <c r="C10861">
        <v>100.70779072830751</v>
      </c>
      <c r="D10861">
        <v>0.58228370592949052</v>
      </c>
      <c r="E10861">
        <v>0</v>
      </c>
      <c r="F10861">
        <v>4.3796705009605787</v>
      </c>
      <c r="G10861">
        <v>8.0091236635534404</v>
      </c>
    </row>
    <row r="10862" spans="1:7">
      <c r="A10862" t="s">
        <v>10872</v>
      </c>
      <c r="B10862" s="1">
        <v>44770</v>
      </c>
      <c r="C10862">
        <v>920.04246044429499</v>
      </c>
      <c r="D10862">
        <v>0.6622848306213025</v>
      </c>
      <c r="E10862">
        <v>0</v>
      </c>
      <c r="F10862">
        <v>0.84950499681589564</v>
      </c>
      <c r="G10862">
        <v>2.8172321258596105</v>
      </c>
    </row>
    <row r="10863" spans="1:7">
      <c r="A10863" t="s">
        <v>10873</v>
      </c>
      <c r="B10863" s="1">
        <v>44770</v>
      </c>
      <c r="C10863">
        <v>123.99745823144067</v>
      </c>
      <c r="D10863">
        <v>0.38020325339744621</v>
      </c>
      <c r="E10863">
        <v>0</v>
      </c>
      <c r="F10863">
        <v>4.0013632978007152</v>
      </c>
      <c r="G10863">
        <v>8.2571754751224287</v>
      </c>
    </row>
    <row r="10864" spans="1:7">
      <c r="A10864" t="s">
        <v>10874</v>
      </c>
      <c r="B10864" s="1">
        <v>44769</v>
      </c>
      <c r="C10864">
        <v>101.05808555129708</v>
      </c>
      <c r="D10864">
        <v>0.99548959415984051</v>
      </c>
      <c r="E10864">
        <v>1</v>
      </c>
      <c r="F10864">
        <v>0.94651796397609234</v>
      </c>
      <c r="G10864">
        <v>7.1408798461043617</v>
      </c>
    </row>
    <row r="10865" spans="1:7">
      <c r="A10865" t="s">
        <v>10875</v>
      </c>
      <c r="B10865" s="1">
        <v>44769</v>
      </c>
      <c r="C10865">
        <v>106.0843503989892</v>
      </c>
      <c r="D10865">
        <v>0.25577677453972991</v>
      </c>
      <c r="E10865">
        <v>1</v>
      </c>
      <c r="F10865">
        <v>0.63181723439933668</v>
      </c>
      <c r="G10865">
        <v>6.367995869249949</v>
      </c>
    </row>
    <row r="10866" spans="1:7">
      <c r="A10866" t="s">
        <v>10876</v>
      </c>
      <c r="B10866" s="1">
        <v>44769</v>
      </c>
      <c r="C10866">
        <v>102.97748764818429</v>
      </c>
      <c r="D10866">
        <v>0.59514919013879408</v>
      </c>
      <c r="E10866">
        <v>1</v>
      </c>
      <c r="F10866">
        <v>4.8580845729213191</v>
      </c>
      <c r="G10866">
        <v>8.4081447517258727</v>
      </c>
    </row>
    <row r="10867" spans="1:7">
      <c r="A10867" t="s">
        <v>10877</v>
      </c>
      <c r="B10867" s="1">
        <v>44769</v>
      </c>
      <c r="C10867">
        <v>170.9055690984969</v>
      </c>
      <c r="D10867">
        <v>0.66813147612644808</v>
      </c>
      <c r="E10867">
        <v>1</v>
      </c>
      <c r="F10867">
        <v>4.5851431284942379</v>
      </c>
      <c r="G10867">
        <v>3.2822383384365401</v>
      </c>
    </row>
    <row r="10868" spans="1:7">
      <c r="A10868" t="s">
        <v>10878</v>
      </c>
      <c r="B10868" s="1">
        <v>44769</v>
      </c>
      <c r="C10868">
        <v>179.21479274741705</v>
      </c>
      <c r="D10868">
        <v>0.45105551693121149</v>
      </c>
      <c r="E10868">
        <v>1</v>
      </c>
      <c r="F10868">
        <v>2.0798862150935822</v>
      </c>
      <c r="G10868">
        <v>4.1114913961790176</v>
      </c>
    </row>
    <row r="10869" spans="1:7">
      <c r="A10869" t="s">
        <v>10879</v>
      </c>
      <c r="B10869" s="1">
        <v>44769</v>
      </c>
      <c r="C10869">
        <v>306.71200672790212</v>
      </c>
      <c r="D10869">
        <v>0.76659972786436148</v>
      </c>
      <c r="E10869">
        <v>0</v>
      </c>
      <c r="F10869">
        <v>0.36447222160447623</v>
      </c>
      <c r="G10869">
        <v>7.9429598948559512</v>
      </c>
    </row>
    <row r="10870" spans="1:7">
      <c r="A10870" t="s">
        <v>10880</v>
      </c>
      <c r="B10870" s="1">
        <v>44769</v>
      </c>
      <c r="C10870">
        <v>548.37155572977167</v>
      </c>
      <c r="D10870">
        <v>0.93148479518410676</v>
      </c>
      <c r="E10870">
        <v>1</v>
      </c>
      <c r="F10870">
        <v>4.8499907778103273</v>
      </c>
      <c r="G10870">
        <v>9.9918819590993877</v>
      </c>
    </row>
    <row r="10871" spans="1:7">
      <c r="A10871" t="s">
        <v>10881</v>
      </c>
      <c r="B10871" s="1">
        <v>44769</v>
      </c>
      <c r="C10871">
        <v>922.24347448747687</v>
      </c>
      <c r="D10871">
        <v>0.34214922134992731</v>
      </c>
      <c r="E10871">
        <v>0</v>
      </c>
      <c r="F10871">
        <v>4.5934409330666046</v>
      </c>
      <c r="G10871">
        <v>6.3140357450925571</v>
      </c>
    </row>
    <row r="10872" spans="1:7">
      <c r="A10872" t="s">
        <v>10882</v>
      </c>
      <c r="B10872" s="1">
        <v>44769</v>
      </c>
      <c r="C10872">
        <v>180.80580888376926</v>
      </c>
      <c r="D10872">
        <v>0.46639727044806095</v>
      </c>
      <c r="E10872">
        <v>1</v>
      </c>
      <c r="F10872">
        <v>3.5164571336189656</v>
      </c>
      <c r="G10872">
        <v>1.46380943891674</v>
      </c>
    </row>
    <row r="10873" spans="1:7">
      <c r="A10873" t="s">
        <v>10883</v>
      </c>
      <c r="B10873" s="1">
        <v>44769</v>
      </c>
      <c r="C10873">
        <v>932.64198974447947</v>
      </c>
      <c r="D10873">
        <v>0.11534950551357373</v>
      </c>
      <c r="E10873">
        <v>1</v>
      </c>
      <c r="F10873">
        <v>-1.8987823272425817</v>
      </c>
      <c r="G10873">
        <v>9.7834861054353475</v>
      </c>
    </row>
    <row r="10874" spans="1:7">
      <c r="A10874" t="s">
        <v>10884</v>
      </c>
      <c r="B10874" s="1">
        <v>44769</v>
      </c>
      <c r="C10874">
        <v>132.05276159990467</v>
      </c>
      <c r="D10874">
        <v>0.53777149217368925</v>
      </c>
      <c r="E10874">
        <v>1</v>
      </c>
      <c r="F10874">
        <v>-0.37591256337613244</v>
      </c>
      <c r="G10874">
        <v>9.7683072135002519E-2</v>
      </c>
    </row>
    <row r="10875" spans="1:7">
      <c r="A10875" t="s">
        <v>10885</v>
      </c>
      <c r="B10875" s="1">
        <v>44769</v>
      </c>
      <c r="C10875">
        <v>100.05534581537627</v>
      </c>
      <c r="D10875">
        <v>0.90412579995198661</v>
      </c>
      <c r="E10875">
        <v>1</v>
      </c>
      <c r="F10875">
        <v>3.6317136005668091</v>
      </c>
      <c r="G10875">
        <v>3.7166987908714533</v>
      </c>
    </row>
    <row r="10876" spans="1:7">
      <c r="A10876" t="s">
        <v>10886</v>
      </c>
      <c r="B10876" s="1">
        <v>44769</v>
      </c>
      <c r="C10876">
        <v>930.11226456102293</v>
      </c>
      <c r="D10876">
        <v>0.7125507818799125</v>
      </c>
      <c r="E10876">
        <v>1</v>
      </c>
      <c r="F10876">
        <v>4.9999305357462793</v>
      </c>
      <c r="G10876">
        <v>0.50607160595332445</v>
      </c>
    </row>
    <row r="10877" spans="1:7">
      <c r="A10877" t="s">
        <v>10887</v>
      </c>
      <c r="B10877" s="1">
        <v>44769</v>
      </c>
      <c r="C10877">
        <v>101.01652867971259</v>
      </c>
      <c r="D10877">
        <v>0.49110629891911228</v>
      </c>
      <c r="E10877">
        <v>1</v>
      </c>
      <c r="F10877">
        <v>-0.54545191466273701</v>
      </c>
      <c r="G10877">
        <v>6.3177801237463624</v>
      </c>
    </row>
    <row r="10878" spans="1:7">
      <c r="A10878" t="s">
        <v>10888</v>
      </c>
      <c r="B10878" s="1">
        <v>44768</v>
      </c>
      <c r="C10878">
        <v>877.016268853562</v>
      </c>
      <c r="D10878">
        <v>0.99573300682233945</v>
      </c>
      <c r="E10878">
        <v>1</v>
      </c>
      <c r="F10878">
        <v>4.3963546639901407</v>
      </c>
      <c r="G10878">
        <v>3.9753226492695433</v>
      </c>
    </row>
    <row r="10879" spans="1:7">
      <c r="A10879" t="s">
        <v>10889</v>
      </c>
      <c r="B10879" s="1">
        <v>44768</v>
      </c>
      <c r="C10879">
        <v>101.93512008534827</v>
      </c>
      <c r="D10879">
        <v>0.35000636311801087</v>
      </c>
      <c r="E10879">
        <v>1</v>
      </c>
      <c r="F10879">
        <v>0.69158358177839707</v>
      </c>
      <c r="G10879">
        <v>8.6141554003858577E-5</v>
      </c>
    </row>
    <row r="10880" spans="1:7">
      <c r="A10880" t="s">
        <v>10890</v>
      </c>
      <c r="B10880" s="1">
        <v>44768</v>
      </c>
      <c r="C10880">
        <v>934.34047375086379</v>
      </c>
      <c r="D10880">
        <v>0.97927214803789875</v>
      </c>
      <c r="E10880">
        <v>1</v>
      </c>
      <c r="F10880">
        <v>-1.3593909747009136</v>
      </c>
      <c r="G10880">
        <v>0.86709663574827034</v>
      </c>
    </row>
    <row r="10881" spans="1:7">
      <c r="A10881" t="s">
        <v>10891</v>
      </c>
      <c r="B10881" s="1">
        <v>44768</v>
      </c>
      <c r="C10881">
        <v>872.08147217558769</v>
      </c>
      <c r="D10881">
        <v>0.5145271108056505</v>
      </c>
      <c r="E10881">
        <v>0</v>
      </c>
      <c r="F10881">
        <v>4.9819388986677282</v>
      </c>
      <c r="G10881">
        <v>9.8711628954519242</v>
      </c>
    </row>
    <row r="10882" spans="1:7">
      <c r="A10882" t="s">
        <v>10892</v>
      </c>
      <c r="B10882" s="1">
        <v>44768</v>
      </c>
      <c r="C10882">
        <v>995.63363103515178</v>
      </c>
      <c r="D10882">
        <v>0.17106109738382905</v>
      </c>
      <c r="E10882">
        <v>1</v>
      </c>
      <c r="F10882">
        <v>4.9515041544044331</v>
      </c>
      <c r="G10882">
        <v>9.9941473863218651</v>
      </c>
    </row>
    <row r="10883" spans="1:7">
      <c r="A10883" t="s">
        <v>10893</v>
      </c>
      <c r="B10883" s="1">
        <v>44768</v>
      </c>
      <c r="C10883">
        <v>727.96261377163501</v>
      </c>
      <c r="D10883">
        <v>0.96980578355733793</v>
      </c>
      <c r="E10883">
        <v>0</v>
      </c>
      <c r="F10883">
        <v>4.6032176898171606</v>
      </c>
      <c r="G10883">
        <v>7.9742093736667616</v>
      </c>
    </row>
    <row r="10884" spans="1:7">
      <c r="A10884" t="s">
        <v>10894</v>
      </c>
      <c r="B10884" s="1">
        <v>44768</v>
      </c>
      <c r="C10884">
        <v>182.35516182421773</v>
      </c>
      <c r="D10884">
        <v>0.99574204958407286</v>
      </c>
      <c r="E10884">
        <v>1</v>
      </c>
      <c r="F10884">
        <v>4.5209245016727477</v>
      </c>
      <c r="G10884">
        <v>7.6442292349618454E-2</v>
      </c>
    </row>
    <row r="10885" spans="1:7">
      <c r="A10885" t="s">
        <v>10895</v>
      </c>
      <c r="B10885" s="1">
        <v>44768</v>
      </c>
      <c r="C10885">
        <v>539.72026860670144</v>
      </c>
      <c r="D10885">
        <v>0.92516085398733661</v>
      </c>
      <c r="E10885">
        <v>1</v>
      </c>
      <c r="F10885">
        <v>4.9794467990577731</v>
      </c>
      <c r="G10885">
        <v>2.7214878241984231</v>
      </c>
    </row>
    <row r="10886" spans="1:7">
      <c r="A10886" t="s">
        <v>10896</v>
      </c>
      <c r="B10886" s="1">
        <v>44768</v>
      </c>
      <c r="C10886">
        <v>162.09878853074505</v>
      </c>
      <c r="D10886">
        <v>0.17512631503571827</v>
      </c>
      <c r="E10886">
        <v>1</v>
      </c>
      <c r="F10886">
        <v>-0.30092455705822041</v>
      </c>
      <c r="G10886">
        <v>7.2077663515756161</v>
      </c>
    </row>
    <row r="10887" spans="1:7">
      <c r="A10887" t="s">
        <v>10897</v>
      </c>
      <c r="B10887" s="1">
        <v>44768</v>
      </c>
      <c r="C10887">
        <v>226.96604937747964</v>
      </c>
      <c r="D10887">
        <v>0.5946819318876656</v>
      </c>
      <c r="E10887">
        <v>0</v>
      </c>
      <c r="F10887">
        <v>4.9973983796793719</v>
      </c>
      <c r="G10887">
        <v>1.0150460895476165</v>
      </c>
    </row>
    <row r="10888" spans="1:7">
      <c r="A10888" t="s">
        <v>10898</v>
      </c>
      <c r="B10888" s="1">
        <v>44768</v>
      </c>
      <c r="C10888">
        <v>844.04661123660003</v>
      </c>
      <c r="D10888">
        <v>0.65521340260399008</v>
      </c>
      <c r="E10888">
        <v>1</v>
      </c>
      <c r="F10888">
        <v>6.2125738193616442E-2</v>
      </c>
      <c r="G10888">
        <v>0.17352802614981705</v>
      </c>
    </row>
    <row r="10889" spans="1:7">
      <c r="A10889" t="s">
        <v>10899</v>
      </c>
      <c r="B10889" s="1">
        <v>44768</v>
      </c>
      <c r="C10889">
        <v>394.40485180383592</v>
      </c>
      <c r="D10889">
        <v>0.99862890400756643</v>
      </c>
      <c r="E10889">
        <v>1</v>
      </c>
      <c r="F10889">
        <v>-1.193229254865825</v>
      </c>
      <c r="G10889">
        <v>5.12930072914458</v>
      </c>
    </row>
    <row r="10890" spans="1:7">
      <c r="A10890" t="s">
        <v>10900</v>
      </c>
      <c r="B10890" s="1">
        <v>44768</v>
      </c>
      <c r="C10890">
        <v>482.67549032017189</v>
      </c>
      <c r="D10890">
        <v>0.73010280893082713</v>
      </c>
      <c r="E10890">
        <v>1</v>
      </c>
      <c r="F10890">
        <v>4.7683523303122577</v>
      </c>
      <c r="G10890">
        <v>1.1962564154900788</v>
      </c>
    </row>
    <row r="10891" spans="1:7">
      <c r="A10891" t="s">
        <v>10901</v>
      </c>
      <c r="B10891" s="1">
        <v>44768</v>
      </c>
      <c r="C10891">
        <v>590.50550975183023</v>
      </c>
      <c r="D10891">
        <v>8.980534316359369E-2</v>
      </c>
      <c r="E10891">
        <v>1</v>
      </c>
      <c r="F10891">
        <v>2.4673146450032233</v>
      </c>
      <c r="G10891">
        <v>4.6316795652099237E-3</v>
      </c>
    </row>
    <row r="10892" spans="1:7">
      <c r="A10892" t="s">
        <v>10902</v>
      </c>
      <c r="B10892" s="1">
        <v>44768</v>
      </c>
      <c r="C10892">
        <v>827.91053257391832</v>
      </c>
      <c r="D10892">
        <v>0.92693530314381856</v>
      </c>
      <c r="E10892">
        <v>1</v>
      </c>
      <c r="F10892">
        <v>4.3063586202790791</v>
      </c>
      <c r="G10892">
        <v>9.9396914594239743</v>
      </c>
    </row>
    <row r="10893" spans="1:7">
      <c r="A10893" t="s">
        <v>10903</v>
      </c>
      <c r="B10893" s="1">
        <v>44768</v>
      </c>
      <c r="C10893">
        <v>970.63169187929066</v>
      </c>
      <c r="D10893">
        <v>0.97605604149747138</v>
      </c>
      <c r="E10893">
        <v>1</v>
      </c>
      <c r="F10893">
        <v>-0.89111058726424619</v>
      </c>
      <c r="G10893">
        <v>8.664214325182483</v>
      </c>
    </row>
    <row r="10894" spans="1:7">
      <c r="A10894" t="s">
        <v>10904</v>
      </c>
      <c r="B10894" s="1">
        <v>44768</v>
      </c>
      <c r="C10894">
        <v>998.66202905063744</v>
      </c>
      <c r="D10894">
        <v>0.24533323349152469</v>
      </c>
      <c r="E10894">
        <v>1</v>
      </c>
      <c r="F10894">
        <v>4.9080993443592202</v>
      </c>
      <c r="G10894">
        <v>7.9943453983026149</v>
      </c>
    </row>
    <row r="10895" spans="1:7">
      <c r="A10895" t="s">
        <v>10905</v>
      </c>
      <c r="B10895" s="1">
        <v>44767</v>
      </c>
      <c r="C10895">
        <v>101.22887682457251</v>
      </c>
      <c r="D10895">
        <v>5.6525404749140085E-2</v>
      </c>
      <c r="E10895">
        <v>0</v>
      </c>
      <c r="F10895">
        <v>4.7075126861341818</v>
      </c>
      <c r="G10895">
        <v>1.6613426006451417</v>
      </c>
    </row>
    <row r="10896" spans="1:7">
      <c r="A10896" t="s">
        <v>10906</v>
      </c>
      <c r="B10896" s="1">
        <v>44767</v>
      </c>
      <c r="C10896">
        <v>100.00945619622193</v>
      </c>
      <c r="D10896">
        <v>0.92938835979276913</v>
      </c>
      <c r="E10896">
        <v>0</v>
      </c>
      <c r="F10896">
        <v>1.6532766222747677</v>
      </c>
      <c r="G10896">
        <v>2.5924572483329462</v>
      </c>
    </row>
    <row r="10897" spans="1:7">
      <c r="A10897" t="s">
        <v>10907</v>
      </c>
      <c r="B10897" s="1">
        <v>44767</v>
      </c>
      <c r="C10897">
        <v>700.04935532560557</v>
      </c>
      <c r="D10897">
        <v>0.90264546963428449</v>
      </c>
      <c r="E10897">
        <v>0</v>
      </c>
      <c r="F10897">
        <v>4.571379942291542</v>
      </c>
      <c r="G10897">
        <v>3.9900781092860189</v>
      </c>
    </row>
    <row r="10898" spans="1:7">
      <c r="A10898" t="s">
        <v>10908</v>
      </c>
      <c r="B10898" s="1">
        <v>44767</v>
      </c>
      <c r="C10898">
        <v>144.3968313754508</v>
      </c>
      <c r="D10898">
        <v>1.3403630731252862E-3</v>
      </c>
      <c r="E10898">
        <v>0</v>
      </c>
      <c r="F10898">
        <v>4.3685105785100298</v>
      </c>
      <c r="G10898">
        <v>1.3417185724015463</v>
      </c>
    </row>
    <row r="10899" spans="1:7">
      <c r="A10899" t="s">
        <v>10909</v>
      </c>
      <c r="B10899" s="1">
        <v>44767</v>
      </c>
      <c r="C10899">
        <v>144.53675990840651</v>
      </c>
      <c r="D10899">
        <v>0.44825483051758774</v>
      </c>
      <c r="E10899">
        <v>1</v>
      </c>
      <c r="F10899">
        <v>4.7551950302361439</v>
      </c>
      <c r="G10899">
        <v>5.0352755281953243</v>
      </c>
    </row>
    <row r="10900" spans="1:7">
      <c r="A10900" t="s">
        <v>10910</v>
      </c>
      <c r="B10900" s="1">
        <v>44767</v>
      </c>
      <c r="C10900">
        <v>262.43390844066022</v>
      </c>
      <c r="D10900">
        <v>0.99987880337790058</v>
      </c>
      <c r="E10900">
        <v>0</v>
      </c>
      <c r="F10900">
        <v>-1.2927282028542741</v>
      </c>
      <c r="G10900">
        <v>1.2386335214311333</v>
      </c>
    </row>
    <row r="10901" spans="1:7">
      <c r="A10901" t="s">
        <v>10911</v>
      </c>
      <c r="B10901" s="1">
        <v>44767</v>
      </c>
      <c r="C10901">
        <v>169.96690223519636</v>
      </c>
      <c r="D10901">
        <v>0.99793838792320988</v>
      </c>
      <c r="E10901">
        <v>0</v>
      </c>
      <c r="F10901">
        <v>1.3833553244032997</v>
      </c>
      <c r="G10901">
        <v>4.0469533577342576</v>
      </c>
    </row>
    <row r="10902" spans="1:7">
      <c r="A10902" t="s">
        <v>10912</v>
      </c>
      <c r="B10902" s="1">
        <v>44767</v>
      </c>
      <c r="C10902">
        <v>516.31797067761704</v>
      </c>
      <c r="D10902">
        <v>0.66646394916467055</v>
      </c>
      <c r="E10902">
        <v>1</v>
      </c>
      <c r="F10902">
        <v>4.9931530461470235</v>
      </c>
      <c r="G10902">
        <v>5.0390767208786569</v>
      </c>
    </row>
    <row r="10903" spans="1:7">
      <c r="A10903" t="s">
        <v>10913</v>
      </c>
      <c r="B10903" s="1">
        <v>44767</v>
      </c>
      <c r="C10903">
        <v>239.766241910725</v>
      </c>
      <c r="D10903">
        <v>0.21812195834010156</v>
      </c>
      <c r="E10903">
        <v>1</v>
      </c>
      <c r="F10903">
        <v>4.2809161610317732</v>
      </c>
      <c r="G10903">
        <v>7.4640198680376422</v>
      </c>
    </row>
    <row r="10904" spans="1:7">
      <c r="A10904" t="s">
        <v>10914</v>
      </c>
      <c r="B10904" s="1">
        <v>44767</v>
      </c>
      <c r="C10904">
        <v>182.11086629162173</v>
      </c>
      <c r="D10904">
        <v>0.99787510726198347</v>
      </c>
      <c r="E10904">
        <v>0</v>
      </c>
      <c r="F10904">
        <v>4.9999923881507309</v>
      </c>
      <c r="G10904">
        <v>9.7484887501093791</v>
      </c>
    </row>
    <row r="10905" spans="1:7">
      <c r="A10905" t="s">
        <v>10915</v>
      </c>
      <c r="B10905" s="1">
        <v>44767</v>
      </c>
      <c r="C10905">
        <v>244.9411116507294</v>
      </c>
      <c r="D10905">
        <v>0.99898053486035154</v>
      </c>
      <c r="E10905">
        <v>1</v>
      </c>
      <c r="F10905">
        <v>4.6715315321743685</v>
      </c>
      <c r="G10905">
        <v>9.8987523253080738</v>
      </c>
    </row>
    <row r="10906" spans="1:7">
      <c r="A10906" t="s">
        <v>10916</v>
      </c>
      <c r="B10906" s="1">
        <v>44767</v>
      </c>
      <c r="C10906">
        <v>133.56950964521172</v>
      </c>
      <c r="D10906">
        <v>0.53129153632521386</v>
      </c>
      <c r="E10906">
        <v>0</v>
      </c>
      <c r="F10906">
        <v>3.5301315923827383</v>
      </c>
      <c r="G10906">
        <v>4.5606480769159132</v>
      </c>
    </row>
    <row r="10907" spans="1:7">
      <c r="A10907" t="s">
        <v>10917</v>
      </c>
      <c r="B10907" s="1">
        <v>44767</v>
      </c>
      <c r="C10907">
        <v>109.19547976878454</v>
      </c>
      <c r="D10907">
        <v>0.99744412873039567</v>
      </c>
      <c r="E10907">
        <v>1</v>
      </c>
      <c r="F10907">
        <v>4.913515702220776</v>
      </c>
      <c r="G10907">
        <v>5.0660238082569462</v>
      </c>
    </row>
    <row r="10908" spans="1:7">
      <c r="A10908" t="s">
        <v>10918</v>
      </c>
      <c r="B10908" s="1">
        <v>44767</v>
      </c>
      <c r="C10908">
        <v>974.32613565219754</v>
      </c>
      <c r="D10908">
        <v>0.95591599158351681</v>
      </c>
      <c r="E10908">
        <v>0</v>
      </c>
      <c r="F10908">
        <v>4.5432215505000668</v>
      </c>
      <c r="G10908">
        <v>0.22700088541787702</v>
      </c>
    </row>
    <row r="10909" spans="1:7">
      <c r="A10909" t="s">
        <v>10919</v>
      </c>
      <c r="B10909" s="1">
        <v>44767</v>
      </c>
      <c r="C10909">
        <v>477.96297509386477</v>
      </c>
      <c r="D10909">
        <v>0.71603736506937765</v>
      </c>
      <c r="E10909">
        <v>0</v>
      </c>
      <c r="F10909">
        <v>1.4336666206941815</v>
      </c>
      <c r="G10909">
        <v>9.853615417242171</v>
      </c>
    </row>
    <row r="10910" spans="1:7">
      <c r="A10910" t="s">
        <v>10920</v>
      </c>
      <c r="B10910" s="1">
        <v>44767</v>
      </c>
      <c r="C10910">
        <v>101.07558347317534</v>
      </c>
      <c r="D10910">
        <v>0.78579194121940998</v>
      </c>
      <c r="E10910">
        <v>0</v>
      </c>
      <c r="F10910">
        <v>4.955042427167812</v>
      </c>
      <c r="G10910">
        <v>6.1677533646283633</v>
      </c>
    </row>
    <row r="10911" spans="1:7">
      <c r="A10911" t="s">
        <v>10921</v>
      </c>
      <c r="B10911" s="1">
        <v>44766</v>
      </c>
      <c r="C10911">
        <v>132.48930998564947</v>
      </c>
      <c r="D10911">
        <v>0.67481165313777569</v>
      </c>
      <c r="E10911">
        <v>1</v>
      </c>
      <c r="F10911">
        <v>4.9999999967650579</v>
      </c>
      <c r="G10911">
        <v>9.3590441775934821</v>
      </c>
    </row>
    <row r="10912" spans="1:7">
      <c r="A10912" t="s">
        <v>10922</v>
      </c>
      <c r="B10912" s="1">
        <v>44766</v>
      </c>
      <c r="C10912">
        <v>100.01487295524811</v>
      </c>
      <c r="D10912">
        <v>0.58786654904389379</v>
      </c>
      <c r="E10912">
        <v>1</v>
      </c>
      <c r="F10912">
        <v>-0.12445851859657431</v>
      </c>
      <c r="G10912">
        <v>9.0458498380164869</v>
      </c>
    </row>
    <row r="10913" spans="1:7">
      <c r="A10913" t="s">
        <v>10923</v>
      </c>
      <c r="B10913" s="1">
        <v>44766</v>
      </c>
      <c r="C10913">
        <v>868.54691069793728</v>
      </c>
      <c r="D10913">
        <v>0.98549994538919794</v>
      </c>
      <c r="E10913">
        <v>0</v>
      </c>
      <c r="F10913">
        <v>3.3459664125801609</v>
      </c>
      <c r="G10913">
        <v>7.3355295917631018</v>
      </c>
    </row>
    <row r="10914" spans="1:7">
      <c r="A10914" t="s">
        <v>10924</v>
      </c>
      <c r="B10914" s="1">
        <v>44766</v>
      </c>
      <c r="C10914">
        <v>100.0146231942837</v>
      </c>
      <c r="D10914">
        <v>0.44026763607865493</v>
      </c>
      <c r="E10914">
        <v>1</v>
      </c>
      <c r="F10914">
        <v>4.6879316056573224</v>
      </c>
      <c r="G10914">
        <v>5.2807051762534405</v>
      </c>
    </row>
    <row r="10915" spans="1:7">
      <c r="A10915" t="s">
        <v>10925</v>
      </c>
      <c r="B10915" s="1">
        <v>44766</v>
      </c>
      <c r="C10915">
        <v>843.91400232910064</v>
      </c>
      <c r="D10915">
        <v>0.99726253183972635</v>
      </c>
      <c r="E10915">
        <v>0</v>
      </c>
      <c r="F10915">
        <v>4.1669998681157034</v>
      </c>
      <c r="G10915">
        <v>9.4531888515549127</v>
      </c>
    </row>
    <row r="10916" spans="1:7">
      <c r="A10916" t="s">
        <v>10926</v>
      </c>
      <c r="B10916" s="1">
        <v>44766</v>
      </c>
      <c r="C10916">
        <v>321.26859400830386</v>
      </c>
      <c r="D10916">
        <v>0.99998836499896804</v>
      </c>
      <c r="E10916">
        <v>0</v>
      </c>
      <c r="F10916">
        <v>0.92714903534216075</v>
      </c>
      <c r="G10916">
        <v>6.0801512172261329</v>
      </c>
    </row>
    <row r="10917" spans="1:7">
      <c r="A10917" t="s">
        <v>10927</v>
      </c>
      <c r="B10917" s="1">
        <v>44766</v>
      </c>
      <c r="C10917">
        <v>988.67568618198391</v>
      </c>
      <c r="D10917">
        <v>0.97663321584056262</v>
      </c>
      <c r="E10917">
        <v>1</v>
      </c>
      <c r="F10917">
        <v>-1.1786011958947904</v>
      </c>
      <c r="G10917">
        <v>0.45592714235663612</v>
      </c>
    </row>
    <row r="10918" spans="1:7">
      <c r="A10918" t="s">
        <v>10928</v>
      </c>
      <c r="B10918" s="1">
        <v>44766</v>
      </c>
      <c r="C10918">
        <v>153.24779629182103</v>
      </c>
      <c r="D10918">
        <v>0.536506690142597</v>
      </c>
      <c r="E10918">
        <v>1</v>
      </c>
      <c r="F10918">
        <v>4.9289270501070241</v>
      </c>
      <c r="G10918">
        <v>9.995043499361234</v>
      </c>
    </row>
    <row r="10919" spans="1:7">
      <c r="A10919" t="s">
        <v>10929</v>
      </c>
      <c r="B10919" s="1">
        <v>44766</v>
      </c>
      <c r="C10919">
        <v>174.44665704984882</v>
      </c>
      <c r="D10919">
        <v>0.57282596188126611</v>
      </c>
      <c r="E10919">
        <v>0</v>
      </c>
      <c r="F10919">
        <v>4.9711484197504721</v>
      </c>
      <c r="G10919">
        <v>8.4918651446920137</v>
      </c>
    </row>
    <row r="10920" spans="1:7">
      <c r="A10920" t="s">
        <v>10930</v>
      </c>
      <c r="B10920" s="1">
        <v>44766</v>
      </c>
      <c r="C10920">
        <v>160.85723649843521</v>
      </c>
      <c r="D10920">
        <v>0.33340960561498517</v>
      </c>
      <c r="E10920">
        <v>0</v>
      </c>
      <c r="F10920">
        <v>-1.0510032260923858</v>
      </c>
      <c r="G10920">
        <v>0.32561298363864516</v>
      </c>
    </row>
    <row r="10921" spans="1:7">
      <c r="A10921" t="s">
        <v>10931</v>
      </c>
      <c r="B10921" s="1">
        <v>44766</v>
      </c>
      <c r="C10921">
        <v>590.74124001252244</v>
      </c>
      <c r="D10921">
        <v>0.94990754479998996</v>
      </c>
      <c r="E10921">
        <v>0</v>
      </c>
      <c r="F10921">
        <v>2.9703543052826094</v>
      </c>
      <c r="G10921">
        <v>4.1232662156331408</v>
      </c>
    </row>
    <row r="10922" spans="1:7">
      <c r="A10922" t="s">
        <v>10932</v>
      </c>
      <c r="B10922" s="1">
        <v>44766</v>
      </c>
      <c r="C10922">
        <v>486.17224162599109</v>
      </c>
      <c r="D10922">
        <v>0.11202847287239398</v>
      </c>
      <c r="E10922">
        <v>0</v>
      </c>
      <c r="F10922">
        <v>4.9992962610883245</v>
      </c>
      <c r="G10922">
        <v>9.0170436248424952</v>
      </c>
    </row>
    <row r="10923" spans="1:7">
      <c r="A10923" t="s">
        <v>10933</v>
      </c>
      <c r="B10923" s="1">
        <v>44766</v>
      </c>
      <c r="C10923">
        <v>228.28824137550185</v>
      </c>
      <c r="D10923">
        <v>0.19742356561295257</v>
      </c>
      <c r="E10923">
        <v>0</v>
      </c>
      <c r="F10923">
        <v>0.28001887257744373</v>
      </c>
      <c r="G10923">
        <v>9.9139216473504668</v>
      </c>
    </row>
    <row r="10924" spans="1:7">
      <c r="A10924" t="s">
        <v>10934</v>
      </c>
      <c r="B10924" s="1">
        <v>44766</v>
      </c>
      <c r="C10924">
        <v>501.4803365054571</v>
      </c>
      <c r="D10924">
        <v>0.73848271782838848</v>
      </c>
      <c r="E10924">
        <v>0</v>
      </c>
      <c r="F10924">
        <v>-1.1712521503074882</v>
      </c>
      <c r="G10924">
        <v>3.5375558177365574</v>
      </c>
    </row>
    <row r="10925" spans="1:7">
      <c r="A10925" t="s">
        <v>10935</v>
      </c>
      <c r="B10925" s="1">
        <v>44766</v>
      </c>
      <c r="C10925">
        <v>390.65317698693735</v>
      </c>
      <c r="D10925">
        <v>0.39679609919011583</v>
      </c>
      <c r="E10925">
        <v>1</v>
      </c>
      <c r="F10925">
        <v>4.9236553255197242</v>
      </c>
      <c r="G10925">
        <v>1.3774055216920593</v>
      </c>
    </row>
    <row r="10926" spans="1:7">
      <c r="A10926" t="s">
        <v>10936</v>
      </c>
      <c r="B10926" s="1">
        <v>44766</v>
      </c>
      <c r="C10926">
        <v>121.19140764989898</v>
      </c>
      <c r="D10926">
        <v>0.97898434474964036</v>
      </c>
      <c r="E10926">
        <v>1</v>
      </c>
      <c r="F10926">
        <v>3.427513361608808</v>
      </c>
      <c r="G10926">
        <v>9.3867570911975129</v>
      </c>
    </row>
    <row r="10927" spans="1:7">
      <c r="A10927" t="s">
        <v>10937</v>
      </c>
      <c r="B10927" s="1">
        <v>44766</v>
      </c>
      <c r="C10927">
        <v>204.00614140635113</v>
      </c>
      <c r="D10927">
        <v>0.5877827631926551</v>
      </c>
      <c r="E10927">
        <v>1</v>
      </c>
      <c r="F10927">
        <v>-1.7623124342455325</v>
      </c>
      <c r="G10927">
        <v>2.273657717069999</v>
      </c>
    </row>
    <row r="10928" spans="1:7">
      <c r="A10928" t="s">
        <v>10938</v>
      </c>
      <c r="B10928" s="1">
        <v>44765</v>
      </c>
      <c r="C10928">
        <v>655.05734767490173</v>
      </c>
      <c r="D10928">
        <v>0.78723627155481479</v>
      </c>
      <c r="E10928">
        <v>0</v>
      </c>
      <c r="F10928">
        <v>-1.7624766821489566</v>
      </c>
      <c r="G10928">
        <v>7.2289911220425118</v>
      </c>
    </row>
    <row r="10929" spans="1:7">
      <c r="A10929" t="s">
        <v>10939</v>
      </c>
      <c r="B10929" s="1">
        <v>44765</v>
      </c>
      <c r="C10929">
        <v>524.41759015196817</v>
      </c>
      <c r="D10929">
        <v>0.7470551651411983</v>
      </c>
      <c r="E10929">
        <v>1</v>
      </c>
      <c r="F10929">
        <v>4.9996458546077687</v>
      </c>
      <c r="G10929">
        <v>5.6971051359439553</v>
      </c>
    </row>
    <row r="10930" spans="1:7">
      <c r="A10930" t="s">
        <v>10940</v>
      </c>
      <c r="B10930" s="1">
        <v>44765</v>
      </c>
      <c r="C10930">
        <v>390.59267524441157</v>
      </c>
      <c r="D10930">
        <v>0.23303717530516346</v>
      </c>
      <c r="E10930">
        <v>1</v>
      </c>
      <c r="F10930">
        <v>-1.3586436793586731</v>
      </c>
      <c r="G10930">
        <v>3.3434555163937456</v>
      </c>
    </row>
    <row r="10931" spans="1:7">
      <c r="A10931" t="s">
        <v>10941</v>
      </c>
      <c r="B10931" s="1">
        <v>44765</v>
      </c>
      <c r="C10931">
        <v>538.74697176848963</v>
      </c>
      <c r="D10931">
        <v>0.20101408048611338</v>
      </c>
      <c r="E10931">
        <v>0</v>
      </c>
      <c r="F10931">
        <v>4.5323029372355537</v>
      </c>
      <c r="G10931">
        <v>3.9175735712981274</v>
      </c>
    </row>
    <row r="10932" spans="1:7">
      <c r="A10932" t="s">
        <v>10942</v>
      </c>
      <c r="B10932" s="1">
        <v>44765</v>
      </c>
      <c r="C10932">
        <v>193.64375066585339</v>
      </c>
      <c r="D10932">
        <v>0.2137948267170465</v>
      </c>
      <c r="E10932">
        <v>0</v>
      </c>
      <c r="F10932">
        <v>3.5719730197821873</v>
      </c>
      <c r="G10932">
        <v>7.532954602006158</v>
      </c>
    </row>
    <row r="10933" spans="1:7">
      <c r="A10933" t="s">
        <v>10943</v>
      </c>
      <c r="B10933" s="1">
        <v>44765</v>
      </c>
      <c r="C10933">
        <v>865.33012689459656</v>
      </c>
      <c r="D10933">
        <v>0.96971444975732801</v>
      </c>
      <c r="E10933">
        <v>1</v>
      </c>
      <c r="F10933">
        <v>4.2231150795324064</v>
      </c>
      <c r="G10933">
        <v>4.9506539077595937</v>
      </c>
    </row>
    <row r="10934" spans="1:7">
      <c r="A10934" t="s">
        <v>10944</v>
      </c>
      <c r="B10934" s="1">
        <v>44765</v>
      </c>
      <c r="C10934">
        <v>954.80421257947614</v>
      </c>
      <c r="D10934">
        <v>0.18068465652536495</v>
      </c>
      <c r="E10934">
        <v>0</v>
      </c>
      <c r="F10934">
        <v>4.960890700782465</v>
      </c>
      <c r="G10934">
        <v>6.3799053202770573</v>
      </c>
    </row>
    <row r="10935" spans="1:7">
      <c r="A10935" t="s">
        <v>10945</v>
      </c>
      <c r="B10935" s="1">
        <v>44765</v>
      </c>
      <c r="C10935">
        <v>289.88847086730391</v>
      </c>
      <c r="D10935">
        <v>0.65321167848937112</v>
      </c>
      <c r="E10935">
        <v>1</v>
      </c>
      <c r="F10935">
        <v>4.9984399818176728</v>
      </c>
      <c r="G10935">
        <v>9.6889608227900119</v>
      </c>
    </row>
    <row r="10936" spans="1:7">
      <c r="A10936" t="s">
        <v>10946</v>
      </c>
      <c r="B10936" s="1">
        <v>44765</v>
      </c>
      <c r="C10936">
        <v>439.57691265160628</v>
      </c>
      <c r="D10936">
        <v>0.99983692332752194</v>
      </c>
      <c r="E10936">
        <v>1</v>
      </c>
      <c r="F10936">
        <v>4.9457943895526313</v>
      </c>
      <c r="G10936">
        <v>3.9883394872304083</v>
      </c>
    </row>
    <row r="10937" spans="1:7">
      <c r="A10937" t="s">
        <v>10947</v>
      </c>
      <c r="B10937" s="1">
        <v>44765</v>
      </c>
      <c r="C10937">
        <v>120.6539789834368</v>
      </c>
      <c r="D10937">
        <v>0.86274612854774868</v>
      </c>
      <c r="E10937">
        <v>0</v>
      </c>
      <c r="F10937">
        <v>3.652908376836189</v>
      </c>
      <c r="G10937">
        <v>9.7999245984187109</v>
      </c>
    </row>
    <row r="10938" spans="1:7">
      <c r="A10938" t="s">
        <v>10948</v>
      </c>
      <c r="B10938" s="1">
        <v>44765</v>
      </c>
      <c r="C10938">
        <v>248.24386882336248</v>
      </c>
      <c r="D10938">
        <v>0.69843181625756878</v>
      </c>
      <c r="E10938">
        <v>1</v>
      </c>
      <c r="F10938">
        <v>0.44840930611905083</v>
      </c>
      <c r="G10938">
        <v>1.1053082512132781</v>
      </c>
    </row>
    <row r="10939" spans="1:7">
      <c r="A10939" t="s">
        <v>10949</v>
      </c>
      <c r="B10939" s="1">
        <v>44765</v>
      </c>
      <c r="C10939">
        <v>109.43452562444334</v>
      </c>
      <c r="D10939">
        <v>0.70921800381365707</v>
      </c>
      <c r="E10939">
        <v>0</v>
      </c>
      <c r="F10939">
        <v>-1.53277062707872</v>
      </c>
      <c r="G10939">
        <v>2.1172554343262218</v>
      </c>
    </row>
    <row r="10940" spans="1:7">
      <c r="A10940" t="s">
        <v>10950</v>
      </c>
      <c r="B10940" s="1">
        <v>44765</v>
      </c>
      <c r="C10940">
        <v>152.24893891606459</v>
      </c>
      <c r="D10940">
        <v>0.98778217454242268</v>
      </c>
      <c r="E10940">
        <v>1</v>
      </c>
      <c r="F10940">
        <v>-1.4917069512830319</v>
      </c>
      <c r="G10940">
        <v>7.6213880848792286</v>
      </c>
    </row>
    <row r="10941" spans="1:7">
      <c r="A10941" t="s">
        <v>10951</v>
      </c>
      <c r="B10941" s="1">
        <v>44765</v>
      </c>
      <c r="C10941">
        <v>216.5083952331467</v>
      </c>
      <c r="D10941">
        <v>0.9989163803491814</v>
      </c>
      <c r="E10941">
        <v>0</v>
      </c>
      <c r="F10941">
        <v>4.9115477617478538</v>
      </c>
      <c r="G10941">
        <v>0.13287154988530614</v>
      </c>
    </row>
    <row r="10942" spans="1:7">
      <c r="A10942" t="s">
        <v>10952</v>
      </c>
      <c r="B10942" s="1">
        <v>44764</v>
      </c>
      <c r="C10942">
        <v>156.16139691974982</v>
      </c>
      <c r="D10942">
        <v>0.86417656679178723</v>
      </c>
      <c r="E10942">
        <v>0</v>
      </c>
      <c r="F10942">
        <v>-0.14600222808252949</v>
      </c>
      <c r="G10942">
        <v>9.9965838072513868</v>
      </c>
    </row>
    <row r="10943" spans="1:7">
      <c r="A10943" t="s">
        <v>10953</v>
      </c>
      <c r="B10943" s="1">
        <v>44764</v>
      </c>
      <c r="C10943">
        <v>953.92924422939711</v>
      </c>
      <c r="D10943">
        <v>0.43757818320697411</v>
      </c>
      <c r="E10943">
        <v>0</v>
      </c>
      <c r="F10943">
        <v>3.1594506270090523</v>
      </c>
      <c r="G10943">
        <v>2.2943094582944138E-2</v>
      </c>
    </row>
    <row r="10944" spans="1:7">
      <c r="A10944" t="s">
        <v>10954</v>
      </c>
      <c r="B10944" s="1">
        <v>44764</v>
      </c>
      <c r="C10944">
        <v>811.81678465940354</v>
      </c>
      <c r="D10944">
        <v>0.98818948736419776</v>
      </c>
      <c r="E10944">
        <v>1</v>
      </c>
      <c r="F10944">
        <v>3.2124706657415274</v>
      </c>
      <c r="G10944">
        <v>1.1807641341528121</v>
      </c>
    </row>
    <row r="10945" spans="1:7">
      <c r="A10945" t="s">
        <v>10955</v>
      </c>
      <c r="B10945" s="1">
        <v>44764</v>
      </c>
      <c r="C10945">
        <v>972.16614972643458</v>
      </c>
      <c r="D10945">
        <v>0.97750130233831345</v>
      </c>
      <c r="E10945">
        <v>1</v>
      </c>
      <c r="F10945">
        <v>4.6287942473647474</v>
      </c>
      <c r="G10945">
        <v>0.39207090484278595</v>
      </c>
    </row>
    <row r="10946" spans="1:7">
      <c r="A10946" t="s">
        <v>10956</v>
      </c>
      <c r="B10946" s="1">
        <v>44764</v>
      </c>
      <c r="C10946">
        <v>100.03363930358988</v>
      </c>
      <c r="D10946">
        <v>0.95480418348741725</v>
      </c>
      <c r="E10946">
        <v>1</v>
      </c>
      <c r="F10946">
        <v>4.9048257930905077</v>
      </c>
      <c r="G10946">
        <v>9.6147999573609795</v>
      </c>
    </row>
    <row r="10947" spans="1:7">
      <c r="A10947" t="s">
        <v>10957</v>
      </c>
      <c r="B10947" s="1">
        <v>44764</v>
      </c>
      <c r="C10947">
        <v>107.63944387885337</v>
      </c>
      <c r="D10947">
        <v>0.98779683916677807</v>
      </c>
      <c r="E10947">
        <v>1</v>
      </c>
      <c r="F10947">
        <v>8.6369999343038018E-2</v>
      </c>
      <c r="G10947">
        <v>0.18592385187644753</v>
      </c>
    </row>
    <row r="10948" spans="1:7">
      <c r="A10948" t="s">
        <v>10958</v>
      </c>
      <c r="B10948" s="1">
        <v>44764</v>
      </c>
      <c r="C10948">
        <v>100.10730020700295</v>
      </c>
      <c r="D10948">
        <v>0.7953845244852954</v>
      </c>
      <c r="E10948">
        <v>0</v>
      </c>
      <c r="F10948">
        <v>1.6202312570907536</v>
      </c>
      <c r="G10948">
        <v>7.456550779736693</v>
      </c>
    </row>
    <row r="10949" spans="1:7">
      <c r="A10949" t="s">
        <v>10959</v>
      </c>
      <c r="B10949" s="1">
        <v>44764</v>
      </c>
      <c r="C10949">
        <v>359.6903565208313</v>
      </c>
      <c r="D10949">
        <v>0.99979933905386853</v>
      </c>
      <c r="E10949">
        <v>1</v>
      </c>
      <c r="F10949">
        <v>7.8276229255059171E-2</v>
      </c>
      <c r="G10949">
        <v>4.0048413055829348</v>
      </c>
    </row>
    <row r="10950" spans="1:7">
      <c r="A10950" t="s">
        <v>10960</v>
      </c>
      <c r="B10950" s="1">
        <v>44764</v>
      </c>
      <c r="C10950">
        <v>228.4120846260227</v>
      </c>
      <c r="D10950">
        <v>0.79165860383859676</v>
      </c>
      <c r="E10950">
        <v>1</v>
      </c>
      <c r="F10950">
        <v>-1.5704278284324786</v>
      </c>
      <c r="G10950">
        <v>2.3179964789813856</v>
      </c>
    </row>
    <row r="10951" spans="1:7">
      <c r="A10951" t="s">
        <v>10961</v>
      </c>
      <c r="B10951" s="1">
        <v>44764</v>
      </c>
      <c r="C10951">
        <v>282.21980450262959</v>
      </c>
      <c r="D10951">
        <v>4.9639212835694141E-2</v>
      </c>
      <c r="E10951">
        <v>1</v>
      </c>
      <c r="F10951">
        <v>1.4836622445675713</v>
      </c>
      <c r="G10951">
        <v>2.5948508512479096</v>
      </c>
    </row>
    <row r="10952" spans="1:7">
      <c r="A10952" t="s">
        <v>10962</v>
      </c>
      <c r="B10952" s="1">
        <v>44764</v>
      </c>
      <c r="C10952">
        <v>521.92720318421448</v>
      </c>
      <c r="D10952">
        <v>0.2986586738842722</v>
      </c>
      <c r="E10952">
        <v>0</v>
      </c>
      <c r="F10952">
        <v>3.7298045029210085</v>
      </c>
      <c r="G10952">
        <v>8.4492098201229382</v>
      </c>
    </row>
    <row r="10953" spans="1:7">
      <c r="A10953" t="s">
        <v>10963</v>
      </c>
      <c r="B10953" s="1">
        <v>44764</v>
      </c>
      <c r="C10953">
        <v>337.25901627692542</v>
      </c>
      <c r="D10953">
        <v>0.99981801242630353</v>
      </c>
      <c r="E10953">
        <v>1</v>
      </c>
      <c r="F10953">
        <v>1.6317098679209439</v>
      </c>
      <c r="G10953">
        <v>0.32449020731069023</v>
      </c>
    </row>
    <row r="10954" spans="1:7">
      <c r="A10954" t="s">
        <v>10964</v>
      </c>
      <c r="B10954" s="1">
        <v>44764</v>
      </c>
      <c r="C10954">
        <v>589.9657707232825</v>
      </c>
      <c r="D10954">
        <v>0.62062925367994404</v>
      </c>
      <c r="E10954">
        <v>1</v>
      </c>
      <c r="F10954">
        <v>4.991793889766825</v>
      </c>
      <c r="G10954">
        <v>1.9585396597973564E-2</v>
      </c>
    </row>
    <row r="10955" spans="1:7">
      <c r="A10955" t="s">
        <v>10965</v>
      </c>
      <c r="B10955" s="1">
        <v>44764</v>
      </c>
      <c r="C10955">
        <v>834.72259922277271</v>
      </c>
      <c r="D10955">
        <v>0.16911050890170298</v>
      </c>
      <c r="E10955">
        <v>1</v>
      </c>
      <c r="F10955">
        <v>4.9991114488592405</v>
      </c>
      <c r="G10955">
        <v>2.7628796399525042</v>
      </c>
    </row>
    <row r="10956" spans="1:7">
      <c r="A10956" t="s">
        <v>10966</v>
      </c>
      <c r="B10956" s="1">
        <v>44764</v>
      </c>
      <c r="C10956">
        <v>577.82690705938148</v>
      </c>
      <c r="D10956">
        <v>0.37476356071068162</v>
      </c>
      <c r="E10956">
        <v>1</v>
      </c>
      <c r="F10956">
        <v>4.2886152437405682</v>
      </c>
      <c r="G10956">
        <v>1.4522509593509139</v>
      </c>
    </row>
    <row r="10957" spans="1:7">
      <c r="A10957" t="s">
        <v>10967</v>
      </c>
      <c r="B10957" s="1">
        <v>44764</v>
      </c>
      <c r="C10957">
        <v>724.57695848710478</v>
      </c>
      <c r="D10957">
        <v>0.99101979401490659</v>
      </c>
      <c r="E10957">
        <v>1</v>
      </c>
      <c r="F10957">
        <v>2.6996078077774408</v>
      </c>
      <c r="G10957">
        <v>9.9605153032238913</v>
      </c>
    </row>
    <row r="10958" spans="1:7">
      <c r="A10958" t="s">
        <v>10968</v>
      </c>
      <c r="B10958" s="1">
        <v>44763</v>
      </c>
      <c r="C10958">
        <v>108.58694721752096</v>
      </c>
      <c r="D10958">
        <v>0.21061481087254644</v>
      </c>
      <c r="E10958">
        <v>1</v>
      </c>
      <c r="F10958">
        <v>2.3441931279842141</v>
      </c>
      <c r="G10958">
        <v>2.6552676259661903</v>
      </c>
    </row>
    <row r="10959" spans="1:7">
      <c r="A10959" t="s">
        <v>10969</v>
      </c>
      <c r="B10959" s="1">
        <v>44763</v>
      </c>
      <c r="C10959">
        <v>974.31029833889966</v>
      </c>
      <c r="D10959">
        <v>0.82883165018483029</v>
      </c>
      <c r="E10959">
        <v>0</v>
      </c>
      <c r="F10959">
        <v>3.9398686261742757</v>
      </c>
      <c r="G10959">
        <v>9.9941423228022117</v>
      </c>
    </row>
    <row r="10960" spans="1:7">
      <c r="A10960" t="s">
        <v>10970</v>
      </c>
      <c r="B10960" s="1">
        <v>44763</v>
      </c>
      <c r="C10960">
        <v>294.80869111608268</v>
      </c>
      <c r="D10960">
        <v>0.94878123003868453</v>
      </c>
      <c r="E10960">
        <v>1</v>
      </c>
      <c r="F10960">
        <v>1.6180775946178882</v>
      </c>
      <c r="G10960">
        <v>4.3652125101095578</v>
      </c>
    </row>
    <row r="10961" spans="1:7">
      <c r="A10961" t="s">
        <v>10971</v>
      </c>
      <c r="B10961" s="1">
        <v>44763</v>
      </c>
      <c r="C10961">
        <v>773.47498517011957</v>
      </c>
      <c r="D10961">
        <v>0.36570736544152177</v>
      </c>
      <c r="E10961">
        <v>1</v>
      </c>
      <c r="F10961">
        <v>2.613654166689158</v>
      </c>
      <c r="G10961">
        <v>6.7474748023735067</v>
      </c>
    </row>
    <row r="10962" spans="1:7">
      <c r="A10962" t="s">
        <v>10972</v>
      </c>
      <c r="B10962" s="1">
        <v>44763</v>
      </c>
      <c r="C10962">
        <v>894.19704617315472</v>
      </c>
      <c r="D10962">
        <v>0.93209992335080449</v>
      </c>
      <c r="E10962">
        <v>1</v>
      </c>
      <c r="F10962">
        <v>4.9577461349607885</v>
      </c>
      <c r="G10962">
        <v>9.1966563604761671</v>
      </c>
    </row>
    <row r="10963" spans="1:7">
      <c r="A10963" t="s">
        <v>10973</v>
      </c>
      <c r="B10963" s="1">
        <v>44763</v>
      </c>
      <c r="C10963">
        <v>280.75729232677031</v>
      </c>
      <c r="D10963">
        <v>0.66546216169859707</v>
      </c>
      <c r="E10963">
        <v>1</v>
      </c>
      <c r="F10963">
        <v>-0.13054667668128572</v>
      </c>
      <c r="G10963">
        <v>1.5333380006044948</v>
      </c>
    </row>
    <row r="10964" spans="1:7">
      <c r="A10964" t="s">
        <v>10974</v>
      </c>
      <c r="B10964" s="1">
        <v>44763</v>
      </c>
      <c r="C10964">
        <v>665.83062649173212</v>
      </c>
      <c r="D10964">
        <v>0.98083194162092779</v>
      </c>
      <c r="E10964">
        <v>0</v>
      </c>
      <c r="F10964">
        <v>1.172590213817772</v>
      </c>
      <c r="G10964">
        <v>0.75733940345381556</v>
      </c>
    </row>
    <row r="10965" spans="1:7">
      <c r="A10965" t="s">
        <v>10975</v>
      </c>
      <c r="B10965" s="1">
        <v>44763</v>
      </c>
      <c r="C10965">
        <v>163.03027950017588</v>
      </c>
      <c r="D10965">
        <v>0.96228811850538587</v>
      </c>
      <c r="E10965">
        <v>1</v>
      </c>
      <c r="F10965">
        <v>4.4253371829286543</v>
      </c>
      <c r="G10965">
        <v>9.9829935973794566</v>
      </c>
    </row>
    <row r="10966" spans="1:7">
      <c r="A10966" t="s">
        <v>10976</v>
      </c>
      <c r="B10966" s="1">
        <v>44763</v>
      </c>
      <c r="C10966">
        <v>292.30747049620771</v>
      </c>
      <c r="D10966">
        <v>0.99972415540518222</v>
      </c>
      <c r="E10966">
        <v>1</v>
      </c>
      <c r="F10966">
        <v>4.1593315294652271</v>
      </c>
      <c r="G10966">
        <v>0.95217626933340083</v>
      </c>
    </row>
    <row r="10967" spans="1:7">
      <c r="A10967" t="s">
        <v>10977</v>
      </c>
      <c r="B10967" s="1">
        <v>44763</v>
      </c>
      <c r="C10967">
        <v>106.84784579428022</v>
      </c>
      <c r="D10967">
        <v>0.97061662522265646</v>
      </c>
      <c r="E10967">
        <v>1</v>
      </c>
      <c r="F10967">
        <v>3.538252686645067</v>
      </c>
      <c r="G10967">
        <v>1.3798633692854749</v>
      </c>
    </row>
    <row r="10968" spans="1:7">
      <c r="A10968" t="s">
        <v>10978</v>
      </c>
      <c r="B10968" s="1">
        <v>44763</v>
      </c>
      <c r="C10968">
        <v>100.16534637348651</v>
      </c>
      <c r="D10968">
        <v>0.81456637584042213</v>
      </c>
      <c r="E10968">
        <v>0</v>
      </c>
      <c r="F10968">
        <v>4.9991682592751037</v>
      </c>
      <c r="G10968">
        <v>4.9310465769624496</v>
      </c>
    </row>
    <row r="10969" spans="1:7">
      <c r="A10969" t="s">
        <v>10979</v>
      </c>
      <c r="B10969" s="1">
        <v>44763</v>
      </c>
      <c r="C10969">
        <v>100.23487950074809</v>
      </c>
      <c r="D10969">
        <v>0.98721243041706952</v>
      </c>
      <c r="E10969">
        <v>1</v>
      </c>
      <c r="F10969">
        <v>4.9998094003950584</v>
      </c>
      <c r="G10969">
        <v>6.2269817459015222</v>
      </c>
    </row>
    <row r="10970" spans="1:7">
      <c r="A10970" t="s">
        <v>10980</v>
      </c>
      <c r="B10970" s="1">
        <v>44763</v>
      </c>
      <c r="C10970">
        <v>920.82586893041469</v>
      </c>
      <c r="D10970">
        <v>0.97517055218958015</v>
      </c>
      <c r="E10970">
        <v>1</v>
      </c>
      <c r="F10970">
        <v>-1.3257308314970597</v>
      </c>
      <c r="G10970">
        <v>9.4634797472159846</v>
      </c>
    </row>
    <row r="10971" spans="1:7">
      <c r="A10971" t="s">
        <v>10981</v>
      </c>
      <c r="B10971" s="1">
        <v>44763</v>
      </c>
      <c r="C10971">
        <v>472.1102196081502</v>
      </c>
      <c r="D10971">
        <v>0.86879505585654182</v>
      </c>
      <c r="E10971">
        <v>1</v>
      </c>
      <c r="F10971">
        <v>4.9670887721650026</v>
      </c>
      <c r="G10971">
        <v>4.8539908523920268</v>
      </c>
    </row>
    <row r="10972" spans="1:7">
      <c r="A10972" t="s">
        <v>10982</v>
      </c>
      <c r="B10972" s="1">
        <v>44763</v>
      </c>
      <c r="C10972">
        <v>764.4715126129654</v>
      </c>
      <c r="D10972">
        <v>0.98614872229158157</v>
      </c>
      <c r="E10972">
        <v>0</v>
      </c>
      <c r="F10972">
        <v>3.0196436934765911</v>
      </c>
      <c r="G10972">
        <v>4.8788933296288324</v>
      </c>
    </row>
    <row r="10973" spans="1:7">
      <c r="A10973" t="s">
        <v>10983</v>
      </c>
      <c r="B10973" s="1">
        <v>44762</v>
      </c>
      <c r="C10973">
        <v>898.60278244017832</v>
      </c>
      <c r="D10973">
        <v>0.15061659514276873</v>
      </c>
      <c r="E10973">
        <v>1</v>
      </c>
      <c r="F10973">
        <v>4.9940907677636632</v>
      </c>
      <c r="G10973">
        <v>0.96048048143685827</v>
      </c>
    </row>
    <row r="10974" spans="1:7">
      <c r="A10974" t="s">
        <v>10984</v>
      </c>
      <c r="B10974" s="1">
        <v>44762</v>
      </c>
      <c r="C10974">
        <v>998.18079143185321</v>
      </c>
      <c r="D10974">
        <v>0.91043944046299119</v>
      </c>
      <c r="E10974">
        <v>1</v>
      </c>
      <c r="F10974">
        <v>3.0495515526417343</v>
      </c>
      <c r="G10974">
        <v>4.2220313049918108</v>
      </c>
    </row>
    <row r="10975" spans="1:7">
      <c r="A10975" t="s">
        <v>10985</v>
      </c>
      <c r="B10975" s="1">
        <v>44762</v>
      </c>
      <c r="C10975">
        <v>422.95628293409186</v>
      </c>
      <c r="D10975">
        <v>0.75575319450343004</v>
      </c>
      <c r="E10975">
        <v>1</v>
      </c>
      <c r="F10975">
        <v>0.78844425036049515</v>
      </c>
      <c r="G10975">
        <v>3.2931536160106889</v>
      </c>
    </row>
    <row r="10976" spans="1:7">
      <c r="A10976" t="s">
        <v>10986</v>
      </c>
      <c r="B10976" s="1">
        <v>44762</v>
      </c>
      <c r="C10976">
        <v>776.44124825471545</v>
      </c>
      <c r="D10976">
        <v>0.6716634608100992</v>
      </c>
      <c r="E10976">
        <v>0</v>
      </c>
      <c r="F10976">
        <v>4.3486237429716263</v>
      </c>
      <c r="G10976">
        <v>3.2966444859131414</v>
      </c>
    </row>
    <row r="10977" spans="1:7">
      <c r="A10977" t="s">
        <v>10987</v>
      </c>
      <c r="B10977" s="1">
        <v>44762</v>
      </c>
      <c r="C10977">
        <v>885.7396826825709</v>
      </c>
      <c r="D10977">
        <v>0.11965807466331649</v>
      </c>
      <c r="E10977">
        <v>0</v>
      </c>
      <c r="F10977">
        <v>3.9827907590118539</v>
      </c>
      <c r="G10977">
        <v>3.2267359372429683</v>
      </c>
    </row>
    <row r="10978" spans="1:7">
      <c r="A10978" t="s">
        <v>10988</v>
      </c>
      <c r="B10978" s="1">
        <v>44762</v>
      </c>
      <c r="C10978">
        <v>100.03088388404181</v>
      </c>
      <c r="D10978">
        <v>0.64505134540213982</v>
      </c>
      <c r="E10978">
        <v>0</v>
      </c>
      <c r="F10978">
        <v>3.4772039851906111</v>
      </c>
      <c r="G10978">
        <v>3.5038254676267234E-2</v>
      </c>
    </row>
    <row r="10979" spans="1:7">
      <c r="A10979" t="s">
        <v>10989</v>
      </c>
      <c r="B10979" s="1">
        <v>44762</v>
      </c>
      <c r="C10979">
        <v>101.98713390371213</v>
      </c>
      <c r="D10979">
        <v>0.87862692951334498</v>
      </c>
      <c r="E10979">
        <v>1</v>
      </c>
      <c r="F10979">
        <v>1.8813812383975868</v>
      </c>
      <c r="G10979">
        <v>9.9443950609734628</v>
      </c>
    </row>
    <row r="10980" spans="1:7">
      <c r="A10980" t="s">
        <v>10990</v>
      </c>
      <c r="B10980" s="1">
        <v>44762</v>
      </c>
      <c r="C10980">
        <v>348.63671813261249</v>
      </c>
      <c r="D10980">
        <v>0.99964658730332934</v>
      </c>
      <c r="E10980">
        <v>1</v>
      </c>
      <c r="F10980">
        <v>-1.3467678607664193</v>
      </c>
      <c r="G10980">
        <v>6.8631335683220129</v>
      </c>
    </row>
    <row r="10981" spans="1:7">
      <c r="A10981" t="s">
        <v>10991</v>
      </c>
      <c r="B10981" s="1">
        <v>44762</v>
      </c>
      <c r="C10981">
        <v>480.2829716565962</v>
      </c>
      <c r="D10981">
        <v>0.99334580740925826</v>
      </c>
      <c r="E10981">
        <v>1</v>
      </c>
      <c r="F10981">
        <v>4.3889948483598751</v>
      </c>
      <c r="G10981">
        <v>6.3838459035670159</v>
      </c>
    </row>
    <row r="10982" spans="1:7">
      <c r="A10982" t="s">
        <v>10992</v>
      </c>
      <c r="B10982" s="1">
        <v>44762</v>
      </c>
      <c r="C10982">
        <v>667.50132042803375</v>
      </c>
      <c r="D10982">
        <v>0.99999653143725853</v>
      </c>
      <c r="E10982">
        <v>0</v>
      </c>
      <c r="F10982">
        <v>-1.5117973563543103</v>
      </c>
      <c r="G10982">
        <v>1.0608866082540342</v>
      </c>
    </row>
    <row r="10983" spans="1:7">
      <c r="A10983" t="s">
        <v>10993</v>
      </c>
      <c r="B10983" s="1">
        <v>44762</v>
      </c>
      <c r="C10983">
        <v>159.7593321813259</v>
      </c>
      <c r="D10983">
        <v>0.75245739112120413</v>
      </c>
      <c r="E10983">
        <v>1</v>
      </c>
      <c r="F10983">
        <v>4.2994565505894187</v>
      </c>
      <c r="G10983">
        <v>9.8337866654097255</v>
      </c>
    </row>
    <row r="10984" spans="1:7">
      <c r="A10984" t="s">
        <v>10994</v>
      </c>
      <c r="B10984" s="1">
        <v>44762</v>
      </c>
      <c r="C10984">
        <v>892.92323528864313</v>
      </c>
      <c r="D10984">
        <v>3.7382391476408781E-2</v>
      </c>
      <c r="E10984">
        <v>0</v>
      </c>
      <c r="F10984">
        <v>-1.9841398695901542</v>
      </c>
      <c r="G10984">
        <v>8.4870016452076698</v>
      </c>
    </row>
    <row r="10985" spans="1:7">
      <c r="A10985" t="s">
        <v>10995</v>
      </c>
      <c r="B10985" s="1">
        <v>44762</v>
      </c>
      <c r="C10985">
        <v>133.58865739392434</v>
      </c>
      <c r="D10985">
        <v>0.51801982843795613</v>
      </c>
      <c r="E10985">
        <v>0</v>
      </c>
      <c r="F10985">
        <v>1.3545265732593497</v>
      </c>
      <c r="G10985">
        <v>8.9994219312936448</v>
      </c>
    </row>
    <row r="10986" spans="1:7">
      <c r="A10986" t="s">
        <v>10996</v>
      </c>
      <c r="B10986" s="1">
        <v>44762</v>
      </c>
      <c r="C10986">
        <v>462.66505878507917</v>
      </c>
      <c r="D10986">
        <v>0.71428196943068856</v>
      </c>
      <c r="E10986">
        <v>1</v>
      </c>
      <c r="F10986">
        <v>4.6232097555332388</v>
      </c>
      <c r="G10986">
        <v>8.4043967647094959</v>
      </c>
    </row>
    <row r="10987" spans="1:7">
      <c r="A10987" t="s">
        <v>10997</v>
      </c>
      <c r="B10987" s="1">
        <v>44762</v>
      </c>
      <c r="C10987">
        <v>440.98981693444756</v>
      </c>
      <c r="D10987">
        <v>0.99999849605705171</v>
      </c>
      <c r="E10987">
        <v>1</v>
      </c>
      <c r="F10987">
        <v>4.7081040703533983</v>
      </c>
      <c r="G10987">
        <v>8.3995623199454954</v>
      </c>
    </row>
    <row r="10988" spans="1:7">
      <c r="A10988" t="s">
        <v>10998</v>
      </c>
      <c r="B10988" s="1">
        <v>44762</v>
      </c>
      <c r="C10988">
        <v>111.5772160023342</v>
      </c>
      <c r="D10988">
        <v>0.99961937965452463</v>
      </c>
      <c r="E10988">
        <v>1</v>
      </c>
      <c r="F10988">
        <v>0.47328422889256361</v>
      </c>
      <c r="G10988">
        <v>0.607991863628629</v>
      </c>
    </row>
    <row r="10989" spans="1:7">
      <c r="A10989" t="s">
        <v>10999</v>
      </c>
      <c r="B10989" s="1">
        <v>44762</v>
      </c>
      <c r="C10989">
        <v>152.37776461048935</v>
      </c>
      <c r="D10989">
        <v>0.84515672129653763</v>
      </c>
      <c r="E10989">
        <v>1</v>
      </c>
      <c r="F10989">
        <v>3.8606496059528244</v>
      </c>
      <c r="G10989">
        <v>5.8672670172470429</v>
      </c>
    </row>
    <row r="10990" spans="1:7">
      <c r="A10990" t="s">
        <v>11000</v>
      </c>
      <c r="B10990" s="1">
        <v>44762</v>
      </c>
      <c r="C10990">
        <v>174.84697578407062</v>
      </c>
      <c r="D10990">
        <v>0.16053402717826962</v>
      </c>
      <c r="E10990">
        <v>0</v>
      </c>
      <c r="F10990">
        <v>-0.31174398925901148</v>
      </c>
      <c r="G10990">
        <v>7.9407492895847218</v>
      </c>
    </row>
    <row r="10991" spans="1:7">
      <c r="A10991" t="s">
        <v>11001</v>
      </c>
      <c r="B10991" s="1">
        <v>44762</v>
      </c>
      <c r="C10991">
        <v>937.62912418505971</v>
      </c>
      <c r="D10991">
        <v>0.34354408166693756</v>
      </c>
      <c r="E10991">
        <v>1</v>
      </c>
      <c r="F10991">
        <v>-1.6586201279854982</v>
      </c>
      <c r="G10991">
        <v>3.7085936813627129</v>
      </c>
    </row>
    <row r="10992" spans="1:7">
      <c r="A10992" t="s">
        <v>11002</v>
      </c>
      <c r="B10992" s="1">
        <v>44762</v>
      </c>
      <c r="C10992">
        <v>847.14487116553687</v>
      </c>
      <c r="D10992">
        <v>0.63774566231910745</v>
      </c>
      <c r="E10992">
        <v>0</v>
      </c>
      <c r="F10992">
        <v>-0.94565144233585818</v>
      </c>
      <c r="G10992">
        <v>5.1449129749662594</v>
      </c>
    </row>
    <row r="10993" spans="1:7">
      <c r="A10993" t="s">
        <v>11003</v>
      </c>
      <c r="B10993" s="1">
        <v>44762</v>
      </c>
      <c r="C10993">
        <v>462.47579018875757</v>
      </c>
      <c r="D10993">
        <v>0.9974553608632355</v>
      </c>
      <c r="E10993">
        <v>1</v>
      </c>
      <c r="F10993">
        <v>3.7629531138020029</v>
      </c>
      <c r="G10993">
        <v>2.798117057803331</v>
      </c>
    </row>
    <row r="10994" spans="1:7">
      <c r="A10994" t="s">
        <v>11004</v>
      </c>
      <c r="B10994" s="1">
        <v>44762</v>
      </c>
      <c r="C10994">
        <v>115.58106882405508</v>
      </c>
      <c r="D10994">
        <v>0.99989820089189696</v>
      </c>
      <c r="E10994">
        <v>1</v>
      </c>
      <c r="F10994">
        <v>4.3735415574014267</v>
      </c>
      <c r="G10994">
        <v>5.9179249220947163</v>
      </c>
    </row>
    <row r="10995" spans="1:7">
      <c r="A10995" t="s">
        <v>11005</v>
      </c>
      <c r="B10995" s="1">
        <v>44761</v>
      </c>
      <c r="C10995">
        <v>169.18266836382213</v>
      </c>
      <c r="D10995">
        <v>0.99973676921261545</v>
      </c>
      <c r="E10995">
        <v>1</v>
      </c>
      <c r="F10995">
        <v>3.0335536959427287</v>
      </c>
      <c r="G10995">
        <v>0.22164654975945791</v>
      </c>
    </row>
    <row r="10996" spans="1:7">
      <c r="A10996" t="s">
        <v>11006</v>
      </c>
      <c r="B10996" s="1">
        <v>44761</v>
      </c>
      <c r="C10996">
        <v>235.77786606769618</v>
      </c>
      <c r="D10996">
        <v>0.95240654300126915</v>
      </c>
      <c r="E10996">
        <v>0</v>
      </c>
      <c r="F10996">
        <v>2.5705385043113678</v>
      </c>
      <c r="G10996">
        <v>0.98452690643919194</v>
      </c>
    </row>
    <row r="10997" spans="1:7">
      <c r="A10997" t="s">
        <v>11007</v>
      </c>
      <c r="B10997" s="1">
        <v>44761</v>
      </c>
      <c r="C10997">
        <v>128.28373407990844</v>
      </c>
      <c r="D10997">
        <v>0.62284270249975882</v>
      </c>
      <c r="E10997">
        <v>0</v>
      </c>
      <c r="F10997">
        <v>-1.5087738526318279</v>
      </c>
      <c r="G10997">
        <v>5.5787010329466042</v>
      </c>
    </row>
    <row r="10998" spans="1:7">
      <c r="A10998" t="s">
        <v>11008</v>
      </c>
      <c r="B10998" s="1">
        <v>44761</v>
      </c>
      <c r="C10998">
        <v>974.98486522423809</v>
      </c>
      <c r="D10998">
        <v>0.70926847395024628</v>
      </c>
      <c r="E10998">
        <v>1</v>
      </c>
      <c r="F10998">
        <v>4.99978420195007</v>
      </c>
      <c r="G10998">
        <v>0.11382011914471499</v>
      </c>
    </row>
    <row r="10999" spans="1:7">
      <c r="A10999" t="s">
        <v>11009</v>
      </c>
      <c r="B10999" s="1">
        <v>44761</v>
      </c>
      <c r="C10999">
        <v>215.01146999640153</v>
      </c>
      <c r="D10999">
        <v>0.60625053917206195</v>
      </c>
      <c r="E10999">
        <v>0</v>
      </c>
      <c r="F10999">
        <v>3.2417123080730388</v>
      </c>
      <c r="G10999">
        <v>9.6926559883504328</v>
      </c>
    </row>
    <row r="11000" spans="1:7">
      <c r="A11000" t="s">
        <v>11010</v>
      </c>
      <c r="B11000" s="1">
        <v>44761</v>
      </c>
      <c r="C11000">
        <v>853.04286343112722</v>
      </c>
      <c r="D11000">
        <v>0.22104740551716315</v>
      </c>
      <c r="E11000">
        <v>1</v>
      </c>
      <c r="F11000">
        <v>1.244350487699041</v>
      </c>
      <c r="G11000">
        <v>9.3331964518799442</v>
      </c>
    </row>
    <row r="11001" spans="1:7">
      <c r="A11001" t="s">
        <v>11011</v>
      </c>
      <c r="B11001" s="1">
        <v>44761</v>
      </c>
      <c r="C11001">
        <v>324.83273119058731</v>
      </c>
      <c r="D11001">
        <v>3.5365696383760171E-2</v>
      </c>
      <c r="E11001">
        <v>0</v>
      </c>
      <c r="F11001">
        <v>4.4328155871046659</v>
      </c>
      <c r="G11001">
        <v>6.2018178785972911</v>
      </c>
    </row>
    <row r="11002" spans="1:7">
      <c r="A11002" t="s">
        <v>11012</v>
      </c>
      <c r="B11002" s="1">
        <v>44761</v>
      </c>
      <c r="C11002">
        <v>726.71881251240529</v>
      </c>
      <c r="D11002">
        <v>0.99854962283506343</v>
      </c>
      <c r="E11002">
        <v>0</v>
      </c>
      <c r="F11002">
        <v>4.9282556295843118</v>
      </c>
      <c r="G11002">
        <v>9.3178890224780311</v>
      </c>
    </row>
    <row r="11003" spans="1:7">
      <c r="A11003" t="s">
        <v>11013</v>
      </c>
      <c r="B11003" s="1">
        <v>44761</v>
      </c>
      <c r="C11003">
        <v>150.66554688696968</v>
      </c>
      <c r="D11003">
        <v>0.90369419717998523</v>
      </c>
      <c r="E11003">
        <v>0</v>
      </c>
      <c r="F11003">
        <v>4.3603115171794231</v>
      </c>
      <c r="G11003">
        <v>9.9298545707870609</v>
      </c>
    </row>
    <row r="11004" spans="1:7">
      <c r="A11004" t="s">
        <v>11014</v>
      </c>
      <c r="B11004" s="1">
        <v>44761</v>
      </c>
      <c r="C11004">
        <v>228.6197227864613</v>
      </c>
      <c r="D11004">
        <v>0.91764961019727864</v>
      </c>
      <c r="E11004">
        <v>1</v>
      </c>
      <c r="F11004">
        <v>4.7524610249092962</v>
      </c>
      <c r="G11004">
        <v>6.7558411168322374</v>
      </c>
    </row>
    <row r="11005" spans="1:7">
      <c r="A11005" t="s">
        <v>11015</v>
      </c>
      <c r="B11005" s="1">
        <v>44761</v>
      </c>
      <c r="C11005">
        <v>164.05001298657055</v>
      </c>
      <c r="D11005">
        <v>0.85386314846934264</v>
      </c>
      <c r="E11005">
        <v>1</v>
      </c>
      <c r="F11005">
        <v>3.843272009520355</v>
      </c>
      <c r="G11005">
        <v>8.6448720461033055</v>
      </c>
    </row>
    <row r="11006" spans="1:7">
      <c r="A11006" t="s">
        <v>11016</v>
      </c>
      <c r="B11006" s="1">
        <v>44761</v>
      </c>
      <c r="C11006">
        <v>450.64522020220181</v>
      </c>
      <c r="D11006">
        <v>0.98689718777295643</v>
      </c>
      <c r="E11006">
        <v>0</v>
      </c>
      <c r="F11006">
        <v>4.2951864242422326</v>
      </c>
      <c r="G11006">
        <v>0.42927904935286471</v>
      </c>
    </row>
    <row r="11007" spans="1:7">
      <c r="A11007" t="s">
        <v>11017</v>
      </c>
      <c r="B11007" s="1">
        <v>44761</v>
      </c>
      <c r="C11007">
        <v>168.3704523596715</v>
      </c>
      <c r="D11007">
        <v>0.57328894228903404</v>
      </c>
      <c r="E11007">
        <v>1</v>
      </c>
      <c r="F11007">
        <v>-0.11029147350540192</v>
      </c>
      <c r="G11007">
        <v>8.2867039870439724E-2</v>
      </c>
    </row>
    <row r="11008" spans="1:7">
      <c r="A11008" t="s">
        <v>11018</v>
      </c>
      <c r="B11008" s="1">
        <v>44761</v>
      </c>
      <c r="C11008">
        <v>830.85586535042034</v>
      </c>
      <c r="D11008">
        <v>0.87299423959968026</v>
      </c>
      <c r="E11008">
        <v>0</v>
      </c>
      <c r="F11008">
        <v>-1.8878000345897608</v>
      </c>
      <c r="G11008">
        <v>0.59340103044528592</v>
      </c>
    </row>
    <row r="11009" spans="1:7">
      <c r="A11009" t="s">
        <v>11019</v>
      </c>
      <c r="B11009" s="1">
        <v>44760</v>
      </c>
      <c r="C11009">
        <v>475.64329515566754</v>
      </c>
      <c r="D11009">
        <v>2.8388396214723628E-2</v>
      </c>
      <c r="E11009">
        <v>0</v>
      </c>
      <c r="F11009">
        <v>3.4594163864624612</v>
      </c>
      <c r="G11009">
        <v>2.1717234228437294</v>
      </c>
    </row>
    <row r="11010" spans="1:7">
      <c r="A11010" t="s">
        <v>11020</v>
      </c>
      <c r="B11010" s="1">
        <v>44760</v>
      </c>
      <c r="C11010">
        <v>254.95849531504518</v>
      </c>
      <c r="D11010">
        <v>0.99477724525089917</v>
      </c>
      <c r="E11010">
        <v>1</v>
      </c>
      <c r="F11010">
        <v>4.7539508201129905</v>
      </c>
      <c r="G11010">
        <v>6.3395898700806974</v>
      </c>
    </row>
    <row r="11011" spans="1:7">
      <c r="A11011" t="s">
        <v>11021</v>
      </c>
      <c r="B11011" s="1">
        <v>44760</v>
      </c>
      <c r="C11011">
        <v>100.32293861984401</v>
      </c>
      <c r="D11011">
        <v>6.0939329261403871E-2</v>
      </c>
      <c r="E11011">
        <v>1</v>
      </c>
      <c r="F11011">
        <v>4.5187502906995043</v>
      </c>
      <c r="G11011">
        <v>9.1667391421718278</v>
      </c>
    </row>
    <row r="11012" spans="1:7">
      <c r="A11012" t="s">
        <v>11022</v>
      </c>
      <c r="B11012" s="1">
        <v>44760</v>
      </c>
      <c r="C11012">
        <v>658.26539241504429</v>
      </c>
      <c r="D11012">
        <v>0.99529543455707437</v>
      </c>
      <c r="E11012">
        <v>0</v>
      </c>
      <c r="F11012">
        <v>4.9764475220279003</v>
      </c>
      <c r="G11012">
        <v>1.0775405870081328E-2</v>
      </c>
    </row>
    <row r="11013" spans="1:7">
      <c r="A11013" t="s">
        <v>11023</v>
      </c>
      <c r="B11013" s="1">
        <v>44760</v>
      </c>
      <c r="C11013">
        <v>329.91729238351189</v>
      </c>
      <c r="D11013">
        <v>0.93090017795887037</v>
      </c>
      <c r="E11013">
        <v>0</v>
      </c>
      <c r="F11013">
        <v>3.7128551370391607</v>
      </c>
      <c r="G11013">
        <v>9.8800888251742158</v>
      </c>
    </row>
    <row r="11014" spans="1:7">
      <c r="A11014" t="s">
        <v>11024</v>
      </c>
      <c r="B11014" s="1">
        <v>44760</v>
      </c>
      <c r="C11014">
        <v>413.68461161734842</v>
      </c>
      <c r="D11014">
        <v>0.99860380101684743</v>
      </c>
      <c r="E11014">
        <v>1</v>
      </c>
      <c r="F11014">
        <v>-0.21858163863599156</v>
      </c>
      <c r="G11014">
        <v>8.7272567261974832</v>
      </c>
    </row>
    <row r="11015" spans="1:7">
      <c r="A11015" t="s">
        <v>11025</v>
      </c>
      <c r="B11015" s="1">
        <v>44760</v>
      </c>
      <c r="C11015">
        <v>684.88764223878923</v>
      </c>
      <c r="D11015">
        <v>0.96027151174073733</v>
      </c>
      <c r="E11015">
        <v>1</v>
      </c>
      <c r="F11015">
        <v>2.3655429523468037</v>
      </c>
      <c r="G11015">
        <v>9.839870892267653</v>
      </c>
    </row>
    <row r="11016" spans="1:7">
      <c r="A11016" t="s">
        <v>11026</v>
      </c>
      <c r="B11016" s="1">
        <v>44760</v>
      </c>
      <c r="C11016">
        <v>492.42258303040848</v>
      </c>
      <c r="D11016">
        <v>1.0335535387936412E-2</v>
      </c>
      <c r="E11016">
        <v>1</v>
      </c>
      <c r="F11016">
        <v>4.9075632652111763</v>
      </c>
      <c r="G11016">
        <v>9.5940801780606417</v>
      </c>
    </row>
    <row r="11017" spans="1:7">
      <c r="A11017" t="s">
        <v>11027</v>
      </c>
      <c r="B11017" s="1">
        <v>44760</v>
      </c>
      <c r="C11017">
        <v>502.1544579234336</v>
      </c>
      <c r="D11017">
        <v>0.64066966012784177</v>
      </c>
      <c r="E11017">
        <v>0</v>
      </c>
      <c r="F11017">
        <v>1.0426618421047618</v>
      </c>
      <c r="G11017">
        <v>9.8711035579443003</v>
      </c>
    </row>
    <row r="11018" spans="1:7">
      <c r="A11018" t="s">
        <v>11028</v>
      </c>
      <c r="B11018" s="1">
        <v>44760</v>
      </c>
      <c r="C11018">
        <v>959.60451248860295</v>
      </c>
      <c r="D11018">
        <v>0.87495781361610003</v>
      </c>
      <c r="E11018">
        <v>1</v>
      </c>
      <c r="F11018">
        <v>2.4763703971741213</v>
      </c>
      <c r="G11018">
        <v>4.6681976677269148</v>
      </c>
    </row>
    <row r="11019" spans="1:7">
      <c r="A11019" t="s">
        <v>11029</v>
      </c>
      <c r="B11019" s="1">
        <v>44760</v>
      </c>
      <c r="C11019">
        <v>100.72356359157276</v>
      </c>
      <c r="D11019">
        <v>0.97337913987956159</v>
      </c>
      <c r="E11019">
        <v>1</v>
      </c>
      <c r="F11019">
        <v>4.9949661923513791</v>
      </c>
      <c r="G11019">
        <v>6.6216318674922556</v>
      </c>
    </row>
    <row r="11020" spans="1:7">
      <c r="A11020" t="s">
        <v>11030</v>
      </c>
      <c r="B11020" s="1">
        <v>44760</v>
      </c>
      <c r="C11020">
        <v>231.06844924387553</v>
      </c>
      <c r="D11020">
        <v>1.6866566555896443E-2</v>
      </c>
      <c r="E11020">
        <v>1</v>
      </c>
      <c r="F11020">
        <v>-1.4760102108611854</v>
      </c>
      <c r="G11020">
        <v>2.9697527893873827</v>
      </c>
    </row>
    <row r="11021" spans="1:7">
      <c r="A11021" t="s">
        <v>11031</v>
      </c>
      <c r="B11021" s="1">
        <v>44760</v>
      </c>
      <c r="C11021">
        <v>100.01791482779122</v>
      </c>
      <c r="D11021">
        <v>0.22373641542164496</v>
      </c>
      <c r="E11021">
        <v>1</v>
      </c>
      <c r="F11021">
        <v>3.3998193270715369</v>
      </c>
      <c r="G11021">
        <v>6.485359259760866</v>
      </c>
    </row>
    <row r="11022" spans="1:7">
      <c r="A11022" t="s">
        <v>11032</v>
      </c>
      <c r="B11022" s="1">
        <v>44760</v>
      </c>
      <c r="C11022">
        <v>145.94839181483977</v>
      </c>
      <c r="D11022">
        <v>0.73105908706956979</v>
      </c>
      <c r="E11022">
        <v>1</v>
      </c>
      <c r="F11022">
        <v>4.4653419127934129</v>
      </c>
      <c r="G11022">
        <v>1.7031918028763156</v>
      </c>
    </row>
    <row r="11023" spans="1:7">
      <c r="A11023" t="s">
        <v>11033</v>
      </c>
      <c r="B11023" s="1">
        <v>44760</v>
      </c>
      <c r="C11023">
        <v>354.74926013530796</v>
      </c>
      <c r="D11023">
        <v>0.81710319211538984</v>
      </c>
      <c r="E11023">
        <v>0</v>
      </c>
      <c r="F11023">
        <v>4.9166655498566936</v>
      </c>
      <c r="G11023">
        <v>9.9542193416116138</v>
      </c>
    </row>
    <row r="11024" spans="1:7">
      <c r="A11024" t="s">
        <v>11034</v>
      </c>
      <c r="B11024" s="1">
        <v>44760</v>
      </c>
      <c r="C11024">
        <v>145.16973886040617</v>
      </c>
      <c r="D11024">
        <v>0.99999444401870174</v>
      </c>
      <c r="E11024">
        <v>1</v>
      </c>
      <c r="F11024">
        <v>1.5423280502286185</v>
      </c>
      <c r="G11024">
        <v>3.6700053934614605</v>
      </c>
    </row>
    <row r="11025" spans="1:7">
      <c r="A11025" t="s">
        <v>11035</v>
      </c>
      <c r="B11025" s="1">
        <v>44760</v>
      </c>
      <c r="C11025">
        <v>104.52537797606476</v>
      </c>
      <c r="D11025">
        <v>0.97216082363682954</v>
      </c>
      <c r="E11025">
        <v>0</v>
      </c>
      <c r="F11025">
        <v>-1.7309030497333877</v>
      </c>
      <c r="G11025">
        <v>3.0823123692338719</v>
      </c>
    </row>
    <row r="11026" spans="1:7">
      <c r="A11026" t="s">
        <v>11036</v>
      </c>
      <c r="B11026" s="1">
        <v>44760</v>
      </c>
      <c r="C11026">
        <v>170.78340474493311</v>
      </c>
      <c r="D11026">
        <v>0.755423573078434</v>
      </c>
      <c r="E11026">
        <v>1</v>
      </c>
      <c r="F11026">
        <v>3.228766652476331</v>
      </c>
      <c r="G11026">
        <v>5.3029529237755204</v>
      </c>
    </row>
    <row r="11027" spans="1:7">
      <c r="A11027" t="s">
        <v>11037</v>
      </c>
      <c r="B11027" s="1">
        <v>44760</v>
      </c>
      <c r="C11027">
        <v>158.13347752307749</v>
      </c>
      <c r="D11027">
        <v>0.98446721355095257</v>
      </c>
      <c r="E11027">
        <v>0</v>
      </c>
      <c r="F11027">
        <v>2.803360884804583</v>
      </c>
      <c r="G11027">
        <v>0.23328438161902065</v>
      </c>
    </row>
    <row r="11028" spans="1:7">
      <c r="A11028" t="s">
        <v>11038</v>
      </c>
      <c r="B11028" s="1">
        <v>44760</v>
      </c>
      <c r="C11028">
        <v>992.43862469576788</v>
      </c>
      <c r="D11028">
        <v>0.96133235330481048</v>
      </c>
      <c r="E11028">
        <v>0</v>
      </c>
      <c r="F11028">
        <v>-0.10297592373737219</v>
      </c>
      <c r="G11028">
        <v>6.5717745353951723E-2</v>
      </c>
    </row>
    <row r="11029" spans="1:7">
      <c r="A11029" t="s">
        <v>11039</v>
      </c>
      <c r="B11029" s="1">
        <v>44759</v>
      </c>
      <c r="C11029">
        <v>985.21739252768498</v>
      </c>
      <c r="D11029">
        <v>0.98726050891106054</v>
      </c>
      <c r="E11029">
        <v>0</v>
      </c>
      <c r="F11029">
        <v>4.452572365550588</v>
      </c>
      <c r="G11029">
        <v>7.7820851783938041</v>
      </c>
    </row>
    <row r="11030" spans="1:7">
      <c r="A11030" t="s">
        <v>11040</v>
      </c>
      <c r="B11030" s="1">
        <v>44759</v>
      </c>
      <c r="C11030">
        <v>192.67791527906024</v>
      </c>
      <c r="D11030">
        <v>0.99995563991480274</v>
      </c>
      <c r="E11030">
        <v>0</v>
      </c>
      <c r="F11030">
        <v>3.3716199290973563</v>
      </c>
      <c r="G11030">
        <v>5.8724924728236552</v>
      </c>
    </row>
    <row r="11031" spans="1:7">
      <c r="A11031" t="s">
        <v>11041</v>
      </c>
      <c r="B11031" s="1">
        <v>44759</v>
      </c>
      <c r="C11031">
        <v>175.70028290279947</v>
      </c>
      <c r="D11031">
        <v>0.80436614153929398</v>
      </c>
      <c r="E11031">
        <v>0</v>
      </c>
      <c r="F11031">
        <v>4.4853133246301073</v>
      </c>
      <c r="G11031">
        <v>8.5632570199106954</v>
      </c>
    </row>
    <row r="11032" spans="1:7">
      <c r="A11032" t="s">
        <v>11042</v>
      </c>
      <c r="B11032" s="1">
        <v>44759</v>
      </c>
      <c r="C11032">
        <v>524.91896719645752</v>
      </c>
      <c r="D11032">
        <v>0.79226676348452763</v>
      </c>
      <c r="E11032">
        <v>1</v>
      </c>
      <c r="F11032">
        <v>2.3969797183691304</v>
      </c>
      <c r="G11032">
        <v>2.0719489483275222</v>
      </c>
    </row>
    <row r="11033" spans="1:7">
      <c r="A11033" t="s">
        <v>11043</v>
      </c>
      <c r="B11033" s="1">
        <v>44759</v>
      </c>
      <c r="C11033">
        <v>189.95864595222059</v>
      </c>
      <c r="D11033">
        <v>0.74584022356264668</v>
      </c>
      <c r="E11033">
        <v>1</v>
      </c>
      <c r="F11033">
        <v>4.6835032959874674</v>
      </c>
      <c r="G11033">
        <v>0.56006146746987795</v>
      </c>
    </row>
    <row r="11034" spans="1:7">
      <c r="A11034" t="s">
        <v>11044</v>
      </c>
      <c r="B11034" s="1">
        <v>44759</v>
      </c>
      <c r="C11034">
        <v>847.41024158454661</v>
      </c>
      <c r="D11034">
        <v>3.7374652938139577E-3</v>
      </c>
      <c r="E11034">
        <v>1</v>
      </c>
      <c r="F11034">
        <v>3.4146282802100547</v>
      </c>
      <c r="G11034">
        <v>2.0785112785181141</v>
      </c>
    </row>
    <row r="11035" spans="1:7">
      <c r="A11035" t="s">
        <v>11045</v>
      </c>
      <c r="B11035" s="1">
        <v>44759</v>
      </c>
      <c r="C11035">
        <v>991.13052127956507</v>
      </c>
      <c r="D11035">
        <v>0.92112768967787928</v>
      </c>
      <c r="E11035">
        <v>1</v>
      </c>
      <c r="F11035">
        <v>3.9154737217772499</v>
      </c>
      <c r="G11035">
        <v>8.8030572563264284E-2</v>
      </c>
    </row>
    <row r="11036" spans="1:7">
      <c r="A11036" t="s">
        <v>11046</v>
      </c>
      <c r="B11036" s="1">
        <v>44759</v>
      </c>
      <c r="C11036">
        <v>493.04194240643955</v>
      </c>
      <c r="D11036">
        <v>0.51540253025667437</v>
      </c>
      <c r="E11036">
        <v>0</v>
      </c>
      <c r="F11036">
        <v>4.7418545254621804</v>
      </c>
      <c r="G11036">
        <v>3.2820496006307827</v>
      </c>
    </row>
    <row r="11037" spans="1:7">
      <c r="A11037" t="s">
        <v>11047</v>
      </c>
      <c r="B11037" s="1">
        <v>44759</v>
      </c>
      <c r="C11037">
        <v>293.4712276558069</v>
      </c>
      <c r="D11037">
        <v>6.2480375529971675E-2</v>
      </c>
      <c r="E11037">
        <v>0</v>
      </c>
      <c r="F11037">
        <v>1.8247266953507788</v>
      </c>
      <c r="G11037">
        <v>0.97414461355057036</v>
      </c>
    </row>
    <row r="11038" spans="1:7">
      <c r="A11038" t="s">
        <v>11048</v>
      </c>
      <c r="B11038" s="1">
        <v>44759</v>
      </c>
      <c r="C11038">
        <v>251.4598812462246</v>
      </c>
      <c r="D11038">
        <v>0.51459008246719151</v>
      </c>
      <c r="E11038">
        <v>1</v>
      </c>
      <c r="F11038">
        <v>-1.0170603867226857</v>
      </c>
      <c r="G11038">
        <v>6.8846801762743954</v>
      </c>
    </row>
    <row r="11039" spans="1:7">
      <c r="A11039" t="s">
        <v>11049</v>
      </c>
      <c r="B11039" s="1">
        <v>44759</v>
      </c>
      <c r="C11039">
        <v>130.54141412390695</v>
      </c>
      <c r="D11039">
        <v>0.72877775936871558</v>
      </c>
      <c r="E11039">
        <v>1</v>
      </c>
      <c r="F11039">
        <v>-1.8801307957459779</v>
      </c>
      <c r="G11039">
        <v>0.91767286676260096</v>
      </c>
    </row>
    <row r="11040" spans="1:7">
      <c r="A11040" t="s">
        <v>11050</v>
      </c>
      <c r="B11040" s="1">
        <v>44759</v>
      </c>
      <c r="C11040">
        <v>429.77330015912577</v>
      </c>
      <c r="D11040">
        <v>0.5811180271571813</v>
      </c>
      <c r="E11040">
        <v>0</v>
      </c>
      <c r="F11040">
        <v>2.1433072538541209</v>
      </c>
      <c r="G11040">
        <v>2.1223210553173373</v>
      </c>
    </row>
    <row r="11041" spans="1:7">
      <c r="A11041" t="s">
        <v>11051</v>
      </c>
      <c r="B11041" s="1">
        <v>44759</v>
      </c>
      <c r="C11041">
        <v>869.81933189312883</v>
      </c>
      <c r="D11041">
        <v>0.64479116453603247</v>
      </c>
      <c r="E11041">
        <v>1</v>
      </c>
      <c r="F11041">
        <v>4.9858615638571253</v>
      </c>
      <c r="G11041">
        <v>7.325995384358956</v>
      </c>
    </row>
    <row r="11042" spans="1:7">
      <c r="A11042" t="s">
        <v>11052</v>
      </c>
      <c r="B11042" s="1">
        <v>44759</v>
      </c>
      <c r="C11042">
        <v>939.78591513121955</v>
      </c>
      <c r="D11042">
        <v>0.36440156291727088</v>
      </c>
      <c r="E11042">
        <v>1</v>
      </c>
      <c r="F11042">
        <v>-1.9996419417219178</v>
      </c>
      <c r="G11042">
        <v>9.9992251031511223</v>
      </c>
    </row>
    <row r="11043" spans="1:7">
      <c r="A11043" t="s">
        <v>11053</v>
      </c>
      <c r="B11043" s="1">
        <v>44759</v>
      </c>
      <c r="C11043">
        <v>148.98878675299011</v>
      </c>
      <c r="D11043">
        <v>0.9179479257508707</v>
      </c>
      <c r="E11043">
        <v>0</v>
      </c>
      <c r="F11043">
        <v>4.8889458004608422</v>
      </c>
      <c r="G11043">
        <v>7.5485767228932055</v>
      </c>
    </row>
    <row r="11044" spans="1:7">
      <c r="A11044" t="s">
        <v>11054</v>
      </c>
      <c r="B11044" s="1">
        <v>44758</v>
      </c>
      <c r="C11044">
        <v>321.74482813146096</v>
      </c>
      <c r="D11044">
        <v>0.12514939631969654</v>
      </c>
      <c r="E11044">
        <v>0</v>
      </c>
      <c r="F11044">
        <v>4.9800952244168766</v>
      </c>
      <c r="G11044">
        <v>5.0670832004758584</v>
      </c>
    </row>
    <row r="11045" spans="1:7">
      <c r="A11045" t="s">
        <v>11055</v>
      </c>
      <c r="B11045" s="1">
        <v>44758</v>
      </c>
      <c r="C11045">
        <v>739.32963067018568</v>
      </c>
      <c r="D11045">
        <v>0.92627090783715227</v>
      </c>
      <c r="E11045">
        <v>1</v>
      </c>
      <c r="F11045">
        <v>4.4249334799539568</v>
      </c>
      <c r="G11045">
        <v>4.4700822260599988</v>
      </c>
    </row>
    <row r="11046" spans="1:7">
      <c r="A11046" t="s">
        <v>11056</v>
      </c>
      <c r="B11046" s="1">
        <v>44758</v>
      </c>
      <c r="C11046">
        <v>999.43828609172772</v>
      </c>
      <c r="D11046">
        <v>0.94592786514446958</v>
      </c>
      <c r="E11046">
        <v>1</v>
      </c>
      <c r="F11046">
        <v>4.5879059574460657</v>
      </c>
      <c r="G11046">
        <v>9.7053151475966395</v>
      </c>
    </row>
    <row r="11047" spans="1:7">
      <c r="A11047" t="s">
        <v>11057</v>
      </c>
      <c r="B11047" s="1">
        <v>44758</v>
      </c>
      <c r="C11047">
        <v>107.86832233796201</v>
      </c>
      <c r="D11047">
        <v>0.93644495309338238</v>
      </c>
      <c r="E11047">
        <v>1</v>
      </c>
      <c r="F11047">
        <v>4.98016871694416</v>
      </c>
      <c r="G11047">
        <v>4.0773989841966509</v>
      </c>
    </row>
    <row r="11048" spans="1:7">
      <c r="A11048" t="s">
        <v>11058</v>
      </c>
      <c r="B11048" s="1">
        <v>44758</v>
      </c>
      <c r="C11048">
        <v>800.3019885325815</v>
      </c>
      <c r="D11048">
        <v>0.48460197099033797</v>
      </c>
      <c r="E11048">
        <v>1</v>
      </c>
      <c r="F11048">
        <v>4.876399823783256</v>
      </c>
      <c r="G11048">
        <v>1.4856756113790404</v>
      </c>
    </row>
    <row r="11049" spans="1:7">
      <c r="A11049" t="s">
        <v>11059</v>
      </c>
      <c r="B11049" s="1">
        <v>44758</v>
      </c>
      <c r="C11049">
        <v>100.2753587909195</v>
      </c>
      <c r="D11049">
        <v>0.92499083876997912</v>
      </c>
      <c r="E11049">
        <v>1</v>
      </c>
      <c r="F11049">
        <v>2.4764107307867533</v>
      </c>
      <c r="G11049">
        <v>8.4857544779950462</v>
      </c>
    </row>
    <row r="11050" spans="1:7">
      <c r="A11050" t="s">
        <v>11060</v>
      </c>
      <c r="B11050" s="1">
        <v>44758</v>
      </c>
      <c r="C11050">
        <v>979.37880130346718</v>
      </c>
      <c r="D11050">
        <v>0.96196803863606362</v>
      </c>
      <c r="E11050">
        <v>1</v>
      </c>
      <c r="F11050">
        <v>0.64144966565880379</v>
      </c>
      <c r="G11050">
        <v>1.6905587429235318</v>
      </c>
    </row>
    <row r="11051" spans="1:7">
      <c r="A11051" t="s">
        <v>11061</v>
      </c>
      <c r="B11051" s="1">
        <v>44758</v>
      </c>
      <c r="C11051">
        <v>174.45416831913849</v>
      </c>
      <c r="D11051">
        <v>0.87109108326801299</v>
      </c>
      <c r="E11051">
        <v>1</v>
      </c>
      <c r="F11051">
        <v>4.9465242028702967</v>
      </c>
      <c r="G11051">
        <v>3.026278111872017</v>
      </c>
    </row>
    <row r="11052" spans="1:7">
      <c r="A11052" t="s">
        <v>11062</v>
      </c>
      <c r="B11052" s="1">
        <v>44758</v>
      </c>
      <c r="C11052">
        <v>143.92955952281955</v>
      </c>
      <c r="D11052">
        <v>7.4013865496541251E-2</v>
      </c>
      <c r="E11052">
        <v>1</v>
      </c>
      <c r="F11052">
        <v>4.9319141340751091</v>
      </c>
      <c r="G11052">
        <v>9.2062730191733557</v>
      </c>
    </row>
    <row r="11053" spans="1:7">
      <c r="A11053" t="s">
        <v>11063</v>
      </c>
      <c r="B11053" s="1">
        <v>44758</v>
      </c>
      <c r="C11053">
        <v>571.81258417957531</v>
      </c>
      <c r="D11053">
        <v>0.94535405678615592</v>
      </c>
      <c r="E11053">
        <v>0</v>
      </c>
      <c r="F11053">
        <v>4.6932903546259617</v>
      </c>
      <c r="G11053">
        <v>0.60580802504788522</v>
      </c>
    </row>
    <row r="11054" spans="1:7">
      <c r="A11054" t="s">
        <v>11064</v>
      </c>
      <c r="B11054" s="1">
        <v>44758</v>
      </c>
      <c r="C11054">
        <v>750.34776402818022</v>
      </c>
      <c r="D11054">
        <v>0.47366817386064652</v>
      </c>
      <c r="E11054">
        <v>1</v>
      </c>
      <c r="F11054">
        <v>-1.7398412235941341</v>
      </c>
      <c r="G11054">
        <v>9.9953370442673535</v>
      </c>
    </row>
    <row r="11055" spans="1:7">
      <c r="A11055" t="s">
        <v>11065</v>
      </c>
      <c r="B11055" s="1">
        <v>44758</v>
      </c>
      <c r="C11055">
        <v>232.18221512152493</v>
      </c>
      <c r="D11055">
        <v>0.21032184979006535</v>
      </c>
      <c r="E11055">
        <v>1</v>
      </c>
      <c r="F11055">
        <v>-1.9086176972430731</v>
      </c>
      <c r="G11055">
        <v>9.4587264152777739E-2</v>
      </c>
    </row>
    <row r="11056" spans="1:7">
      <c r="A11056" t="s">
        <v>11066</v>
      </c>
      <c r="B11056" s="1">
        <v>44758</v>
      </c>
      <c r="C11056">
        <v>505.35471757986232</v>
      </c>
      <c r="D11056">
        <v>0.65433638119443571</v>
      </c>
      <c r="E11056">
        <v>1</v>
      </c>
      <c r="F11056">
        <v>4.9741537732897116</v>
      </c>
      <c r="G11056">
        <v>5.4178726896356313</v>
      </c>
    </row>
    <row r="11057" spans="1:7">
      <c r="A11057" t="s">
        <v>11067</v>
      </c>
      <c r="B11057" s="1">
        <v>44758</v>
      </c>
      <c r="C11057">
        <v>100.10714134646481</v>
      </c>
      <c r="D11057">
        <v>1.9252829351682699E-2</v>
      </c>
      <c r="E11057">
        <v>0</v>
      </c>
      <c r="F11057">
        <v>4.9613520540543306</v>
      </c>
      <c r="G11057">
        <v>6.1030083475655728</v>
      </c>
    </row>
    <row r="11058" spans="1:7">
      <c r="A11058" t="s">
        <v>11068</v>
      </c>
      <c r="B11058" s="1">
        <v>44758</v>
      </c>
      <c r="C11058">
        <v>102.87501693588587</v>
      </c>
      <c r="D11058">
        <v>0.71528265527416601</v>
      </c>
      <c r="E11058">
        <v>1</v>
      </c>
      <c r="F11058">
        <v>-1.1876542330448552</v>
      </c>
      <c r="G11058">
        <v>5.7255501286110268E-2</v>
      </c>
    </row>
    <row r="11059" spans="1:7">
      <c r="A11059" t="s">
        <v>11069</v>
      </c>
      <c r="B11059" s="1">
        <v>44758</v>
      </c>
      <c r="C11059">
        <v>135.14722672142534</v>
      </c>
      <c r="D11059">
        <v>0.96043288566354224</v>
      </c>
      <c r="E11059">
        <v>1</v>
      </c>
      <c r="F11059">
        <v>2.6655051409148118</v>
      </c>
      <c r="G11059">
        <v>0.53472420340911142</v>
      </c>
    </row>
    <row r="11060" spans="1:7">
      <c r="A11060" t="s">
        <v>11070</v>
      </c>
      <c r="B11060" s="1">
        <v>44758</v>
      </c>
      <c r="C11060">
        <v>265.45874964023301</v>
      </c>
      <c r="D11060">
        <v>0.77119216936354684</v>
      </c>
      <c r="E11060">
        <v>0</v>
      </c>
      <c r="F11060">
        <v>4.9999888220213258</v>
      </c>
      <c r="G11060">
        <v>4.9204745464941899</v>
      </c>
    </row>
    <row r="11061" spans="1:7">
      <c r="A11061" t="s">
        <v>11071</v>
      </c>
      <c r="B11061" s="1">
        <v>44758</v>
      </c>
      <c r="C11061">
        <v>939.04331721348854</v>
      </c>
      <c r="D11061">
        <v>0.81358754721259885</v>
      </c>
      <c r="E11061">
        <v>1</v>
      </c>
      <c r="F11061">
        <v>4.4280187408343545</v>
      </c>
      <c r="G11061">
        <v>9.8333291510821699</v>
      </c>
    </row>
    <row r="11062" spans="1:7">
      <c r="A11062" t="s">
        <v>11072</v>
      </c>
      <c r="B11062" s="1">
        <v>44757</v>
      </c>
      <c r="C11062">
        <v>110.91661958337525</v>
      </c>
      <c r="D11062">
        <v>0.99932344659822103</v>
      </c>
      <c r="E11062">
        <v>0</v>
      </c>
      <c r="F11062">
        <v>4.201504330041538</v>
      </c>
      <c r="G11062">
        <v>3.8241747718798629</v>
      </c>
    </row>
    <row r="11063" spans="1:7">
      <c r="A11063" t="s">
        <v>11073</v>
      </c>
      <c r="B11063" s="1">
        <v>44757</v>
      </c>
      <c r="C11063">
        <v>972.33869979641236</v>
      </c>
      <c r="D11063">
        <v>0.92055345869630345</v>
      </c>
      <c r="E11063">
        <v>1</v>
      </c>
      <c r="F11063">
        <v>4.999970037225955</v>
      </c>
      <c r="G11063">
        <v>5.0124147405297261</v>
      </c>
    </row>
    <row r="11064" spans="1:7">
      <c r="A11064" t="s">
        <v>11074</v>
      </c>
      <c r="B11064" s="1">
        <v>44757</v>
      </c>
      <c r="C11064">
        <v>178.43316626932335</v>
      </c>
      <c r="D11064">
        <v>0.70496721911903559</v>
      </c>
      <c r="E11064">
        <v>1</v>
      </c>
      <c r="F11064">
        <v>4.1404294168400897</v>
      </c>
      <c r="G11064">
        <v>9.64180329616166</v>
      </c>
    </row>
    <row r="11065" spans="1:7">
      <c r="A11065" t="s">
        <v>11075</v>
      </c>
      <c r="B11065" s="1">
        <v>44757</v>
      </c>
      <c r="C11065">
        <v>183.14325552073785</v>
      </c>
      <c r="D11065">
        <v>0.36913802793237588</v>
      </c>
      <c r="E11065">
        <v>0</v>
      </c>
      <c r="F11065">
        <v>4.8148077797379374</v>
      </c>
      <c r="G11065">
        <v>0.59527555793322295</v>
      </c>
    </row>
    <row r="11066" spans="1:7">
      <c r="A11066" t="s">
        <v>11076</v>
      </c>
      <c r="B11066" s="1">
        <v>44757</v>
      </c>
      <c r="C11066">
        <v>598.58352847396668</v>
      </c>
      <c r="D11066">
        <v>0.13819613729547292</v>
      </c>
      <c r="E11066">
        <v>1</v>
      </c>
      <c r="F11066">
        <v>1.0498413931860999</v>
      </c>
      <c r="G11066">
        <v>8.1879934407961888E-2</v>
      </c>
    </row>
    <row r="11067" spans="1:7">
      <c r="A11067" t="s">
        <v>11077</v>
      </c>
      <c r="B11067" s="1">
        <v>44757</v>
      </c>
      <c r="C11067">
        <v>107.43889733909376</v>
      </c>
      <c r="D11067">
        <v>0.75398152042245936</v>
      </c>
      <c r="E11067">
        <v>1</v>
      </c>
      <c r="F11067">
        <v>-1.9093398618743911</v>
      </c>
      <c r="G11067">
        <v>1.5892141658017394E-4</v>
      </c>
    </row>
    <row r="11068" spans="1:7">
      <c r="A11068" t="s">
        <v>11078</v>
      </c>
      <c r="B11068" s="1">
        <v>44757</v>
      </c>
      <c r="C11068">
        <v>159.25598621143939</v>
      </c>
      <c r="D11068">
        <v>0.44008105146944543</v>
      </c>
      <c r="E11068">
        <v>1</v>
      </c>
      <c r="F11068">
        <v>4.9999999931153205</v>
      </c>
      <c r="G11068">
        <v>0.27560623987145177</v>
      </c>
    </row>
    <row r="11069" spans="1:7">
      <c r="A11069" t="s">
        <v>11079</v>
      </c>
      <c r="B11069" s="1">
        <v>44757</v>
      </c>
      <c r="C11069">
        <v>158.34184851659438</v>
      </c>
      <c r="D11069">
        <v>5.7195299866748053E-3</v>
      </c>
      <c r="E11069">
        <v>1</v>
      </c>
      <c r="F11069">
        <v>1.9224301664187169</v>
      </c>
      <c r="G11069">
        <v>9.102173610095937</v>
      </c>
    </row>
    <row r="11070" spans="1:7">
      <c r="A11070" t="s">
        <v>11080</v>
      </c>
      <c r="B11070" s="1">
        <v>44757</v>
      </c>
      <c r="C11070">
        <v>113.41532407258318</v>
      </c>
      <c r="D11070">
        <v>0.10428281478640984</v>
      </c>
      <c r="E11070">
        <v>0</v>
      </c>
      <c r="F11070">
        <v>4.7801866220753739</v>
      </c>
      <c r="G11070">
        <v>2.9043301846492509</v>
      </c>
    </row>
    <row r="11071" spans="1:7">
      <c r="A11071" t="s">
        <v>11081</v>
      </c>
      <c r="B11071" s="1">
        <v>44757</v>
      </c>
      <c r="C11071">
        <v>143.49179390497972</v>
      </c>
      <c r="D11071">
        <v>0.14457032993879046</v>
      </c>
      <c r="E11071">
        <v>0</v>
      </c>
      <c r="F11071">
        <v>2.4338060688120553</v>
      </c>
      <c r="G11071">
        <v>4.3884269016761728</v>
      </c>
    </row>
    <row r="11072" spans="1:7">
      <c r="A11072" t="s">
        <v>11082</v>
      </c>
      <c r="B11072" s="1">
        <v>44757</v>
      </c>
      <c r="C11072">
        <v>916.26400607948597</v>
      </c>
      <c r="D11072">
        <v>0.40110185093944362</v>
      </c>
      <c r="E11072">
        <v>1</v>
      </c>
      <c r="F11072">
        <v>4.2671614698912688</v>
      </c>
      <c r="G11072">
        <v>9.9919665112528886</v>
      </c>
    </row>
    <row r="11073" spans="1:7">
      <c r="A11073" t="s">
        <v>11083</v>
      </c>
      <c r="B11073" s="1">
        <v>44757</v>
      </c>
      <c r="C11073">
        <v>794.9129832198422</v>
      </c>
      <c r="D11073">
        <v>0.98487500926522087</v>
      </c>
      <c r="E11073">
        <v>1</v>
      </c>
      <c r="F11073">
        <v>-0.26217238211680516</v>
      </c>
      <c r="G11073">
        <v>8.8744426944007806</v>
      </c>
    </row>
    <row r="11074" spans="1:7">
      <c r="A11074" t="s">
        <v>11084</v>
      </c>
      <c r="B11074" s="1">
        <v>44757</v>
      </c>
      <c r="C11074">
        <v>351.95372054429214</v>
      </c>
      <c r="D11074">
        <v>0.99921746605512418</v>
      </c>
      <c r="E11074">
        <v>1</v>
      </c>
      <c r="F11074">
        <v>4.0334826012172487</v>
      </c>
      <c r="G11074">
        <v>0.57646537376055762</v>
      </c>
    </row>
    <row r="11075" spans="1:7">
      <c r="A11075" t="s">
        <v>11085</v>
      </c>
      <c r="B11075" s="1">
        <v>44757</v>
      </c>
      <c r="C11075">
        <v>562.25151278601606</v>
      </c>
      <c r="D11075">
        <v>0.11902518456720658</v>
      </c>
      <c r="E11075">
        <v>0</v>
      </c>
      <c r="F11075">
        <v>4.9510556634760778</v>
      </c>
      <c r="G11075">
        <v>0.48218713414118203</v>
      </c>
    </row>
    <row r="11076" spans="1:7">
      <c r="A11076" t="s">
        <v>11086</v>
      </c>
      <c r="B11076" s="1">
        <v>44757</v>
      </c>
      <c r="C11076">
        <v>705.68333462950716</v>
      </c>
      <c r="D11076">
        <v>0.56402803728362805</v>
      </c>
      <c r="E11076">
        <v>1</v>
      </c>
      <c r="F11076">
        <v>4.792749484871857</v>
      </c>
      <c r="G11076">
        <v>1.8717169007677505</v>
      </c>
    </row>
    <row r="11077" spans="1:7">
      <c r="A11077" t="s">
        <v>11087</v>
      </c>
      <c r="B11077" s="1">
        <v>44757</v>
      </c>
      <c r="C11077">
        <v>808.35255317964595</v>
      </c>
      <c r="D11077">
        <v>0.10739753407774075</v>
      </c>
      <c r="E11077">
        <v>0</v>
      </c>
      <c r="F11077">
        <v>4.4118014621395343</v>
      </c>
      <c r="G11077">
        <v>6.4628021546982189E-2</v>
      </c>
    </row>
    <row r="11078" spans="1:7">
      <c r="A11078" t="s">
        <v>11088</v>
      </c>
      <c r="B11078" s="1">
        <v>44756</v>
      </c>
      <c r="C11078">
        <v>798.29465821782014</v>
      </c>
      <c r="D11078">
        <v>0.94310806000738978</v>
      </c>
      <c r="E11078">
        <v>0</v>
      </c>
      <c r="F11078">
        <v>4.7627269277446249</v>
      </c>
      <c r="G11078">
        <v>8.3563488819368938</v>
      </c>
    </row>
    <row r="11079" spans="1:7">
      <c r="A11079" t="s">
        <v>11089</v>
      </c>
      <c r="B11079" s="1">
        <v>44756</v>
      </c>
      <c r="C11079">
        <v>224.86355075363241</v>
      </c>
      <c r="D11079">
        <v>0.99998131678731872</v>
      </c>
      <c r="E11079">
        <v>1</v>
      </c>
      <c r="F11079">
        <v>-1.820289629048331</v>
      </c>
      <c r="G11079">
        <v>9.9999067250901739</v>
      </c>
    </row>
    <row r="11080" spans="1:7">
      <c r="A11080" t="s">
        <v>11090</v>
      </c>
      <c r="B11080" s="1">
        <v>44756</v>
      </c>
      <c r="C11080">
        <v>100.05370435482139</v>
      </c>
      <c r="D11080">
        <v>0.95190134104869051</v>
      </c>
      <c r="E11080">
        <v>0</v>
      </c>
      <c r="F11080">
        <v>4.7176264640714827</v>
      </c>
      <c r="G11080">
        <v>6.7483379477326277</v>
      </c>
    </row>
    <row r="11081" spans="1:7">
      <c r="A11081" t="s">
        <v>11091</v>
      </c>
      <c r="B11081" s="1">
        <v>44756</v>
      </c>
      <c r="C11081">
        <v>708.57155502600301</v>
      </c>
      <c r="D11081">
        <v>0.96284133006456518</v>
      </c>
      <c r="E11081">
        <v>0</v>
      </c>
      <c r="F11081">
        <v>4.9402224841549494</v>
      </c>
      <c r="G11081">
        <v>9.7035323465976315</v>
      </c>
    </row>
    <row r="11082" spans="1:7">
      <c r="A11082" t="s">
        <v>11092</v>
      </c>
      <c r="B11082" s="1">
        <v>44756</v>
      </c>
      <c r="C11082">
        <v>929.04289913045011</v>
      </c>
      <c r="D11082">
        <v>0.9512044220107817</v>
      </c>
      <c r="E11082">
        <v>1</v>
      </c>
      <c r="F11082">
        <v>4.8488371757242605</v>
      </c>
      <c r="G11082">
        <v>3.2468355851956253E-2</v>
      </c>
    </row>
    <row r="11083" spans="1:7">
      <c r="A11083" t="s">
        <v>11093</v>
      </c>
      <c r="B11083" s="1">
        <v>44756</v>
      </c>
      <c r="C11083">
        <v>150.06208097301572</v>
      </c>
      <c r="D11083">
        <v>0.99266019715682741</v>
      </c>
      <c r="E11083">
        <v>1</v>
      </c>
      <c r="F11083">
        <v>3.8481771984678401</v>
      </c>
      <c r="G11083">
        <v>6.647737342220351</v>
      </c>
    </row>
    <row r="11084" spans="1:7">
      <c r="A11084" t="s">
        <v>11094</v>
      </c>
      <c r="B11084" s="1">
        <v>44756</v>
      </c>
      <c r="C11084">
        <v>245.64904282822511</v>
      </c>
      <c r="D11084">
        <v>9.4587861497429926E-3</v>
      </c>
      <c r="E11084">
        <v>1</v>
      </c>
      <c r="F11084">
        <v>3.8840886776506212</v>
      </c>
      <c r="G11084">
        <v>1.5569952635633841</v>
      </c>
    </row>
    <row r="11085" spans="1:7">
      <c r="A11085" t="s">
        <v>11095</v>
      </c>
      <c r="B11085" s="1">
        <v>44756</v>
      </c>
      <c r="C11085">
        <v>439.06342534722228</v>
      </c>
      <c r="D11085">
        <v>0.9965361818340629</v>
      </c>
      <c r="E11085">
        <v>1</v>
      </c>
      <c r="F11085">
        <v>0.50969163156513764</v>
      </c>
      <c r="G11085">
        <v>9.9905141595498765</v>
      </c>
    </row>
    <row r="11086" spans="1:7">
      <c r="A11086" t="s">
        <v>11096</v>
      </c>
      <c r="B11086" s="1">
        <v>44756</v>
      </c>
      <c r="C11086">
        <v>144.34541538821833</v>
      </c>
      <c r="D11086">
        <v>0.44209266276106751</v>
      </c>
      <c r="E11086">
        <v>1</v>
      </c>
      <c r="F11086">
        <v>4.9997775676771221</v>
      </c>
      <c r="G11086">
        <v>4.4720604490929672</v>
      </c>
    </row>
    <row r="11087" spans="1:7">
      <c r="A11087" t="s">
        <v>11097</v>
      </c>
      <c r="B11087" s="1">
        <v>44756</v>
      </c>
      <c r="C11087">
        <v>286.16643299936459</v>
      </c>
      <c r="D11087">
        <v>0.7614029402957263</v>
      </c>
      <c r="E11087">
        <v>1</v>
      </c>
      <c r="F11087">
        <v>4.9491696126037326</v>
      </c>
      <c r="G11087">
        <v>5.8621455649084142</v>
      </c>
    </row>
    <row r="11088" spans="1:7">
      <c r="A11088" t="s">
        <v>11098</v>
      </c>
      <c r="B11088" s="1">
        <v>44756</v>
      </c>
      <c r="C11088">
        <v>999.99841626471959</v>
      </c>
      <c r="D11088">
        <v>0.99726133852212762</v>
      </c>
      <c r="E11088">
        <v>0</v>
      </c>
      <c r="F11088">
        <v>4.9925911894865074</v>
      </c>
      <c r="G11088">
        <v>1.1686711720811565</v>
      </c>
    </row>
    <row r="11089" spans="1:7">
      <c r="A11089" t="s">
        <v>11099</v>
      </c>
      <c r="B11089" s="1">
        <v>44756</v>
      </c>
      <c r="C11089">
        <v>866.66278840782252</v>
      </c>
      <c r="D11089">
        <v>0.78140594302802946</v>
      </c>
      <c r="E11089">
        <v>1</v>
      </c>
      <c r="F11089">
        <v>-1.8870300676235259</v>
      </c>
      <c r="G11089">
        <v>9.2896012129983525</v>
      </c>
    </row>
    <row r="11090" spans="1:7">
      <c r="A11090" t="s">
        <v>11100</v>
      </c>
      <c r="B11090" s="1">
        <v>44756</v>
      </c>
      <c r="C11090">
        <v>865.14060443292612</v>
      </c>
      <c r="D11090">
        <v>0.94548946564097547</v>
      </c>
      <c r="E11090">
        <v>0</v>
      </c>
      <c r="F11090">
        <v>2.3814931932196908</v>
      </c>
      <c r="G11090">
        <v>3.4213787525664681</v>
      </c>
    </row>
    <row r="11091" spans="1:7">
      <c r="A11091" t="s">
        <v>11101</v>
      </c>
      <c r="B11091" s="1">
        <v>44756</v>
      </c>
      <c r="C11091">
        <v>881.52814901346051</v>
      </c>
      <c r="D11091">
        <v>0.26389065125478234</v>
      </c>
      <c r="E11091">
        <v>0</v>
      </c>
      <c r="F11091">
        <v>0.82496281125964277</v>
      </c>
      <c r="G11091">
        <v>9.8833248571381898</v>
      </c>
    </row>
    <row r="11092" spans="1:7">
      <c r="A11092" t="s">
        <v>11102</v>
      </c>
      <c r="B11092" s="1">
        <v>44756</v>
      </c>
      <c r="C11092">
        <v>249.27495045691074</v>
      </c>
      <c r="D11092">
        <v>0.93042555062162757</v>
      </c>
      <c r="E11092">
        <v>1</v>
      </c>
      <c r="F11092">
        <v>4.8263384391389375</v>
      </c>
      <c r="G11092">
        <v>2.4249105965862423</v>
      </c>
    </row>
    <row r="11093" spans="1:7">
      <c r="A11093" t="s">
        <v>11103</v>
      </c>
      <c r="B11093" s="1">
        <v>44756</v>
      </c>
      <c r="C11093">
        <v>995.21903887158055</v>
      </c>
      <c r="D11093">
        <v>0.9724247022938789</v>
      </c>
      <c r="E11093">
        <v>1</v>
      </c>
      <c r="F11093">
        <v>1.2298187093227093</v>
      </c>
      <c r="G11093">
        <v>7.4497194380764213</v>
      </c>
    </row>
    <row r="11094" spans="1:7">
      <c r="A11094" t="s">
        <v>11104</v>
      </c>
      <c r="B11094" s="1">
        <v>44755</v>
      </c>
      <c r="C11094">
        <v>559.98820664973982</v>
      </c>
      <c r="D11094">
        <v>1.1692445854136941E-2</v>
      </c>
      <c r="E11094">
        <v>0</v>
      </c>
      <c r="F11094">
        <v>-0.70968464944555087</v>
      </c>
      <c r="G11094">
        <v>7.4718669377115521E-2</v>
      </c>
    </row>
    <row r="11095" spans="1:7">
      <c r="A11095" t="s">
        <v>11105</v>
      </c>
      <c r="B11095" s="1">
        <v>44755</v>
      </c>
      <c r="C11095">
        <v>164.26438945739892</v>
      </c>
      <c r="D11095">
        <v>0.9952346892167927</v>
      </c>
      <c r="E11095">
        <v>1</v>
      </c>
      <c r="F11095">
        <v>4.7489787992185013</v>
      </c>
      <c r="G11095">
        <v>6.2766474493753677</v>
      </c>
    </row>
    <row r="11096" spans="1:7">
      <c r="A11096" t="s">
        <v>11106</v>
      </c>
      <c r="B11096" s="1">
        <v>44755</v>
      </c>
      <c r="C11096">
        <v>329.27481938475546</v>
      </c>
      <c r="D11096">
        <v>0.98268147812664586</v>
      </c>
      <c r="E11096">
        <v>1</v>
      </c>
      <c r="F11096">
        <v>-0.31217880291465661</v>
      </c>
      <c r="G11096">
        <v>1.2179892094199698</v>
      </c>
    </row>
    <row r="11097" spans="1:7">
      <c r="A11097" t="s">
        <v>11107</v>
      </c>
      <c r="B11097" s="1">
        <v>44755</v>
      </c>
      <c r="C11097">
        <v>430.64835755447848</v>
      </c>
      <c r="D11097">
        <v>9.6666934504642782E-2</v>
      </c>
      <c r="E11097">
        <v>1</v>
      </c>
      <c r="F11097">
        <v>4.1391790146892262</v>
      </c>
      <c r="G11097">
        <v>6.9822725593179289</v>
      </c>
    </row>
    <row r="11098" spans="1:7">
      <c r="A11098" t="s">
        <v>11108</v>
      </c>
      <c r="B11098" s="1">
        <v>44755</v>
      </c>
      <c r="C11098">
        <v>200.14575988055327</v>
      </c>
      <c r="D11098">
        <v>0.93224643735361401</v>
      </c>
      <c r="E11098">
        <v>1</v>
      </c>
      <c r="F11098">
        <v>-0.53095516437997881</v>
      </c>
      <c r="G11098">
        <v>2.5621029389427492</v>
      </c>
    </row>
    <row r="11099" spans="1:7">
      <c r="A11099" t="s">
        <v>11109</v>
      </c>
      <c r="B11099" s="1">
        <v>44755</v>
      </c>
      <c r="C11099">
        <v>110.23706428031436</v>
      </c>
      <c r="D11099">
        <v>0.8928666434810274</v>
      </c>
      <c r="E11099">
        <v>1</v>
      </c>
      <c r="F11099">
        <v>2.0485915281788705</v>
      </c>
      <c r="G11099">
        <v>6.3310325801699499</v>
      </c>
    </row>
    <row r="11100" spans="1:7">
      <c r="A11100" t="s">
        <v>11110</v>
      </c>
      <c r="B11100" s="1">
        <v>44755</v>
      </c>
      <c r="C11100">
        <v>990.20146657159387</v>
      </c>
      <c r="D11100">
        <v>0.992962488079699</v>
      </c>
      <c r="E11100">
        <v>1</v>
      </c>
      <c r="F11100">
        <v>4.9996078842900484</v>
      </c>
      <c r="G11100">
        <v>9.9668824297918555</v>
      </c>
    </row>
    <row r="11101" spans="1:7">
      <c r="A11101" t="s">
        <v>11111</v>
      </c>
      <c r="B11101" s="1">
        <v>44755</v>
      </c>
      <c r="C11101">
        <v>951.41637166766156</v>
      </c>
      <c r="D11101">
        <v>0.99658819156979406</v>
      </c>
      <c r="E11101">
        <v>0</v>
      </c>
      <c r="F11101">
        <v>4.8442593608543518</v>
      </c>
      <c r="G11101">
        <v>0.31986198949768996</v>
      </c>
    </row>
    <row r="11102" spans="1:7">
      <c r="A11102" t="s">
        <v>11112</v>
      </c>
      <c r="B11102" s="1">
        <v>44755</v>
      </c>
      <c r="C11102">
        <v>981.16739707191493</v>
      </c>
      <c r="D11102">
        <v>0.31158177828237293</v>
      </c>
      <c r="E11102">
        <v>0</v>
      </c>
      <c r="F11102">
        <v>-1.064380808907442</v>
      </c>
      <c r="G11102">
        <v>4.3018937614118825E-3</v>
      </c>
    </row>
    <row r="11103" spans="1:7">
      <c r="A11103" t="s">
        <v>11113</v>
      </c>
      <c r="B11103" s="1">
        <v>44755</v>
      </c>
      <c r="C11103">
        <v>284.95283376880536</v>
      </c>
      <c r="D11103">
        <v>0.99999671032429183</v>
      </c>
      <c r="E11103">
        <v>1</v>
      </c>
      <c r="F11103">
        <v>2.8340039379842601</v>
      </c>
      <c r="G11103">
        <v>2.8820388126297107</v>
      </c>
    </row>
    <row r="11104" spans="1:7">
      <c r="A11104" t="s">
        <v>11114</v>
      </c>
      <c r="B11104" s="1">
        <v>44755</v>
      </c>
      <c r="C11104">
        <v>104.63562885034831</v>
      </c>
      <c r="D11104">
        <v>0.68188548198938437</v>
      </c>
      <c r="E11104">
        <v>1</v>
      </c>
      <c r="F11104">
        <v>4.7096154002185671</v>
      </c>
      <c r="G11104">
        <v>3.0876398198594036E-3</v>
      </c>
    </row>
    <row r="11105" spans="1:7">
      <c r="A11105" t="s">
        <v>11115</v>
      </c>
      <c r="B11105" s="1">
        <v>44755</v>
      </c>
      <c r="C11105">
        <v>309.09493673654356</v>
      </c>
      <c r="D11105">
        <v>0.55306262490658731</v>
      </c>
      <c r="E11105">
        <v>0</v>
      </c>
      <c r="F11105">
        <v>-1.3317482371441693</v>
      </c>
      <c r="G11105">
        <v>0.66559799023799104</v>
      </c>
    </row>
    <row r="11106" spans="1:7">
      <c r="A11106" t="s">
        <v>11116</v>
      </c>
      <c r="B11106" s="1">
        <v>44755</v>
      </c>
      <c r="C11106">
        <v>989.85828798744535</v>
      </c>
      <c r="D11106">
        <v>0.10945673685321829</v>
      </c>
      <c r="E11106">
        <v>1</v>
      </c>
      <c r="F11106">
        <v>4.0936535049324325</v>
      </c>
      <c r="G11106">
        <v>7.9135868892875125</v>
      </c>
    </row>
    <row r="11107" spans="1:7">
      <c r="A11107" t="s">
        <v>11117</v>
      </c>
      <c r="B11107" s="1">
        <v>44755</v>
      </c>
      <c r="C11107">
        <v>295.85272134819638</v>
      </c>
      <c r="D11107">
        <v>0.29825137926239614</v>
      </c>
      <c r="E11107">
        <v>1</v>
      </c>
      <c r="F11107">
        <v>-0.28072913446725001</v>
      </c>
      <c r="G11107">
        <v>6.9668410920782486</v>
      </c>
    </row>
    <row r="11108" spans="1:7">
      <c r="A11108" t="s">
        <v>11118</v>
      </c>
      <c r="B11108" s="1">
        <v>44755</v>
      </c>
      <c r="C11108">
        <v>630.40569582282569</v>
      </c>
      <c r="D11108">
        <v>0.84535287293053207</v>
      </c>
      <c r="E11108">
        <v>1</v>
      </c>
      <c r="F11108">
        <v>4.4672082898418388</v>
      </c>
      <c r="G11108">
        <v>1.1850725379218521</v>
      </c>
    </row>
    <row r="11109" spans="1:7">
      <c r="A11109" t="s">
        <v>11119</v>
      </c>
      <c r="B11109" s="1">
        <v>44755</v>
      </c>
      <c r="C11109">
        <v>175.24503474861348</v>
      </c>
      <c r="D11109">
        <v>0.73287766763338702</v>
      </c>
      <c r="E11109">
        <v>1</v>
      </c>
      <c r="F11109">
        <v>4.9346635194628545</v>
      </c>
      <c r="G11109">
        <v>6.9705655303251266</v>
      </c>
    </row>
    <row r="11110" spans="1:7">
      <c r="A11110" t="s">
        <v>11120</v>
      </c>
      <c r="B11110" s="1">
        <v>44755</v>
      </c>
      <c r="C11110">
        <v>225.09166918965076</v>
      </c>
      <c r="D11110">
        <v>0.81619943205805523</v>
      </c>
      <c r="E11110">
        <v>1</v>
      </c>
      <c r="F11110">
        <v>4.5623925534697154</v>
      </c>
      <c r="G11110">
        <v>4.7887745565497202</v>
      </c>
    </row>
    <row r="11111" spans="1:7">
      <c r="A11111" t="s">
        <v>11121</v>
      </c>
      <c r="B11111" s="1">
        <v>44755</v>
      </c>
      <c r="C11111">
        <v>106.22691708683998</v>
      </c>
      <c r="D11111">
        <v>0.73585980107580795</v>
      </c>
      <c r="E11111">
        <v>1</v>
      </c>
      <c r="F11111">
        <v>2.7834683721746316</v>
      </c>
      <c r="G11111">
        <v>9.0546719438045322</v>
      </c>
    </row>
    <row r="11112" spans="1:7">
      <c r="A11112" t="s">
        <v>11122</v>
      </c>
      <c r="B11112" s="1">
        <v>44754</v>
      </c>
      <c r="C11112">
        <v>425.35948043672033</v>
      </c>
      <c r="D11112">
        <v>0.85241051421006975</v>
      </c>
      <c r="E11112">
        <v>0</v>
      </c>
      <c r="F11112">
        <v>4.9840738839968441</v>
      </c>
      <c r="G11112">
        <v>6.5449269840314983</v>
      </c>
    </row>
    <row r="11113" spans="1:7">
      <c r="A11113" t="s">
        <v>11123</v>
      </c>
      <c r="B11113" s="1">
        <v>44754</v>
      </c>
      <c r="C11113">
        <v>665.07262880418739</v>
      </c>
      <c r="D11113">
        <v>0.99999964627793636</v>
      </c>
      <c r="E11113">
        <v>1</v>
      </c>
      <c r="F11113">
        <v>4.9853820016180794</v>
      </c>
      <c r="G11113">
        <v>1.1433113473253882</v>
      </c>
    </row>
    <row r="11114" spans="1:7">
      <c r="A11114" t="s">
        <v>11124</v>
      </c>
      <c r="B11114" s="1">
        <v>44754</v>
      </c>
      <c r="C11114">
        <v>492.40037693831368</v>
      </c>
      <c r="D11114">
        <v>0.6757664305767791</v>
      </c>
      <c r="E11114">
        <v>0</v>
      </c>
      <c r="F11114">
        <v>4.2332012212226697</v>
      </c>
      <c r="G11114">
        <v>0.99921199499082836</v>
      </c>
    </row>
    <row r="11115" spans="1:7">
      <c r="A11115" t="s">
        <v>11125</v>
      </c>
      <c r="B11115" s="1">
        <v>44754</v>
      </c>
      <c r="C11115">
        <v>304.52628131490587</v>
      </c>
      <c r="D11115">
        <v>0.77305789613011655</v>
      </c>
      <c r="E11115">
        <v>1</v>
      </c>
      <c r="F11115">
        <v>3.7417826741205813</v>
      </c>
      <c r="G11115">
        <v>9.9969697332436418</v>
      </c>
    </row>
    <row r="11116" spans="1:7">
      <c r="A11116" t="s">
        <v>11126</v>
      </c>
      <c r="B11116" s="1">
        <v>44754</v>
      </c>
      <c r="C11116">
        <v>465.20012505111941</v>
      </c>
      <c r="D11116">
        <v>2.2388370699122206E-2</v>
      </c>
      <c r="E11116">
        <v>0</v>
      </c>
      <c r="F11116">
        <v>-1.4743583961378892</v>
      </c>
      <c r="G11116">
        <v>6.103400098010602</v>
      </c>
    </row>
    <row r="11117" spans="1:7">
      <c r="A11117" t="s">
        <v>11127</v>
      </c>
      <c r="B11117" s="1">
        <v>44754</v>
      </c>
      <c r="C11117">
        <v>191.59268149536774</v>
      </c>
      <c r="D11117">
        <v>0.91433089244471488</v>
      </c>
      <c r="E11117">
        <v>1</v>
      </c>
      <c r="F11117">
        <v>4.9888330730423407</v>
      </c>
      <c r="G11117">
        <v>9.9329965692665034</v>
      </c>
    </row>
    <row r="11118" spans="1:7">
      <c r="A11118" t="s">
        <v>11128</v>
      </c>
      <c r="B11118" s="1">
        <v>44754</v>
      </c>
      <c r="C11118">
        <v>686.54542057783488</v>
      </c>
      <c r="D11118">
        <v>0.11360381351914359</v>
      </c>
      <c r="E11118">
        <v>1</v>
      </c>
      <c r="F11118">
        <v>3.49748777335029</v>
      </c>
      <c r="G11118">
        <v>2.7051520852157345</v>
      </c>
    </row>
    <row r="11119" spans="1:7">
      <c r="A11119" t="s">
        <v>11129</v>
      </c>
      <c r="B11119" s="1">
        <v>44754</v>
      </c>
      <c r="C11119">
        <v>176.75254903281223</v>
      </c>
      <c r="D11119">
        <v>0.75316750984618341</v>
      </c>
      <c r="E11119">
        <v>0</v>
      </c>
      <c r="F11119">
        <v>4.9887595874780688</v>
      </c>
      <c r="G11119">
        <v>1.1716501552033429</v>
      </c>
    </row>
    <row r="11120" spans="1:7">
      <c r="A11120" t="s">
        <v>11130</v>
      </c>
      <c r="B11120" s="1">
        <v>44754</v>
      </c>
      <c r="C11120">
        <v>100.36018004032448</v>
      </c>
      <c r="D11120">
        <v>0.97392856491553814</v>
      </c>
      <c r="E11120">
        <v>0</v>
      </c>
      <c r="F11120">
        <v>4.8448706329703857</v>
      </c>
      <c r="G11120">
        <v>3.0809120094993774</v>
      </c>
    </row>
    <row r="11121" spans="1:7">
      <c r="A11121" t="s">
        <v>11131</v>
      </c>
      <c r="B11121" s="1">
        <v>44754</v>
      </c>
      <c r="C11121">
        <v>902.8025291442367</v>
      </c>
      <c r="D11121">
        <v>0.97767950360182354</v>
      </c>
      <c r="E11121">
        <v>0</v>
      </c>
      <c r="F11121">
        <v>4.0004412165570509</v>
      </c>
      <c r="G11121">
        <v>1.1856569459424839E-2</v>
      </c>
    </row>
    <row r="11122" spans="1:7">
      <c r="A11122" t="s">
        <v>11132</v>
      </c>
      <c r="B11122" s="1">
        <v>44754</v>
      </c>
      <c r="C11122">
        <v>734.7639351399805</v>
      </c>
      <c r="D11122">
        <v>0.97972815585354767</v>
      </c>
      <c r="E11122">
        <v>1</v>
      </c>
      <c r="F11122">
        <v>4.3027217319295712</v>
      </c>
      <c r="G11122">
        <v>5.7854678497949905</v>
      </c>
    </row>
    <row r="11123" spans="1:7">
      <c r="A11123" t="s">
        <v>11133</v>
      </c>
      <c r="B11123" s="1">
        <v>44754</v>
      </c>
      <c r="C11123">
        <v>944.60514064386712</v>
      </c>
      <c r="D11123">
        <v>0.99891036093705232</v>
      </c>
      <c r="E11123">
        <v>1</v>
      </c>
      <c r="F11123">
        <v>4.4214732615190666</v>
      </c>
      <c r="G11123">
        <v>0.55135033168548297</v>
      </c>
    </row>
    <row r="11124" spans="1:7">
      <c r="A11124" t="s">
        <v>11134</v>
      </c>
      <c r="B11124" s="1">
        <v>44754</v>
      </c>
      <c r="C11124">
        <v>974.46705182802168</v>
      </c>
      <c r="D11124">
        <v>0.99999981116897618</v>
      </c>
      <c r="E11124">
        <v>1</v>
      </c>
      <c r="F11124">
        <v>0.96040038122477833</v>
      </c>
      <c r="G11124">
        <v>2.8224178458751457</v>
      </c>
    </row>
    <row r="11125" spans="1:7">
      <c r="A11125" t="s">
        <v>11135</v>
      </c>
      <c r="B11125" s="1">
        <v>44754</v>
      </c>
      <c r="C11125">
        <v>101.58427676373488</v>
      </c>
      <c r="D11125">
        <v>0.98985623522517641</v>
      </c>
      <c r="E11125">
        <v>1</v>
      </c>
      <c r="F11125">
        <v>-0.48405201317667479</v>
      </c>
      <c r="G11125">
        <v>7.4896119088000876</v>
      </c>
    </row>
    <row r="11126" spans="1:7">
      <c r="A11126" t="s">
        <v>11136</v>
      </c>
      <c r="B11126" s="1">
        <v>44754</v>
      </c>
      <c r="C11126">
        <v>101.78607221251028</v>
      </c>
      <c r="D11126">
        <v>0.87308311206153855</v>
      </c>
      <c r="E11126">
        <v>0</v>
      </c>
      <c r="F11126">
        <v>4.6541473140193155</v>
      </c>
      <c r="G11126">
        <v>5.7650040502906954</v>
      </c>
    </row>
    <row r="11127" spans="1:7">
      <c r="A11127" t="s">
        <v>11137</v>
      </c>
      <c r="B11127" s="1">
        <v>44754</v>
      </c>
      <c r="C11127">
        <v>117.47231463845105</v>
      </c>
      <c r="D11127">
        <v>5.8947647222994629E-2</v>
      </c>
      <c r="E11127">
        <v>1</v>
      </c>
      <c r="F11127">
        <v>4.9998183073901901</v>
      </c>
      <c r="G11127">
        <v>9.8456715602955889</v>
      </c>
    </row>
    <row r="11128" spans="1:7">
      <c r="A11128" t="s">
        <v>11138</v>
      </c>
      <c r="B11128" s="1">
        <v>44754</v>
      </c>
      <c r="C11128">
        <v>113.16427133203452</v>
      </c>
      <c r="D11128">
        <v>0.99778835658160492</v>
      </c>
      <c r="E11128">
        <v>1</v>
      </c>
      <c r="F11128">
        <v>4.9832948474311412</v>
      </c>
      <c r="G11128">
        <v>6.6342007319028909E-2</v>
      </c>
    </row>
    <row r="11129" spans="1:7">
      <c r="A11129" t="s">
        <v>11139</v>
      </c>
      <c r="B11129" s="1">
        <v>44754</v>
      </c>
      <c r="C11129">
        <v>566.98248702491821</v>
      </c>
      <c r="D11129">
        <v>0.77525675615527423</v>
      </c>
      <c r="E11129">
        <v>1</v>
      </c>
      <c r="F11129">
        <v>3.9423528703455091</v>
      </c>
      <c r="G11129">
        <v>7.7881761974225352</v>
      </c>
    </row>
    <row r="11130" spans="1:7">
      <c r="A11130" t="s">
        <v>11140</v>
      </c>
      <c r="B11130" s="1">
        <v>44754</v>
      </c>
      <c r="C11130">
        <v>267.89045065854395</v>
      </c>
      <c r="D11130">
        <v>0.99991557545386467</v>
      </c>
      <c r="E11130">
        <v>0</v>
      </c>
      <c r="F11130">
        <v>4.9761580945683317</v>
      </c>
      <c r="G11130">
        <v>5.823030006042714</v>
      </c>
    </row>
    <row r="11131" spans="1:7">
      <c r="A11131" t="s">
        <v>11141</v>
      </c>
      <c r="B11131" s="1">
        <v>44753</v>
      </c>
      <c r="C11131">
        <v>158.59930493508355</v>
      </c>
      <c r="D11131">
        <v>0.10180645619165049</v>
      </c>
      <c r="E11131">
        <v>1</v>
      </c>
      <c r="F11131">
        <v>4.8939933757841114</v>
      </c>
      <c r="G11131">
        <v>1.0774096157127886</v>
      </c>
    </row>
    <row r="11132" spans="1:7">
      <c r="A11132" t="s">
        <v>11142</v>
      </c>
      <c r="B11132" s="1">
        <v>44753</v>
      </c>
      <c r="C11132">
        <v>695.02889433453447</v>
      </c>
      <c r="D11132">
        <v>0.95616343042071739</v>
      </c>
      <c r="E11132">
        <v>0</v>
      </c>
      <c r="F11132">
        <v>-0.85650618556955749</v>
      </c>
      <c r="G11132">
        <v>3.0106303900979228</v>
      </c>
    </row>
    <row r="11133" spans="1:7">
      <c r="A11133" t="s">
        <v>11143</v>
      </c>
      <c r="B11133" s="1">
        <v>44753</v>
      </c>
      <c r="C11133">
        <v>136.69313233476959</v>
      </c>
      <c r="D11133">
        <v>0.97053706351918101</v>
      </c>
      <c r="E11133">
        <v>1</v>
      </c>
      <c r="F11133">
        <v>4.7346735950303271</v>
      </c>
      <c r="G11133">
        <v>0.12410631292774955</v>
      </c>
    </row>
    <row r="11134" spans="1:7">
      <c r="A11134" t="s">
        <v>11144</v>
      </c>
      <c r="B11134" s="1">
        <v>44753</v>
      </c>
      <c r="C11134">
        <v>877.60471609664512</v>
      </c>
      <c r="D11134">
        <v>0.14281239760806502</v>
      </c>
      <c r="E11134">
        <v>1</v>
      </c>
      <c r="F11134">
        <v>4.9988239533685883</v>
      </c>
      <c r="G11134">
        <v>4.21781010591494</v>
      </c>
    </row>
    <row r="11135" spans="1:7">
      <c r="A11135" t="s">
        <v>11145</v>
      </c>
      <c r="B11135" s="1">
        <v>44753</v>
      </c>
      <c r="C11135">
        <v>696.6122634440278</v>
      </c>
      <c r="D11135">
        <v>5.4538295155961269E-3</v>
      </c>
      <c r="E11135">
        <v>1</v>
      </c>
      <c r="F11135">
        <v>2.4627211278615979</v>
      </c>
      <c r="G11135">
        <v>2.8440726792106248</v>
      </c>
    </row>
    <row r="11136" spans="1:7">
      <c r="A11136" t="s">
        <v>11146</v>
      </c>
      <c r="B11136" s="1">
        <v>44753</v>
      </c>
      <c r="C11136">
        <v>999.89132443843255</v>
      </c>
      <c r="D11136">
        <v>0.72620422084085534</v>
      </c>
      <c r="E11136">
        <v>1</v>
      </c>
      <c r="F11136">
        <v>-0.21479606560413544</v>
      </c>
      <c r="G11136">
        <v>0.55865504412644662</v>
      </c>
    </row>
    <row r="11137" spans="1:7">
      <c r="A11137" t="s">
        <v>11147</v>
      </c>
      <c r="B11137" s="1">
        <v>44753</v>
      </c>
      <c r="C11137">
        <v>652.00520234152089</v>
      </c>
      <c r="D11137">
        <v>0.98323335590656691</v>
      </c>
      <c r="E11137">
        <v>1</v>
      </c>
      <c r="F11137">
        <v>3.1697874255457554</v>
      </c>
      <c r="G11137">
        <v>5.9269469694878163</v>
      </c>
    </row>
    <row r="11138" spans="1:7">
      <c r="A11138" t="s">
        <v>11148</v>
      </c>
      <c r="B11138" s="1">
        <v>44753</v>
      </c>
      <c r="C11138">
        <v>999.35383963136201</v>
      </c>
      <c r="D11138">
        <v>0.45600923877320559</v>
      </c>
      <c r="E11138">
        <v>0</v>
      </c>
      <c r="F11138">
        <v>4.8067846251524706</v>
      </c>
      <c r="G11138">
        <v>8.7392907368356703</v>
      </c>
    </row>
    <row r="11139" spans="1:7">
      <c r="A11139" t="s">
        <v>11149</v>
      </c>
      <c r="B11139" s="1">
        <v>44753</v>
      </c>
      <c r="C11139">
        <v>572.29158334346585</v>
      </c>
      <c r="D11139">
        <v>0.79072240951286599</v>
      </c>
      <c r="E11139">
        <v>1</v>
      </c>
      <c r="F11139">
        <v>4.9902044309257274</v>
      </c>
      <c r="G11139">
        <v>3.9545116382562524</v>
      </c>
    </row>
    <row r="11140" spans="1:7">
      <c r="A11140" t="s">
        <v>11150</v>
      </c>
      <c r="B11140" s="1">
        <v>44753</v>
      </c>
      <c r="C11140">
        <v>558.86774120137272</v>
      </c>
      <c r="D11140">
        <v>0.99933094940536726</v>
      </c>
      <c r="E11140">
        <v>0</v>
      </c>
      <c r="F11140">
        <v>4.6815327392101569</v>
      </c>
      <c r="G11140">
        <v>9.7934679916183214</v>
      </c>
    </row>
    <row r="11141" spans="1:7">
      <c r="A11141" t="s">
        <v>11151</v>
      </c>
      <c r="B11141" s="1">
        <v>44753</v>
      </c>
      <c r="C11141">
        <v>103.00946795439273</v>
      </c>
      <c r="D11141">
        <v>0.73912455089615381</v>
      </c>
      <c r="E11141">
        <v>0</v>
      </c>
      <c r="F11141">
        <v>-1.5806589458582643</v>
      </c>
      <c r="G11141">
        <v>6.6334984294665187</v>
      </c>
    </row>
    <row r="11142" spans="1:7">
      <c r="A11142" t="s">
        <v>11152</v>
      </c>
      <c r="B11142" s="1">
        <v>44753</v>
      </c>
      <c r="C11142">
        <v>598.54632554287627</v>
      </c>
      <c r="D11142">
        <v>0.99881264004308679</v>
      </c>
      <c r="E11142">
        <v>1</v>
      </c>
      <c r="F11142">
        <v>4.9999478233887578</v>
      </c>
      <c r="G11142">
        <v>0.31552702315185616</v>
      </c>
    </row>
    <row r="11143" spans="1:7">
      <c r="A11143" t="s">
        <v>11153</v>
      </c>
      <c r="B11143" s="1">
        <v>44753</v>
      </c>
      <c r="C11143">
        <v>142.37379649451711</v>
      </c>
      <c r="D11143">
        <v>0.9999993053165438</v>
      </c>
      <c r="E11143">
        <v>1</v>
      </c>
      <c r="F11143">
        <v>-1.093745693961464</v>
      </c>
      <c r="G11143">
        <v>8.1400952816358956</v>
      </c>
    </row>
    <row r="11144" spans="1:7">
      <c r="A11144" t="s">
        <v>11154</v>
      </c>
      <c r="B11144" s="1">
        <v>44753</v>
      </c>
      <c r="C11144">
        <v>922.44713966095139</v>
      </c>
      <c r="D11144">
        <v>2.5044733743824838E-2</v>
      </c>
      <c r="E11144">
        <v>1</v>
      </c>
      <c r="F11144">
        <v>4.3836685300107723</v>
      </c>
      <c r="G11144">
        <v>8.7344307559018866</v>
      </c>
    </row>
    <row r="11145" spans="1:7">
      <c r="A11145" t="s">
        <v>11155</v>
      </c>
      <c r="B11145" s="1">
        <v>44753</v>
      </c>
      <c r="C11145">
        <v>828.77506837742555</v>
      </c>
      <c r="D11145">
        <v>0.79371993310822908</v>
      </c>
      <c r="E11145">
        <v>0</v>
      </c>
      <c r="F11145">
        <v>1.4991150969090521</v>
      </c>
      <c r="G11145">
        <v>9.7127717655997561</v>
      </c>
    </row>
    <row r="11146" spans="1:7">
      <c r="A11146" t="s">
        <v>11156</v>
      </c>
      <c r="B11146" s="1">
        <v>44753</v>
      </c>
      <c r="C11146">
        <v>976.50306906158949</v>
      </c>
      <c r="D11146">
        <v>0.95671956251709744</v>
      </c>
      <c r="E11146">
        <v>0</v>
      </c>
      <c r="F11146">
        <v>1.4338554974602502</v>
      </c>
      <c r="G11146">
        <v>9.8258803269937172</v>
      </c>
    </row>
    <row r="11147" spans="1:7">
      <c r="A11147" t="s">
        <v>11157</v>
      </c>
      <c r="B11147" s="1">
        <v>44753</v>
      </c>
      <c r="C11147">
        <v>390.21996844393431</v>
      </c>
      <c r="D11147">
        <v>0.67654789718596176</v>
      </c>
      <c r="E11147">
        <v>1</v>
      </c>
      <c r="F11147">
        <v>4.9551545310803364</v>
      </c>
      <c r="G11147">
        <v>3.7957285039279958</v>
      </c>
    </row>
    <row r="11148" spans="1:7">
      <c r="A11148" t="s">
        <v>11158</v>
      </c>
      <c r="B11148" s="1">
        <v>44753</v>
      </c>
      <c r="C11148">
        <v>118.06745713247874</v>
      </c>
      <c r="D11148">
        <v>0.99998820396087251</v>
      </c>
      <c r="E11148">
        <v>1</v>
      </c>
      <c r="F11148">
        <v>1.066348858020441</v>
      </c>
      <c r="G11148">
        <v>9.9373249023421888</v>
      </c>
    </row>
    <row r="11149" spans="1:7">
      <c r="A11149" t="s">
        <v>11159</v>
      </c>
      <c r="B11149" s="1">
        <v>44752</v>
      </c>
      <c r="C11149">
        <v>159.21288327047884</v>
      </c>
      <c r="D11149">
        <v>0.97270374407017568</v>
      </c>
      <c r="E11149">
        <v>0</v>
      </c>
      <c r="F11149">
        <v>2.8577188230587822</v>
      </c>
      <c r="G11149">
        <v>0.99421170080608334</v>
      </c>
    </row>
    <row r="11150" spans="1:7">
      <c r="A11150" t="s">
        <v>11160</v>
      </c>
      <c r="B11150" s="1">
        <v>44752</v>
      </c>
      <c r="C11150">
        <v>132.72008450269158</v>
      </c>
      <c r="D11150">
        <v>0.17513218053614116</v>
      </c>
      <c r="E11150">
        <v>1</v>
      </c>
      <c r="F11150">
        <v>-1.9493655399048289</v>
      </c>
      <c r="G11150">
        <v>6.9341586227885374E-2</v>
      </c>
    </row>
    <row r="11151" spans="1:7">
      <c r="A11151" t="s">
        <v>11161</v>
      </c>
      <c r="B11151" s="1">
        <v>44752</v>
      </c>
      <c r="C11151">
        <v>165.68688623911353</v>
      </c>
      <c r="D11151">
        <v>0.57557181755247899</v>
      </c>
      <c r="E11151">
        <v>0</v>
      </c>
      <c r="F11151">
        <v>4.6660215761713122</v>
      </c>
      <c r="G11151">
        <v>2.6083113269800888</v>
      </c>
    </row>
    <row r="11152" spans="1:7">
      <c r="A11152" t="s">
        <v>11162</v>
      </c>
      <c r="B11152" s="1">
        <v>44752</v>
      </c>
      <c r="C11152">
        <v>852.39971226375224</v>
      </c>
      <c r="D11152">
        <v>0.39673028193906956</v>
      </c>
      <c r="E11152">
        <v>0</v>
      </c>
      <c r="F11152">
        <v>4.8668219398527519</v>
      </c>
      <c r="G11152">
        <v>9.9827247417143408</v>
      </c>
    </row>
    <row r="11153" spans="1:7">
      <c r="A11153" t="s">
        <v>11163</v>
      </c>
      <c r="B11153" s="1">
        <v>44752</v>
      </c>
      <c r="C11153">
        <v>900.46796016651615</v>
      </c>
      <c r="D11153">
        <v>0.14971092003982822</v>
      </c>
      <c r="E11153">
        <v>0</v>
      </c>
      <c r="F11153">
        <v>4.8029005535844469</v>
      </c>
      <c r="G11153">
        <v>2.2135706618535003</v>
      </c>
    </row>
    <row r="11154" spans="1:7">
      <c r="A11154" t="s">
        <v>11164</v>
      </c>
      <c r="B11154" s="1">
        <v>44752</v>
      </c>
      <c r="C11154">
        <v>540.34085080341652</v>
      </c>
      <c r="D11154">
        <v>0.72561156903959789</v>
      </c>
      <c r="E11154">
        <v>0</v>
      </c>
      <c r="F11154">
        <v>4.8234126132505706</v>
      </c>
      <c r="G11154">
        <v>2.8768436505845103</v>
      </c>
    </row>
    <row r="11155" spans="1:7">
      <c r="A11155" t="s">
        <v>11165</v>
      </c>
      <c r="B11155" s="1">
        <v>44752</v>
      </c>
      <c r="C11155">
        <v>748.95661405604324</v>
      </c>
      <c r="D11155">
        <v>0.87605362382004526</v>
      </c>
      <c r="E11155">
        <v>1</v>
      </c>
      <c r="F11155">
        <v>4.9891639967070756</v>
      </c>
      <c r="G11155">
        <v>0.81570563833898224</v>
      </c>
    </row>
    <row r="11156" spans="1:7">
      <c r="A11156" t="s">
        <v>11166</v>
      </c>
      <c r="B11156" s="1">
        <v>44752</v>
      </c>
      <c r="C11156">
        <v>747.4594624990948</v>
      </c>
      <c r="D11156">
        <v>0.49100685945350014</v>
      </c>
      <c r="E11156">
        <v>1</v>
      </c>
      <c r="F11156">
        <v>0.41632805342928458</v>
      </c>
      <c r="G11156">
        <v>9.6784336747174873</v>
      </c>
    </row>
    <row r="11157" spans="1:7">
      <c r="A11157" t="s">
        <v>11167</v>
      </c>
      <c r="B11157" s="1">
        <v>44752</v>
      </c>
      <c r="C11157">
        <v>101.68239277576168</v>
      </c>
      <c r="D11157">
        <v>0.29021226449455284</v>
      </c>
      <c r="E11157">
        <v>0</v>
      </c>
      <c r="F11157">
        <v>-0.94222850381737566</v>
      </c>
      <c r="G11157">
        <v>9.9975384129113696</v>
      </c>
    </row>
    <row r="11158" spans="1:7">
      <c r="A11158" t="s">
        <v>11168</v>
      </c>
      <c r="B11158" s="1">
        <v>44752</v>
      </c>
      <c r="C11158">
        <v>663.07415775443451</v>
      </c>
      <c r="D11158">
        <v>0.99999723485184666</v>
      </c>
      <c r="E11158">
        <v>0</v>
      </c>
      <c r="F11158">
        <v>4.9999353765785681</v>
      </c>
      <c r="G11158">
        <v>8.7151799386973483</v>
      </c>
    </row>
    <row r="11159" spans="1:7">
      <c r="A11159" t="s">
        <v>11169</v>
      </c>
      <c r="B11159" s="1">
        <v>44752</v>
      </c>
      <c r="C11159">
        <v>255.94069140205926</v>
      </c>
      <c r="D11159">
        <v>0.56327991563066127</v>
      </c>
      <c r="E11159">
        <v>0</v>
      </c>
      <c r="F11159">
        <v>4.9998910578945237</v>
      </c>
      <c r="G11159">
        <v>5.7948197948092268</v>
      </c>
    </row>
    <row r="11160" spans="1:7">
      <c r="A11160" t="s">
        <v>11170</v>
      </c>
      <c r="B11160" s="1">
        <v>44752</v>
      </c>
      <c r="C11160">
        <v>965.46634204937322</v>
      </c>
      <c r="D11160">
        <v>3.8352259622274058E-2</v>
      </c>
      <c r="E11160">
        <v>1</v>
      </c>
      <c r="F11160">
        <v>0.58727541981539089</v>
      </c>
      <c r="G11160">
        <v>7.5320632636970251</v>
      </c>
    </row>
    <row r="11161" spans="1:7">
      <c r="A11161" t="s">
        <v>11171</v>
      </c>
      <c r="B11161" s="1">
        <v>44752</v>
      </c>
      <c r="C11161">
        <v>296.58416133106556</v>
      </c>
      <c r="D11161">
        <v>0.90567092710112573</v>
      </c>
      <c r="E11161">
        <v>1</v>
      </c>
      <c r="F11161">
        <v>2.3894020619783056</v>
      </c>
      <c r="G11161">
        <v>5.7908963593821703</v>
      </c>
    </row>
    <row r="11162" spans="1:7">
      <c r="A11162" t="s">
        <v>11172</v>
      </c>
      <c r="B11162" s="1">
        <v>44752</v>
      </c>
      <c r="C11162">
        <v>492.28022173439138</v>
      </c>
      <c r="D11162">
        <v>0.94017883410715475</v>
      </c>
      <c r="E11162">
        <v>1</v>
      </c>
      <c r="F11162">
        <v>-0.35508548824273478</v>
      </c>
      <c r="G11162">
        <v>2.9773801138077713</v>
      </c>
    </row>
    <row r="11163" spans="1:7">
      <c r="A11163" t="s">
        <v>11173</v>
      </c>
      <c r="B11163" s="1">
        <v>44752</v>
      </c>
      <c r="C11163">
        <v>107.14398938240777</v>
      </c>
      <c r="D11163">
        <v>0.99972231297696079</v>
      </c>
      <c r="E11163">
        <v>1</v>
      </c>
      <c r="F11163">
        <v>4.9921017642463061</v>
      </c>
      <c r="G11163">
        <v>8.7040284596551025</v>
      </c>
    </row>
    <row r="11164" spans="1:7">
      <c r="A11164" t="s">
        <v>11174</v>
      </c>
      <c r="B11164" s="1">
        <v>44752</v>
      </c>
      <c r="C11164">
        <v>993.14429753465538</v>
      </c>
      <c r="D11164">
        <v>0.83391239734956668</v>
      </c>
      <c r="E11164">
        <v>1</v>
      </c>
      <c r="F11164">
        <v>-1.5657075359936048</v>
      </c>
      <c r="G11164">
        <v>9.4579163265800421</v>
      </c>
    </row>
    <row r="11165" spans="1:7">
      <c r="A11165" t="s">
        <v>11175</v>
      </c>
      <c r="B11165" s="1">
        <v>44752</v>
      </c>
      <c r="C11165">
        <v>624.56992238411658</v>
      </c>
      <c r="D11165">
        <v>0.99940240674242398</v>
      </c>
      <c r="E11165">
        <v>1</v>
      </c>
      <c r="F11165">
        <v>4.9592233996927728</v>
      </c>
      <c r="G11165">
        <v>4.4944912625932067</v>
      </c>
    </row>
    <row r="11166" spans="1:7">
      <c r="A11166" t="s">
        <v>11176</v>
      </c>
      <c r="B11166" s="1">
        <v>44752</v>
      </c>
      <c r="C11166">
        <v>994.22434167566871</v>
      </c>
      <c r="D11166">
        <v>0.99581100951820645</v>
      </c>
      <c r="E11166">
        <v>0</v>
      </c>
      <c r="F11166">
        <v>4.1121118130912668</v>
      </c>
      <c r="G11166">
        <v>0.23261567311078091</v>
      </c>
    </row>
    <row r="11167" spans="1:7">
      <c r="A11167" t="s">
        <v>11177</v>
      </c>
      <c r="B11167" s="1">
        <v>44752</v>
      </c>
      <c r="C11167">
        <v>700.46413494201556</v>
      </c>
      <c r="D11167">
        <v>0.9984800645973535</v>
      </c>
      <c r="E11167">
        <v>0</v>
      </c>
      <c r="F11167">
        <v>-1.4147791757155868</v>
      </c>
      <c r="G11167">
        <v>8.1787847659398043</v>
      </c>
    </row>
    <row r="11168" spans="1:7">
      <c r="A11168" t="s">
        <v>11178</v>
      </c>
      <c r="B11168" s="1">
        <v>44751</v>
      </c>
      <c r="C11168">
        <v>618.15409331860837</v>
      </c>
      <c r="D11168">
        <v>0.99986340005519503</v>
      </c>
      <c r="E11168">
        <v>1</v>
      </c>
      <c r="F11168">
        <v>4.8483512935320237</v>
      </c>
      <c r="G11168">
        <v>9.9869412852078785</v>
      </c>
    </row>
    <row r="11169" spans="1:7">
      <c r="A11169" t="s">
        <v>11179</v>
      </c>
      <c r="B11169" s="1">
        <v>44751</v>
      </c>
      <c r="C11169">
        <v>100.01706908354774</v>
      </c>
      <c r="D11169">
        <v>0.66398280519172637</v>
      </c>
      <c r="E11169">
        <v>1</v>
      </c>
      <c r="F11169">
        <v>4.6990889961535176</v>
      </c>
      <c r="G11169">
        <v>9.9999197503955592</v>
      </c>
    </row>
    <row r="11170" spans="1:7">
      <c r="A11170" t="s">
        <v>11180</v>
      </c>
      <c r="B11170" s="1">
        <v>44751</v>
      </c>
      <c r="C11170">
        <v>114.6631278929182</v>
      </c>
      <c r="D11170">
        <v>0.99999667491442323</v>
      </c>
      <c r="E11170">
        <v>1</v>
      </c>
      <c r="F11170">
        <v>3.964960567503665</v>
      </c>
      <c r="G11170">
        <v>1.2575474043130717</v>
      </c>
    </row>
    <row r="11171" spans="1:7">
      <c r="A11171" t="s">
        <v>11181</v>
      </c>
      <c r="B11171" s="1">
        <v>44751</v>
      </c>
      <c r="C11171">
        <v>412.87078569741237</v>
      </c>
      <c r="D11171">
        <v>0.99926489148711417</v>
      </c>
      <c r="E11171">
        <v>0</v>
      </c>
      <c r="F11171">
        <v>4.9470842900070959</v>
      </c>
      <c r="G11171">
        <v>8.9586829987924936</v>
      </c>
    </row>
    <row r="11172" spans="1:7">
      <c r="A11172" t="s">
        <v>11182</v>
      </c>
      <c r="B11172" s="1">
        <v>44751</v>
      </c>
      <c r="C11172">
        <v>747.89835816351763</v>
      </c>
      <c r="D11172">
        <v>0.17140318854146067</v>
      </c>
      <c r="E11172">
        <v>1</v>
      </c>
      <c r="F11172">
        <v>-1.6534400753451581</v>
      </c>
      <c r="G11172">
        <v>0.86004930061327189</v>
      </c>
    </row>
    <row r="11173" spans="1:7">
      <c r="A11173" t="s">
        <v>11183</v>
      </c>
      <c r="B11173" s="1">
        <v>44751</v>
      </c>
      <c r="C11173">
        <v>100.04367944890426</v>
      </c>
      <c r="D11173">
        <v>1.8558046915618371E-3</v>
      </c>
      <c r="E11173">
        <v>1</v>
      </c>
      <c r="F11173">
        <v>2.7923116039832889</v>
      </c>
      <c r="G11173">
        <v>5.4541672023656531</v>
      </c>
    </row>
    <row r="11174" spans="1:7">
      <c r="A11174" t="s">
        <v>11184</v>
      </c>
      <c r="B11174" s="1">
        <v>44751</v>
      </c>
      <c r="C11174">
        <v>111.12613961785395</v>
      </c>
      <c r="D11174">
        <v>0.80067611961534912</v>
      </c>
      <c r="E11174">
        <v>0</v>
      </c>
      <c r="F11174">
        <v>4.5118559755397172</v>
      </c>
      <c r="G11174">
        <v>0.24294262086048191</v>
      </c>
    </row>
    <row r="11175" spans="1:7">
      <c r="A11175" t="s">
        <v>11185</v>
      </c>
      <c r="B11175" s="1">
        <v>44751</v>
      </c>
      <c r="C11175">
        <v>772.35294774391525</v>
      </c>
      <c r="D11175">
        <v>0.99065583416261227</v>
      </c>
      <c r="E11175">
        <v>0</v>
      </c>
      <c r="F11175">
        <v>4.9268190620628216</v>
      </c>
      <c r="G11175">
        <v>5.0253019732773172</v>
      </c>
    </row>
    <row r="11176" spans="1:7">
      <c r="A11176" t="s">
        <v>11186</v>
      </c>
      <c r="B11176" s="1">
        <v>44751</v>
      </c>
      <c r="C11176">
        <v>122.09586966024921</v>
      </c>
      <c r="D11176">
        <v>0.60081634949660967</v>
      </c>
      <c r="E11176">
        <v>1</v>
      </c>
      <c r="F11176">
        <v>2.7031130976779139</v>
      </c>
      <c r="G11176">
        <v>6.8396708993031758</v>
      </c>
    </row>
    <row r="11177" spans="1:7">
      <c r="A11177" t="s">
        <v>11187</v>
      </c>
      <c r="B11177" s="1">
        <v>44751</v>
      </c>
      <c r="C11177">
        <v>790.14584574596324</v>
      </c>
      <c r="D11177">
        <v>0.24559034896686904</v>
      </c>
      <c r="E11177">
        <v>1</v>
      </c>
      <c r="F11177">
        <v>-0.44677650824750614</v>
      </c>
      <c r="G11177">
        <v>6.7450838574114123</v>
      </c>
    </row>
    <row r="11178" spans="1:7">
      <c r="A11178" t="s">
        <v>11188</v>
      </c>
      <c r="B11178" s="1">
        <v>44751</v>
      </c>
      <c r="C11178">
        <v>341.02333456734323</v>
      </c>
      <c r="D11178">
        <v>0.86112023917317315</v>
      </c>
      <c r="E11178">
        <v>1</v>
      </c>
      <c r="F11178">
        <v>-1.375392695889091</v>
      </c>
      <c r="G11178">
        <v>9.4772592779334843</v>
      </c>
    </row>
    <row r="11179" spans="1:7">
      <c r="A11179" t="s">
        <v>11189</v>
      </c>
      <c r="B11179" s="1">
        <v>44751</v>
      </c>
      <c r="C11179">
        <v>829.55205176496509</v>
      </c>
      <c r="D11179">
        <v>0.99915650336992734</v>
      </c>
      <c r="E11179">
        <v>0</v>
      </c>
      <c r="F11179">
        <v>2.3463137257267723</v>
      </c>
      <c r="G11179">
        <v>5.6133806135961972</v>
      </c>
    </row>
    <row r="11180" spans="1:7">
      <c r="A11180" t="s">
        <v>11190</v>
      </c>
      <c r="B11180" s="1">
        <v>44751</v>
      </c>
      <c r="C11180">
        <v>551.32868956709581</v>
      </c>
      <c r="D11180">
        <v>0.59405886056609836</v>
      </c>
      <c r="E11180">
        <v>1</v>
      </c>
      <c r="F11180">
        <v>0.35594326958996714</v>
      </c>
      <c r="G11180">
        <v>0.73018676298387675</v>
      </c>
    </row>
    <row r="11181" spans="1:7">
      <c r="A11181" t="s">
        <v>11191</v>
      </c>
      <c r="B11181" s="1">
        <v>44751</v>
      </c>
      <c r="C11181">
        <v>771.60526250962801</v>
      </c>
      <c r="D11181">
        <v>0.99275215579209686</v>
      </c>
      <c r="E11181">
        <v>0</v>
      </c>
      <c r="F11181">
        <v>-1.8116542436796159</v>
      </c>
      <c r="G11181">
        <v>3.1072219961712742E-2</v>
      </c>
    </row>
    <row r="11182" spans="1:7">
      <c r="A11182" t="s">
        <v>11192</v>
      </c>
      <c r="B11182" s="1">
        <v>44751</v>
      </c>
      <c r="C11182">
        <v>206.97217695382113</v>
      </c>
      <c r="D11182">
        <v>0.59844433786125406</v>
      </c>
      <c r="E11182">
        <v>1</v>
      </c>
      <c r="F11182">
        <v>-0.26905538100992588</v>
      </c>
      <c r="G11182">
        <v>2.6338403285814609</v>
      </c>
    </row>
    <row r="11183" spans="1:7">
      <c r="A11183" t="s">
        <v>11193</v>
      </c>
      <c r="B11183" s="1">
        <v>44751</v>
      </c>
      <c r="C11183">
        <v>270.2012442269106</v>
      </c>
      <c r="D11183">
        <v>1.700895971852583E-2</v>
      </c>
      <c r="E11183">
        <v>1</v>
      </c>
      <c r="F11183">
        <v>-1.60978377822076</v>
      </c>
      <c r="G11183">
        <v>9.997355974306636</v>
      </c>
    </row>
    <row r="11184" spans="1:7">
      <c r="A11184" t="s">
        <v>11194</v>
      </c>
      <c r="B11184" s="1">
        <v>44751</v>
      </c>
      <c r="C11184">
        <v>116.69976291446274</v>
      </c>
      <c r="D11184">
        <v>0.44306128335871936</v>
      </c>
      <c r="E11184">
        <v>1</v>
      </c>
      <c r="F11184">
        <v>4.9998975880437531</v>
      </c>
      <c r="G11184">
        <v>4.6387808542964629E-3</v>
      </c>
    </row>
    <row r="11185" spans="1:7">
      <c r="A11185" t="s">
        <v>11195</v>
      </c>
      <c r="B11185" s="1">
        <v>44751</v>
      </c>
      <c r="C11185">
        <v>126.07288047806536</v>
      </c>
      <c r="D11185">
        <v>0.99970160984847789</v>
      </c>
      <c r="E11185">
        <v>1</v>
      </c>
      <c r="F11185">
        <v>3.7791365329233049</v>
      </c>
      <c r="G11185">
        <v>5.6061318575050798</v>
      </c>
    </row>
    <row r="11186" spans="1:7">
      <c r="A11186" t="s">
        <v>11196</v>
      </c>
      <c r="B11186" s="1">
        <v>44750</v>
      </c>
      <c r="C11186">
        <v>994.99893658195856</v>
      </c>
      <c r="D11186">
        <v>0.99040836493194506</v>
      </c>
      <c r="E11186">
        <v>0</v>
      </c>
      <c r="F11186">
        <v>4.7664986751579326</v>
      </c>
      <c r="G11186">
        <v>3.3132401105132043</v>
      </c>
    </row>
    <row r="11187" spans="1:7">
      <c r="A11187" t="s">
        <v>11197</v>
      </c>
      <c r="B11187" s="1">
        <v>44750</v>
      </c>
      <c r="C11187">
        <v>120.40252263302997</v>
      </c>
      <c r="D11187">
        <v>0.86925016714497338</v>
      </c>
      <c r="E11187">
        <v>1</v>
      </c>
      <c r="F11187">
        <v>4.7276037473708605</v>
      </c>
      <c r="G11187">
        <v>0.17719480304102936</v>
      </c>
    </row>
    <row r="11188" spans="1:7">
      <c r="A11188" t="s">
        <v>11198</v>
      </c>
      <c r="B11188" s="1">
        <v>44750</v>
      </c>
      <c r="C11188">
        <v>100.51440810916903</v>
      </c>
      <c r="D11188">
        <v>0.95933060534163128</v>
      </c>
      <c r="E11188">
        <v>0</v>
      </c>
      <c r="F11188">
        <v>-1.8752971056111409</v>
      </c>
      <c r="G11188">
        <v>7.7718726154639839</v>
      </c>
    </row>
    <row r="11189" spans="1:7">
      <c r="A11189" t="s">
        <v>11199</v>
      </c>
      <c r="B11189" s="1">
        <v>44750</v>
      </c>
      <c r="C11189">
        <v>849.17922993042339</v>
      </c>
      <c r="D11189">
        <v>0.87631391567488326</v>
      </c>
      <c r="E11189">
        <v>1</v>
      </c>
      <c r="F11189">
        <v>4.6651860294174661</v>
      </c>
      <c r="G11189">
        <v>0.23989724015826341</v>
      </c>
    </row>
    <row r="11190" spans="1:7">
      <c r="A11190" t="s">
        <v>11200</v>
      </c>
      <c r="B11190" s="1">
        <v>44750</v>
      </c>
      <c r="C11190">
        <v>950.35202652971316</v>
      </c>
      <c r="D11190">
        <v>0.99057391312705323</v>
      </c>
      <c r="E11190">
        <v>1</v>
      </c>
      <c r="F11190">
        <v>-1.3234747820239223</v>
      </c>
      <c r="G11190">
        <v>4.74259338680592</v>
      </c>
    </row>
    <row r="11191" spans="1:7">
      <c r="A11191" t="s">
        <v>11201</v>
      </c>
      <c r="B11191" s="1">
        <v>44750</v>
      </c>
      <c r="C11191">
        <v>673.31689450477677</v>
      </c>
      <c r="D11191">
        <v>0.89122406798573706</v>
      </c>
      <c r="E11191">
        <v>1</v>
      </c>
      <c r="F11191">
        <v>4.3805253001553304</v>
      </c>
      <c r="G11191">
        <v>1.8792810717303765</v>
      </c>
    </row>
    <row r="11192" spans="1:7">
      <c r="A11192" t="s">
        <v>11202</v>
      </c>
      <c r="B11192" s="1">
        <v>44750</v>
      </c>
      <c r="C11192">
        <v>346.25747156632269</v>
      </c>
      <c r="D11192">
        <v>0.77914981170367936</v>
      </c>
      <c r="E11192">
        <v>0</v>
      </c>
      <c r="F11192">
        <v>4.7657432186680122</v>
      </c>
      <c r="G11192">
        <v>4.2007644508418638</v>
      </c>
    </row>
    <row r="11193" spans="1:7">
      <c r="A11193" t="s">
        <v>11203</v>
      </c>
      <c r="B11193" s="1">
        <v>44750</v>
      </c>
      <c r="C11193">
        <v>881.67038649343613</v>
      </c>
      <c r="D11193">
        <v>0.26430998242064985</v>
      </c>
      <c r="E11193">
        <v>1</v>
      </c>
      <c r="F11193">
        <v>4.9628711817042221</v>
      </c>
      <c r="G11193">
        <v>9.8779875549178922</v>
      </c>
    </row>
    <row r="11194" spans="1:7">
      <c r="A11194" t="s">
        <v>11204</v>
      </c>
      <c r="B11194" s="1">
        <v>44750</v>
      </c>
      <c r="C11194">
        <v>570.35648177915971</v>
      </c>
      <c r="D11194">
        <v>0.98919409805080316</v>
      </c>
      <c r="E11194">
        <v>1</v>
      </c>
      <c r="F11194">
        <v>2.9488605170682485</v>
      </c>
      <c r="G11194">
        <v>1.6378455523994928</v>
      </c>
    </row>
    <row r="11195" spans="1:7">
      <c r="A11195" t="s">
        <v>11205</v>
      </c>
      <c r="B11195" s="1">
        <v>44750</v>
      </c>
      <c r="C11195">
        <v>979.37933380348659</v>
      </c>
      <c r="D11195">
        <v>0.48144130097544879</v>
      </c>
      <c r="E11195">
        <v>0</v>
      </c>
      <c r="F11195">
        <v>4.7948718967697888</v>
      </c>
      <c r="G11195">
        <v>1.8475263553176049</v>
      </c>
    </row>
    <row r="11196" spans="1:7">
      <c r="A11196" t="s">
        <v>11206</v>
      </c>
      <c r="B11196" s="1">
        <v>44750</v>
      </c>
      <c r="C11196">
        <v>940.11757571416422</v>
      </c>
      <c r="D11196">
        <v>0.98672059339436535</v>
      </c>
      <c r="E11196">
        <v>0</v>
      </c>
      <c r="F11196">
        <v>4.5081910725049346</v>
      </c>
      <c r="G11196">
        <v>2.544776054450677</v>
      </c>
    </row>
    <row r="11197" spans="1:7">
      <c r="A11197" t="s">
        <v>11207</v>
      </c>
      <c r="B11197" s="1">
        <v>44750</v>
      </c>
      <c r="C11197">
        <v>122.08475073342498</v>
      </c>
      <c r="D11197">
        <v>0.71509183796119657</v>
      </c>
      <c r="E11197">
        <v>0</v>
      </c>
      <c r="F11197">
        <v>4.9999866231384384</v>
      </c>
      <c r="G11197">
        <v>9.1433793506237055</v>
      </c>
    </row>
    <row r="11198" spans="1:7">
      <c r="A11198" t="s">
        <v>11208</v>
      </c>
      <c r="B11198" s="1">
        <v>44750</v>
      </c>
      <c r="C11198">
        <v>536.16717521546298</v>
      </c>
      <c r="D11198">
        <v>0.87337120902169996</v>
      </c>
      <c r="E11198">
        <v>1</v>
      </c>
      <c r="F11198">
        <v>4.9999994688010299</v>
      </c>
      <c r="G11198">
        <v>9.5997488515349403</v>
      </c>
    </row>
    <row r="11199" spans="1:7">
      <c r="A11199" t="s">
        <v>11209</v>
      </c>
      <c r="B11199" s="1">
        <v>44750</v>
      </c>
      <c r="C11199">
        <v>552.87083189312682</v>
      </c>
      <c r="D11199">
        <v>0.47526234480405277</v>
      </c>
      <c r="E11199">
        <v>1</v>
      </c>
      <c r="F11199">
        <v>2.8564888930659693</v>
      </c>
      <c r="G11199">
        <v>9.6531089251126829</v>
      </c>
    </row>
    <row r="11200" spans="1:7">
      <c r="A11200" t="s">
        <v>11210</v>
      </c>
      <c r="B11200" s="1">
        <v>44750</v>
      </c>
      <c r="C11200">
        <v>227.07561017541866</v>
      </c>
      <c r="D11200">
        <v>0.82013233960457232</v>
      </c>
      <c r="E11200">
        <v>1</v>
      </c>
      <c r="F11200">
        <v>2.0391846571624761</v>
      </c>
      <c r="G11200">
        <v>4.0887921330969554</v>
      </c>
    </row>
    <row r="11201" spans="1:7">
      <c r="A11201" t="s">
        <v>11211</v>
      </c>
      <c r="B11201" s="1">
        <v>44750</v>
      </c>
      <c r="C11201">
        <v>173.68338761212851</v>
      </c>
      <c r="D11201">
        <v>0.89596067816904235</v>
      </c>
      <c r="E11201">
        <v>0</v>
      </c>
      <c r="F11201">
        <v>3.6611636707021065</v>
      </c>
      <c r="G11201">
        <v>1.4312071407432492</v>
      </c>
    </row>
    <row r="11202" spans="1:7">
      <c r="A11202" t="s">
        <v>11212</v>
      </c>
      <c r="B11202" s="1">
        <v>44750</v>
      </c>
      <c r="C11202">
        <v>160.8029388216288</v>
      </c>
      <c r="D11202">
        <v>0.98101498289442091</v>
      </c>
      <c r="E11202">
        <v>1</v>
      </c>
      <c r="F11202">
        <v>3.7804218001911476</v>
      </c>
      <c r="G11202">
        <v>1.7031590917847572</v>
      </c>
    </row>
    <row r="11203" spans="1:7">
      <c r="A11203" t="s">
        <v>11213</v>
      </c>
      <c r="B11203" s="1">
        <v>44749</v>
      </c>
      <c r="C11203">
        <v>993.3246057703891</v>
      </c>
      <c r="D11203">
        <v>0.44676650111137339</v>
      </c>
      <c r="E11203">
        <v>0</v>
      </c>
      <c r="F11203">
        <v>-0.34764024126618231</v>
      </c>
      <c r="G11203">
        <v>8.055804694891707</v>
      </c>
    </row>
    <row r="11204" spans="1:7">
      <c r="A11204" t="s">
        <v>11214</v>
      </c>
      <c r="B11204" s="1">
        <v>44749</v>
      </c>
      <c r="C11204">
        <v>907.02875426001492</v>
      </c>
      <c r="D11204">
        <v>0.92662189384302007</v>
      </c>
      <c r="E11204">
        <v>0</v>
      </c>
      <c r="F11204">
        <v>4.9144496583734902</v>
      </c>
      <c r="G11204">
        <v>0.54812476412493472</v>
      </c>
    </row>
    <row r="11205" spans="1:7">
      <c r="A11205" t="s">
        <v>11215</v>
      </c>
      <c r="B11205" s="1">
        <v>44749</v>
      </c>
      <c r="C11205">
        <v>100.25104331613871</v>
      </c>
      <c r="D11205">
        <v>0.99730992184574307</v>
      </c>
      <c r="E11205">
        <v>0</v>
      </c>
      <c r="F11205">
        <v>4.6651435474633756</v>
      </c>
      <c r="G11205">
        <v>2.497253272897292</v>
      </c>
    </row>
    <row r="11206" spans="1:7">
      <c r="A11206" t="s">
        <v>11216</v>
      </c>
      <c r="B11206" s="1">
        <v>44749</v>
      </c>
      <c r="C11206">
        <v>191.88327148047802</v>
      </c>
      <c r="D11206">
        <v>0.84655120953224827</v>
      </c>
      <c r="E11206">
        <v>1</v>
      </c>
      <c r="F11206">
        <v>4.8478170910044298</v>
      </c>
      <c r="G11206">
        <v>4.565504246114525</v>
      </c>
    </row>
    <row r="11207" spans="1:7">
      <c r="A11207" t="s">
        <v>11217</v>
      </c>
      <c r="B11207" s="1">
        <v>44749</v>
      </c>
      <c r="C11207">
        <v>898.75153645225703</v>
      </c>
      <c r="D11207">
        <v>0.98641753865474457</v>
      </c>
      <c r="E11207">
        <v>0</v>
      </c>
      <c r="F11207">
        <v>-0.22558785497749212</v>
      </c>
      <c r="G11207">
        <v>5.9349204244704934</v>
      </c>
    </row>
    <row r="11208" spans="1:7">
      <c r="A11208" t="s">
        <v>11218</v>
      </c>
      <c r="B11208" s="1">
        <v>44749</v>
      </c>
      <c r="C11208">
        <v>958.3598232802733</v>
      </c>
      <c r="D11208">
        <v>0.99129661410782255</v>
      </c>
      <c r="E11208">
        <v>0</v>
      </c>
      <c r="F11208">
        <v>3.0638515502042907</v>
      </c>
      <c r="G11208">
        <v>1.1651980251754288</v>
      </c>
    </row>
    <row r="11209" spans="1:7">
      <c r="A11209" t="s">
        <v>11219</v>
      </c>
      <c r="B11209" s="1">
        <v>44749</v>
      </c>
      <c r="C11209">
        <v>147.62105843271542</v>
      </c>
      <c r="D11209">
        <v>0.20323088078631321</v>
      </c>
      <c r="E11209">
        <v>0</v>
      </c>
      <c r="F11209">
        <v>4.0792191200869814</v>
      </c>
      <c r="G11209">
        <v>1.2040618133682013</v>
      </c>
    </row>
    <row r="11210" spans="1:7">
      <c r="A11210" t="s">
        <v>11220</v>
      </c>
      <c r="B11210" s="1">
        <v>44749</v>
      </c>
      <c r="C11210">
        <v>958.84981355339789</v>
      </c>
      <c r="D11210">
        <v>0.99960578583556037</v>
      </c>
      <c r="E11210">
        <v>0</v>
      </c>
      <c r="F11210">
        <v>4.9953446517977325</v>
      </c>
      <c r="G11210">
        <v>8.8803002911437137</v>
      </c>
    </row>
    <row r="11211" spans="1:7">
      <c r="A11211" t="s">
        <v>11221</v>
      </c>
      <c r="B11211" s="1">
        <v>44749</v>
      </c>
      <c r="C11211">
        <v>227.3895619726498</v>
      </c>
      <c r="D11211">
        <v>0.99689009424709207</v>
      </c>
      <c r="E11211">
        <v>0</v>
      </c>
      <c r="F11211">
        <v>4.4991252262896628</v>
      </c>
      <c r="G11211">
        <v>6.3652072887276007E-2</v>
      </c>
    </row>
    <row r="11212" spans="1:7">
      <c r="A11212" t="s">
        <v>11222</v>
      </c>
      <c r="B11212" s="1">
        <v>44749</v>
      </c>
      <c r="C11212">
        <v>273.91310177939363</v>
      </c>
      <c r="D11212">
        <v>0.46027283118316176</v>
      </c>
      <c r="E11212">
        <v>1</v>
      </c>
      <c r="F11212">
        <v>-0.34220836404286725</v>
      </c>
      <c r="G11212">
        <v>7.4676158947769924</v>
      </c>
    </row>
    <row r="11213" spans="1:7">
      <c r="A11213" t="s">
        <v>11223</v>
      </c>
      <c r="B11213" s="1">
        <v>44749</v>
      </c>
      <c r="C11213">
        <v>100.03471197783772</v>
      </c>
      <c r="D11213">
        <v>0.92943412527409142</v>
      </c>
      <c r="E11213">
        <v>1</v>
      </c>
      <c r="F11213">
        <v>4.998860390189936</v>
      </c>
      <c r="G11213">
        <v>1.3793266382932168</v>
      </c>
    </row>
    <row r="11214" spans="1:7">
      <c r="A11214" t="s">
        <v>11224</v>
      </c>
      <c r="B11214" s="1">
        <v>44749</v>
      </c>
      <c r="C11214">
        <v>151.99878288924813</v>
      </c>
      <c r="D11214">
        <v>0.89433636322152243</v>
      </c>
      <c r="E11214">
        <v>1</v>
      </c>
      <c r="F11214">
        <v>2.0690688582052115</v>
      </c>
      <c r="G11214">
        <v>9.1874459202935093</v>
      </c>
    </row>
    <row r="11215" spans="1:7">
      <c r="A11215" t="s">
        <v>11225</v>
      </c>
      <c r="B11215" s="1">
        <v>44749</v>
      </c>
      <c r="C11215">
        <v>159.33842673405718</v>
      </c>
      <c r="D11215">
        <v>0.49153656412097341</v>
      </c>
      <c r="E11215">
        <v>1</v>
      </c>
      <c r="F11215">
        <v>-1.3715126060655136</v>
      </c>
      <c r="G11215">
        <v>8.5704430671256944</v>
      </c>
    </row>
    <row r="11216" spans="1:7">
      <c r="A11216" t="s">
        <v>11226</v>
      </c>
      <c r="B11216" s="1">
        <v>44749</v>
      </c>
      <c r="C11216">
        <v>584.57697772015149</v>
      </c>
      <c r="D11216">
        <v>0.50351848556637091</v>
      </c>
      <c r="E11216">
        <v>1</v>
      </c>
      <c r="F11216">
        <v>3.6442904186936058</v>
      </c>
      <c r="G11216">
        <v>0.91081435789634435</v>
      </c>
    </row>
    <row r="11217" spans="1:7">
      <c r="A11217" t="s">
        <v>11227</v>
      </c>
      <c r="B11217" s="1">
        <v>44749</v>
      </c>
      <c r="C11217">
        <v>130.45182627913783</v>
      </c>
      <c r="D11217">
        <v>0.35444653899876316</v>
      </c>
      <c r="E11217">
        <v>1</v>
      </c>
      <c r="F11217">
        <v>3.9834659690272485</v>
      </c>
      <c r="G11217">
        <v>2.8755576929963453</v>
      </c>
    </row>
    <row r="11218" spans="1:7">
      <c r="A11218" t="s">
        <v>11228</v>
      </c>
      <c r="B11218" s="1">
        <v>44749</v>
      </c>
      <c r="C11218">
        <v>114.17831571161688</v>
      </c>
      <c r="D11218">
        <v>0.26187446778896134</v>
      </c>
      <c r="E11218">
        <v>1</v>
      </c>
      <c r="F11218">
        <v>-1.3631800350072818</v>
      </c>
      <c r="G11218">
        <v>9.8680059989479858</v>
      </c>
    </row>
    <row r="11219" spans="1:7">
      <c r="A11219" t="s">
        <v>11229</v>
      </c>
      <c r="B11219" s="1">
        <v>44748</v>
      </c>
      <c r="C11219">
        <v>851.25678525706633</v>
      </c>
      <c r="D11219">
        <v>0.76545697744805719</v>
      </c>
      <c r="E11219">
        <v>0</v>
      </c>
      <c r="F11219">
        <v>2.1837385728923131</v>
      </c>
      <c r="G11219">
        <v>8.777851769982423E-3</v>
      </c>
    </row>
    <row r="11220" spans="1:7">
      <c r="A11220" t="s">
        <v>11230</v>
      </c>
      <c r="B11220" s="1">
        <v>44748</v>
      </c>
      <c r="C11220">
        <v>676.30683992295792</v>
      </c>
      <c r="D11220">
        <v>0.99589626194340175</v>
      </c>
      <c r="E11220">
        <v>1</v>
      </c>
      <c r="F11220">
        <v>2.569101169699092</v>
      </c>
      <c r="G11220">
        <v>9.0307049895973996</v>
      </c>
    </row>
    <row r="11221" spans="1:7">
      <c r="A11221" t="s">
        <v>11231</v>
      </c>
      <c r="B11221" s="1">
        <v>44748</v>
      </c>
      <c r="C11221">
        <v>100.27216673298986</v>
      </c>
      <c r="D11221">
        <v>0.99675756749541666</v>
      </c>
      <c r="E11221">
        <v>1</v>
      </c>
      <c r="F11221">
        <v>3.065779549082511</v>
      </c>
      <c r="G11221">
        <v>2.3093207253016965</v>
      </c>
    </row>
    <row r="11222" spans="1:7">
      <c r="A11222" t="s">
        <v>11232</v>
      </c>
      <c r="B11222" s="1">
        <v>44748</v>
      </c>
      <c r="C11222">
        <v>800.0461736928969</v>
      </c>
      <c r="D11222">
        <v>0.90607031245833847</v>
      </c>
      <c r="E11222">
        <v>1</v>
      </c>
      <c r="F11222">
        <v>-1.423764530318814</v>
      </c>
      <c r="G11222">
        <v>7.2700125702830176</v>
      </c>
    </row>
    <row r="11223" spans="1:7">
      <c r="A11223" t="s">
        <v>11233</v>
      </c>
      <c r="B11223" s="1">
        <v>44748</v>
      </c>
      <c r="C11223">
        <v>439.97163729650345</v>
      </c>
      <c r="D11223">
        <v>0.78535599423119917</v>
      </c>
      <c r="E11223">
        <v>0</v>
      </c>
      <c r="F11223">
        <v>4.5134123688394574</v>
      </c>
      <c r="G11223">
        <v>1.3679972826048956</v>
      </c>
    </row>
    <row r="11224" spans="1:7">
      <c r="A11224" t="s">
        <v>11234</v>
      </c>
      <c r="B11224" s="1">
        <v>44748</v>
      </c>
      <c r="C11224">
        <v>821.79637250503959</v>
      </c>
      <c r="D11224">
        <v>0.310979685127515</v>
      </c>
      <c r="E11224">
        <v>1</v>
      </c>
      <c r="F11224">
        <v>1.5525438961701412</v>
      </c>
      <c r="G11224">
        <v>8.6907867033598745</v>
      </c>
    </row>
    <row r="11225" spans="1:7">
      <c r="A11225" t="s">
        <v>11235</v>
      </c>
      <c r="B11225" s="1">
        <v>44748</v>
      </c>
      <c r="C11225">
        <v>937.12296238892134</v>
      </c>
      <c r="D11225">
        <v>8.6789534536482929E-2</v>
      </c>
      <c r="E11225">
        <v>1</v>
      </c>
      <c r="F11225">
        <v>4.9999856187111762</v>
      </c>
      <c r="G11225">
        <v>0.32231199289640472</v>
      </c>
    </row>
    <row r="11226" spans="1:7">
      <c r="A11226" t="s">
        <v>11236</v>
      </c>
      <c r="B11226" s="1">
        <v>44748</v>
      </c>
      <c r="C11226">
        <v>917.29603267414257</v>
      </c>
      <c r="D11226">
        <v>0.99829198959803289</v>
      </c>
      <c r="E11226">
        <v>1</v>
      </c>
      <c r="F11226">
        <v>0.71546106787500108</v>
      </c>
      <c r="G11226">
        <v>7.9835011601897197</v>
      </c>
    </row>
    <row r="11227" spans="1:7">
      <c r="A11227" t="s">
        <v>11237</v>
      </c>
      <c r="B11227" s="1">
        <v>44748</v>
      </c>
      <c r="C11227">
        <v>400.53162820003007</v>
      </c>
      <c r="D11227">
        <v>0.98006677965948352</v>
      </c>
      <c r="E11227">
        <v>0</v>
      </c>
      <c r="F11227">
        <v>4.9788987595336058</v>
      </c>
      <c r="G11227">
        <v>8.3463008659725233</v>
      </c>
    </row>
    <row r="11228" spans="1:7">
      <c r="A11228" t="s">
        <v>11238</v>
      </c>
      <c r="B11228" s="1">
        <v>44748</v>
      </c>
      <c r="C11228">
        <v>100.07289168910111</v>
      </c>
      <c r="D11228">
        <v>0.99151799149687958</v>
      </c>
      <c r="E11228">
        <v>1</v>
      </c>
      <c r="F11228">
        <v>4.995723638040217</v>
      </c>
      <c r="G11228">
        <v>9.9736052518442015</v>
      </c>
    </row>
    <row r="11229" spans="1:7">
      <c r="A11229" t="s">
        <v>11239</v>
      </c>
      <c r="B11229" s="1">
        <v>44748</v>
      </c>
      <c r="C11229">
        <v>978.95278436058015</v>
      </c>
      <c r="D11229">
        <v>0.83536905012453777</v>
      </c>
      <c r="E11229">
        <v>1</v>
      </c>
      <c r="F11229">
        <v>-1.9469155775456151</v>
      </c>
      <c r="G11229">
        <v>9.5734322339878482</v>
      </c>
    </row>
    <row r="11230" spans="1:7">
      <c r="A11230" t="s">
        <v>11240</v>
      </c>
      <c r="B11230" s="1">
        <v>44748</v>
      </c>
      <c r="C11230">
        <v>990.468231867947</v>
      </c>
      <c r="D11230">
        <v>0.12050013192939867</v>
      </c>
      <c r="E11230">
        <v>0</v>
      </c>
      <c r="F11230">
        <v>-1.3942817583851623</v>
      </c>
      <c r="G11230">
        <v>6.2570614025069116</v>
      </c>
    </row>
    <row r="11231" spans="1:7">
      <c r="A11231" t="s">
        <v>11241</v>
      </c>
      <c r="B11231" s="1">
        <v>44748</v>
      </c>
      <c r="C11231">
        <v>459.42841680977625</v>
      </c>
      <c r="D11231">
        <v>0.77402984419684495</v>
      </c>
      <c r="E11231">
        <v>1</v>
      </c>
      <c r="F11231">
        <v>4.0888754733985353</v>
      </c>
      <c r="G11231">
        <v>1.4260464780024886E-4</v>
      </c>
    </row>
    <row r="11232" spans="1:7">
      <c r="A11232" t="s">
        <v>11242</v>
      </c>
      <c r="B11232" s="1">
        <v>44748</v>
      </c>
      <c r="C11232">
        <v>188.75301533404303</v>
      </c>
      <c r="D11232">
        <v>0.82953815388800189</v>
      </c>
      <c r="E11232">
        <v>0</v>
      </c>
      <c r="F11232">
        <v>2.443147167933339</v>
      </c>
      <c r="G11232">
        <v>9.061493426574124</v>
      </c>
    </row>
    <row r="11233" spans="1:7">
      <c r="A11233" t="s">
        <v>11243</v>
      </c>
      <c r="B11233" s="1">
        <v>44748</v>
      </c>
      <c r="C11233">
        <v>276.0771841715931</v>
      </c>
      <c r="D11233">
        <v>0.99999946214760049</v>
      </c>
      <c r="E11233">
        <v>1</v>
      </c>
      <c r="F11233">
        <v>4.2322348746180829</v>
      </c>
      <c r="G11233">
        <v>0.89301977781268194</v>
      </c>
    </row>
    <row r="11234" spans="1:7">
      <c r="A11234" t="s">
        <v>11244</v>
      </c>
      <c r="B11234" s="1">
        <v>44747</v>
      </c>
      <c r="C11234">
        <v>588.00078461366525</v>
      </c>
      <c r="D11234">
        <v>0.50173116103640514</v>
      </c>
      <c r="E11234">
        <v>1</v>
      </c>
      <c r="F11234">
        <v>3.7553888996261549</v>
      </c>
      <c r="G11234">
        <v>6.9987446285271968</v>
      </c>
    </row>
    <row r="11235" spans="1:7">
      <c r="A11235" t="s">
        <v>11245</v>
      </c>
      <c r="B11235" s="1">
        <v>44747</v>
      </c>
      <c r="C11235">
        <v>379.73172549152935</v>
      </c>
      <c r="D11235">
        <v>0.24345234786352121</v>
      </c>
      <c r="E11235">
        <v>1</v>
      </c>
      <c r="F11235">
        <v>4.9993641223815244</v>
      </c>
      <c r="G11235">
        <v>3.3052305141384215</v>
      </c>
    </row>
    <row r="11236" spans="1:7">
      <c r="A11236" t="s">
        <v>11246</v>
      </c>
      <c r="B11236" s="1">
        <v>44747</v>
      </c>
      <c r="C11236">
        <v>901.86296985487343</v>
      </c>
      <c r="D11236">
        <v>0.31789968071000213</v>
      </c>
      <c r="E11236">
        <v>0</v>
      </c>
      <c r="F11236">
        <v>0.5781647601409392</v>
      </c>
      <c r="G11236">
        <v>5.7147370243941698</v>
      </c>
    </row>
    <row r="11237" spans="1:7">
      <c r="A11237" t="s">
        <v>11247</v>
      </c>
      <c r="B11237" s="1">
        <v>44747</v>
      </c>
      <c r="C11237">
        <v>959.89315604171884</v>
      </c>
      <c r="D11237">
        <v>0.82704502184662099</v>
      </c>
      <c r="E11237">
        <v>1</v>
      </c>
      <c r="F11237">
        <v>4.4543391115009756</v>
      </c>
      <c r="G11237">
        <v>8.9801295957613476</v>
      </c>
    </row>
    <row r="11238" spans="1:7">
      <c r="A11238" t="s">
        <v>11248</v>
      </c>
      <c r="B11238" s="1">
        <v>44747</v>
      </c>
      <c r="C11238">
        <v>147.8214010388603</v>
      </c>
      <c r="D11238">
        <v>0.59159818730166025</v>
      </c>
      <c r="E11238">
        <v>1</v>
      </c>
      <c r="F11238">
        <v>4.9494623235550108</v>
      </c>
      <c r="G11238">
        <v>5.1128500175625309</v>
      </c>
    </row>
    <row r="11239" spans="1:7">
      <c r="A11239" t="s">
        <v>11249</v>
      </c>
      <c r="B11239" s="1">
        <v>44747</v>
      </c>
      <c r="C11239">
        <v>789.99491938967594</v>
      </c>
      <c r="D11239">
        <v>0.32800062454023693</v>
      </c>
      <c r="E11239">
        <v>0</v>
      </c>
      <c r="F11239">
        <v>4.8209378083687211</v>
      </c>
      <c r="G11239">
        <v>1.4574487083862433</v>
      </c>
    </row>
    <row r="11240" spans="1:7">
      <c r="A11240" t="s">
        <v>11250</v>
      </c>
      <c r="B11240" s="1">
        <v>44747</v>
      </c>
      <c r="C11240">
        <v>506.70872424410663</v>
      </c>
      <c r="D11240">
        <v>0.25400636290121548</v>
      </c>
      <c r="E11240">
        <v>1</v>
      </c>
      <c r="F11240">
        <v>4.9144421369252198</v>
      </c>
      <c r="G11240">
        <v>8.9619104227963593</v>
      </c>
    </row>
    <row r="11241" spans="1:7">
      <c r="A11241" t="s">
        <v>11251</v>
      </c>
      <c r="B11241" s="1">
        <v>44747</v>
      </c>
      <c r="C11241">
        <v>987.86901644016018</v>
      </c>
      <c r="D11241">
        <v>0.86143166472711641</v>
      </c>
      <c r="E11241">
        <v>1</v>
      </c>
      <c r="F11241">
        <v>4.8598351088359433</v>
      </c>
      <c r="G11241">
        <v>9.9999994500215053</v>
      </c>
    </row>
    <row r="11242" spans="1:7">
      <c r="A11242" t="s">
        <v>11252</v>
      </c>
      <c r="B11242" s="1">
        <v>44747</v>
      </c>
      <c r="C11242">
        <v>932.36757405911646</v>
      </c>
      <c r="D11242">
        <v>0.99460314226332802</v>
      </c>
      <c r="E11242">
        <v>0</v>
      </c>
      <c r="F11242">
        <v>-1.3242706041104322</v>
      </c>
      <c r="G11242">
        <v>1.2501248835689072</v>
      </c>
    </row>
    <row r="11243" spans="1:7">
      <c r="A11243" t="s">
        <v>11253</v>
      </c>
      <c r="B11243" s="1">
        <v>44747</v>
      </c>
      <c r="C11243">
        <v>958.36466737383614</v>
      </c>
      <c r="D11243">
        <v>6.0257591749927335E-2</v>
      </c>
      <c r="E11243">
        <v>1</v>
      </c>
      <c r="F11243">
        <v>4.4397242201516463</v>
      </c>
      <c r="G11243">
        <v>1.899148160668612</v>
      </c>
    </row>
    <row r="11244" spans="1:7">
      <c r="A11244" t="s">
        <v>11254</v>
      </c>
      <c r="B11244" s="1">
        <v>44747</v>
      </c>
      <c r="C11244">
        <v>152.05860585848023</v>
      </c>
      <c r="D11244">
        <v>0.99945189039974047</v>
      </c>
      <c r="E11244">
        <v>1</v>
      </c>
      <c r="F11244">
        <v>4.9975595493307274</v>
      </c>
      <c r="G11244">
        <v>5.6335674231145969E-4</v>
      </c>
    </row>
    <row r="11245" spans="1:7">
      <c r="A11245" t="s">
        <v>11255</v>
      </c>
      <c r="B11245" s="1">
        <v>44747</v>
      </c>
      <c r="C11245">
        <v>833.62717176984393</v>
      </c>
      <c r="D11245">
        <v>0.61701353961841832</v>
      </c>
      <c r="E11245">
        <v>1</v>
      </c>
      <c r="F11245">
        <v>3.7079848210616264</v>
      </c>
      <c r="G11245">
        <v>5.3604905968039063</v>
      </c>
    </row>
    <row r="11246" spans="1:7">
      <c r="A11246" t="s">
        <v>11256</v>
      </c>
      <c r="B11246" s="1">
        <v>44747</v>
      </c>
      <c r="C11246">
        <v>151.4579652818112</v>
      </c>
      <c r="D11246">
        <v>0.77233145356007704</v>
      </c>
      <c r="E11246">
        <v>1</v>
      </c>
      <c r="F11246">
        <v>4.8494813964230028</v>
      </c>
      <c r="G11246">
        <v>7.6517641790492616</v>
      </c>
    </row>
    <row r="11247" spans="1:7">
      <c r="A11247" t="s">
        <v>11257</v>
      </c>
      <c r="B11247" s="1">
        <v>44747</v>
      </c>
      <c r="C11247">
        <v>173.41713761160446</v>
      </c>
      <c r="D11247">
        <v>0.99196546474105951</v>
      </c>
      <c r="E11247">
        <v>1</v>
      </c>
      <c r="F11247">
        <v>3.6467196295064523</v>
      </c>
      <c r="G11247">
        <v>9.9681494100396737</v>
      </c>
    </row>
    <row r="11248" spans="1:7">
      <c r="A11248" t="s">
        <v>11258</v>
      </c>
      <c r="B11248" s="1">
        <v>44747</v>
      </c>
      <c r="C11248">
        <v>997.40199914478524</v>
      </c>
      <c r="D11248">
        <v>0.91393590713706752</v>
      </c>
      <c r="E11248">
        <v>1</v>
      </c>
      <c r="F11248">
        <v>4.7354104816587395</v>
      </c>
      <c r="G11248">
        <v>0.63149328523227954</v>
      </c>
    </row>
    <row r="11249" spans="1:7">
      <c r="A11249" t="s">
        <v>11259</v>
      </c>
      <c r="B11249" s="1">
        <v>44747</v>
      </c>
      <c r="C11249">
        <v>987.67013604960368</v>
      </c>
      <c r="D11249">
        <v>0.98718722284086302</v>
      </c>
      <c r="E11249">
        <v>1</v>
      </c>
      <c r="F11249">
        <v>2.7956067871132388</v>
      </c>
      <c r="G11249">
        <v>9.8110727984208737</v>
      </c>
    </row>
    <row r="11250" spans="1:7">
      <c r="A11250" t="s">
        <v>11260</v>
      </c>
      <c r="B11250" s="1">
        <v>44746</v>
      </c>
      <c r="C11250">
        <v>150.78048671403786</v>
      </c>
      <c r="D11250">
        <v>0.67428917009332889</v>
      </c>
      <c r="E11250">
        <v>1</v>
      </c>
      <c r="F11250">
        <v>1.1362541848426853</v>
      </c>
      <c r="G11250">
        <v>0.89630007460563088</v>
      </c>
    </row>
    <row r="11251" spans="1:7">
      <c r="A11251" t="s">
        <v>11261</v>
      </c>
      <c r="B11251" s="1">
        <v>44746</v>
      </c>
      <c r="C11251">
        <v>868.94274084152664</v>
      </c>
      <c r="D11251">
        <v>0.58492640229855031</v>
      </c>
      <c r="E11251">
        <v>0</v>
      </c>
      <c r="F11251">
        <v>0.61477951428875377</v>
      </c>
      <c r="G11251">
        <v>1.0000802460658713</v>
      </c>
    </row>
    <row r="11252" spans="1:7">
      <c r="A11252" t="s">
        <v>11262</v>
      </c>
      <c r="B11252" s="1">
        <v>44746</v>
      </c>
      <c r="C11252">
        <v>130.48727308917006</v>
      </c>
      <c r="D11252">
        <v>0.94858932496393988</v>
      </c>
      <c r="E11252">
        <v>1</v>
      </c>
      <c r="F11252">
        <v>4.2402563524364476</v>
      </c>
      <c r="G11252">
        <v>6.2563966291221407</v>
      </c>
    </row>
    <row r="11253" spans="1:7">
      <c r="A11253" t="s">
        <v>11263</v>
      </c>
      <c r="B11253" s="1">
        <v>44746</v>
      </c>
      <c r="C11253">
        <v>303.08310289263716</v>
      </c>
      <c r="D11253">
        <v>0.51557760354541204</v>
      </c>
      <c r="E11253">
        <v>0</v>
      </c>
      <c r="F11253">
        <v>2.3678890265372097</v>
      </c>
      <c r="G11253">
        <v>9.9097190041064387</v>
      </c>
    </row>
    <row r="11254" spans="1:7">
      <c r="A11254" t="s">
        <v>11264</v>
      </c>
      <c r="B11254" s="1">
        <v>44746</v>
      </c>
      <c r="C11254">
        <v>411.77063681151094</v>
      </c>
      <c r="D11254">
        <v>0.75638878547436705</v>
      </c>
      <c r="E11254">
        <v>1</v>
      </c>
      <c r="F11254">
        <v>4.9995550649969651</v>
      </c>
      <c r="G11254">
        <v>5.5387648774007907</v>
      </c>
    </row>
    <row r="11255" spans="1:7">
      <c r="A11255" t="s">
        <v>11265</v>
      </c>
      <c r="B11255" s="1">
        <v>44746</v>
      </c>
      <c r="C11255">
        <v>986.24293365341043</v>
      </c>
      <c r="D11255">
        <v>0.75622339611405009</v>
      </c>
      <c r="E11255">
        <v>1</v>
      </c>
      <c r="F11255">
        <v>4.7104637813178689</v>
      </c>
      <c r="G11255">
        <v>5.6205607069761889</v>
      </c>
    </row>
    <row r="11256" spans="1:7">
      <c r="A11256" t="s">
        <v>11266</v>
      </c>
      <c r="B11256" s="1">
        <v>44746</v>
      </c>
      <c r="C11256">
        <v>109.12417434996419</v>
      </c>
      <c r="D11256">
        <v>1.0740916172785796E-2</v>
      </c>
      <c r="E11256">
        <v>0</v>
      </c>
      <c r="F11256">
        <v>4.9992838418722858</v>
      </c>
      <c r="G11256">
        <v>8.5868146213717189</v>
      </c>
    </row>
    <row r="11257" spans="1:7">
      <c r="A11257" t="s">
        <v>11267</v>
      </c>
      <c r="B11257" s="1">
        <v>44746</v>
      </c>
      <c r="C11257">
        <v>171.00966859355054</v>
      </c>
      <c r="D11257">
        <v>0.99985815542412104</v>
      </c>
      <c r="E11257">
        <v>1</v>
      </c>
      <c r="F11257">
        <v>4.8882674981832288</v>
      </c>
      <c r="G11257">
        <v>9.3940508459183221</v>
      </c>
    </row>
    <row r="11258" spans="1:7">
      <c r="A11258" t="s">
        <v>11268</v>
      </c>
      <c r="B11258" s="1">
        <v>44746</v>
      </c>
      <c r="C11258">
        <v>180.73795036688495</v>
      </c>
      <c r="D11258">
        <v>0.99801443804072276</v>
      </c>
      <c r="E11258">
        <v>1</v>
      </c>
      <c r="F11258">
        <v>-7.6515861279954134E-2</v>
      </c>
      <c r="G11258">
        <v>7.0776387710707365</v>
      </c>
    </row>
    <row r="11259" spans="1:7">
      <c r="A11259" t="s">
        <v>11269</v>
      </c>
      <c r="B11259" s="1">
        <v>44746</v>
      </c>
      <c r="C11259">
        <v>526.32610525892983</v>
      </c>
      <c r="D11259">
        <v>0.99375469256388105</v>
      </c>
      <c r="E11259">
        <v>0</v>
      </c>
      <c r="F11259">
        <v>-1.9889339725394615</v>
      </c>
      <c r="G11259">
        <v>9.7136670736159356</v>
      </c>
    </row>
    <row r="11260" spans="1:7">
      <c r="A11260" t="s">
        <v>11270</v>
      </c>
      <c r="B11260" s="1">
        <v>44746</v>
      </c>
      <c r="C11260">
        <v>129.57995469038414</v>
      </c>
      <c r="D11260">
        <v>5.065136424491519E-2</v>
      </c>
      <c r="E11260">
        <v>0</v>
      </c>
      <c r="F11260">
        <v>-1.3045589894008707</v>
      </c>
      <c r="G11260">
        <v>9.666601585420489</v>
      </c>
    </row>
    <row r="11261" spans="1:7">
      <c r="A11261" t="s">
        <v>11271</v>
      </c>
      <c r="B11261" s="1">
        <v>44746</v>
      </c>
      <c r="C11261">
        <v>942.30240243878211</v>
      </c>
      <c r="D11261">
        <v>3.3954291949382279E-2</v>
      </c>
      <c r="E11261">
        <v>1</v>
      </c>
      <c r="F11261">
        <v>4.8927885913207003</v>
      </c>
      <c r="G11261">
        <v>7.8837441713213838</v>
      </c>
    </row>
    <row r="11262" spans="1:7">
      <c r="A11262" t="s">
        <v>11272</v>
      </c>
      <c r="B11262" s="1">
        <v>44746</v>
      </c>
      <c r="C11262">
        <v>605.68644193932823</v>
      </c>
      <c r="D11262">
        <v>0.460715133539014</v>
      </c>
      <c r="E11262">
        <v>1</v>
      </c>
      <c r="F11262">
        <v>4.9828272047770286</v>
      </c>
      <c r="G11262">
        <v>0.59660892773055196</v>
      </c>
    </row>
    <row r="11263" spans="1:7">
      <c r="A11263" t="s">
        <v>11273</v>
      </c>
      <c r="B11263" s="1">
        <v>44746</v>
      </c>
      <c r="C11263">
        <v>523.56323885852976</v>
      </c>
      <c r="D11263">
        <v>0.54899364604282752</v>
      </c>
      <c r="E11263">
        <v>0</v>
      </c>
      <c r="F11263">
        <v>1.7780165634853811</v>
      </c>
      <c r="G11263">
        <v>0.26098790245566333</v>
      </c>
    </row>
    <row r="11264" spans="1:7">
      <c r="A11264" t="s">
        <v>11274</v>
      </c>
      <c r="B11264" s="1">
        <v>44746</v>
      </c>
      <c r="C11264">
        <v>118.93708996656608</v>
      </c>
      <c r="D11264">
        <v>0.39577375055018854</v>
      </c>
      <c r="E11264">
        <v>0</v>
      </c>
      <c r="F11264">
        <v>4.9162958249513453</v>
      </c>
      <c r="G11264">
        <v>9.7508893540912407</v>
      </c>
    </row>
    <row r="11265" spans="1:7">
      <c r="A11265" t="s">
        <v>11275</v>
      </c>
      <c r="B11265" s="1">
        <v>44746</v>
      </c>
      <c r="C11265">
        <v>881.93216381988088</v>
      </c>
      <c r="D11265">
        <v>0.89265115451555432</v>
      </c>
      <c r="E11265">
        <v>0</v>
      </c>
      <c r="F11265">
        <v>2.8575913016694861</v>
      </c>
      <c r="G11265">
        <v>1.3799949299213245E-2</v>
      </c>
    </row>
    <row r="11266" spans="1:7">
      <c r="A11266" t="s">
        <v>11276</v>
      </c>
      <c r="B11266" s="1">
        <v>44746</v>
      </c>
      <c r="C11266">
        <v>884.96559520919391</v>
      </c>
      <c r="D11266">
        <v>0.1148101483690545</v>
      </c>
      <c r="E11266">
        <v>1</v>
      </c>
      <c r="F11266">
        <v>-0.65589516276862669</v>
      </c>
      <c r="G11266">
        <v>9.5604186343731943</v>
      </c>
    </row>
    <row r="11267" spans="1:7">
      <c r="A11267" t="s">
        <v>11277</v>
      </c>
      <c r="B11267" s="1">
        <v>44745</v>
      </c>
      <c r="C11267">
        <v>308.59157473183313</v>
      </c>
      <c r="D11267">
        <v>0.21814008405656374</v>
      </c>
      <c r="E11267">
        <v>1</v>
      </c>
      <c r="F11267">
        <v>-1.7191395675577641</v>
      </c>
      <c r="G11267">
        <v>0.73010878429773385</v>
      </c>
    </row>
    <row r="11268" spans="1:7">
      <c r="A11268" t="s">
        <v>11278</v>
      </c>
      <c r="B11268" s="1">
        <v>44745</v>
      </c>
      <c r="C11268">
        <v>442.59479874595121</v>
      </c>
      <c r="D11268">
        <v>0.11458474813729581</v>
      </c>
      <c r="E11268">
        <v>1</v>
      </c>
      <c r="F11268">
        <v>4.999514754495979</v>
      </c>
      <c r="G11268">
        <v>5.2552043704690892</v>
      </c>
    </row>
    <row r="11269" spans="1:7">
      <c r="A11269" t="s">
        <v>11279</v>
      </c>
      <c r="B11269" s="1">
        <v>44745</v>
      </c>
      <c r="C11269">
        <v>387.51308350612101</v>
      </c>
      <c r="D11269">
        <v>2.0145718055676706E-2</v>
      </c>
      <c r="E11269">
        <v>0</v>
      </c>
      <c r="F11269">
        <v>4.5516191260189629</v>
      </c>
      <c r="G11269">
        <v>2.5263245219430357</v>
      </c>
    </row>
    <row r="11270" spans="1:7">
      <c r="A11270" t="s">
        <v>11280</v>
      </c>
      <c r="B11270" s="1">
        <v>44745</v>
      </c>
      <c r="C11270">
        <v>220.86091569868489</v>
      </c>
      <c r="D11270">
        <v>0.25909393860471386</v>
      </c>
      <c r="E11270">
        <v>0</v>
      </c>
      <c r="F11270">
        <v>3.8724593504627309</v>
      </c>
      <c r="G11270">
        <v>2.8865225389837521E-2</v>
      </c>
    </row>
    <row r="11271" spans="1:7">
      <c r="A11271" t="s">
        <v>11281</v>
      </c>
      <c r="B11271" s="1">
        <v>44745</v>
      </c>
      <c r="C11271">
        <v>123.11321681860593</v>
      </c>
      <c r="D11271">
        <v>0.99239262565404052</v>
      </c>
      <c r="E11271">
        <v>1</v>
      </c>
      <c r="F11271">
        <v>-1.3867937787072488</v>
      </c>
      <c r="G11271">
        <v>4.8259828617602931</v>
      </c>
    </row>
    <row r="11272" spans="1:7">
      <c r="A11272" t="s">
        <v>11282</v>
      </c>
      <c r="B11272" s="1">
        <v>44745</v>
      </c>
      <c r="C11272">
        <v>103.78131553448861</v>
      </c>
      <c r="D11272">
        <v>0.64643454144168577</v>
      </c>
      <c r="E11272">
        <v>1</v>
      </c>
      <c r="F11272">
        <v>-1.4657041630260017</v>
      </c>
      <c r="G11272">
        <v>7.5634236175867366</v>
      </c>
    </row>
    <row r="11273" spans="1:7">
      <c r="A11273" t="s">
        <v>11283</v>
      </c>
      <c r="B11273" s="1">
        <v>44745</v>
      </c>
      <c r="C11273">
        <v>262.55832709111564</v>
      </c>
      <c r="D11273">
        <v>0.99590910607153982</v>
      </c>
      <c r="E11273">
        <v>0</v>
      </c>
      <c r="F11273">
        <v>2.8706480864532189</v>
      </c>
      <c r="G11273">
        <v>9.4626149220079085</v>
      </c>
    </row>
    <row r="11274" spans="1:7">
      <c r="A11274" t="s">
        <v>11284</v>
      </c>
      <c r="B11274" s="1">
        <v>44745</v>
      </c>
      <c r="C11274">
        <v>114.32688737852291</v>
      </c>
      <c r="D11274">
        <v>0.45370790469248884</v>
      </c>
      <c r="E11274">
        <v>1</v>
      </c>
      <c r="F11274">
        <v>4.8796901124210876</v>
      </c>
      <c r="G11274">
        <v>2.9502013998839435E-2</v>
      </c>
    </row>
    <row r="11275" spans="1:7">
      <c r="A11275" t="s">
        <v>11285</v>
      </c>
      <c r="B11275" s="1">
        <v>44745</v>
      </c>
      <c r="C11275">
        <v>999.89905774736098</v>
      </c>
      <c r="D11275">
        <v>0.96601181872991915</v>
      </c>
      <c r="E11275">
        <v>0</v>
      </c>
      <c r="F11275">
        <v>3.6069746293555109</v>
      </c>
      <c r="G11275">
        <v>0.47614440791217216</v>
      </c>
    </row>
    <row r="11276" spans="1:7">
      <c r="A11276" t="s">
        <v>11286</v>
      </c>
      <c r="B11276" s="1">
        <v>44745</v>
      </c>
      <c r="C11276">
        <v>110.27589584768471</v>
      </c>
      <c r="D11276">
        <v>0.85628072446334724</v>
      </c>
      <c r="E11276">
        <v>0</v>
      </c>
      <c r="F11276">
        <v>2.3176705359339591</v>
      </c>
      <c r="G11276">
        <v>7.3416881206586382</v>
      </c>
    </row>
    <row r="11277" spans="1:7">
      <c r="A11277" t="s">
        <v>11287</v>
      </c>
      <c r="B11277" s="1">
        <v>44745</v>
      </c>
      <c r="C11277">
        <v>457.97141675919141</v>
      </c>
      <c r="D11277">
        <v>0.90769877971618029</v>
      </c>
      <c r="E11277">
        <v>1</v>
      </c>
      <c r="F11277">
        <v>4.9960814586026778</v>
      </c>
      <c r="G11277">
        <v>7.8151917483725697</v>
      </c>
    </row>
    <row r="11278" spans="1:7">
      <c r="A11278" t="s">
        <v>11288</v>
      </c>
      <c r="B11278" s="1">
        <v>44745</v>
      </c>
      <c r="C11278">
        <v>639.75710299991295</v>
      </c>
      <c r="D11278">
        <v>0.47373533783571764</v>
      </c>
      <c r="E11278">
        <v>1</v>
      </c>
      <c r="F11278">
        <v>3.6507730782739412</v>
      </c>
      <c r="G11278">
        <v>9.5795914842109635</v>
      </c>
    </row>
    <row r="11279" spans="1:7">
      <c r="A11279" t="s">
        <v>11289</v>
      </c>
      <c r="B11279" s="1">
        <v>44745</v>
      </c>
      <c r="C11279">
        <v>102.69259882024961</v>
      </c>
      <c r="D11279">
        <v>0.97786057019372408</v>
      </c>
      <c r="E11279">
        <v>0</v>
      </c>
      <c r="F11279">
        <v>1.3202205104223719</v>
      </c>
      <c r="G11279">
        <v>4.6054692098162047</v>
      </c>
    </row>
    <row r="11280" spans="1:7">
      <c r="A11280" t="s">
        <v>11290</v>
      </c>
      <c r="B11280" s="1">
        <v>44745</v>
      </c>
      <c r="C11280">
        <v>100.00000004258801</v>
      </c>
      <c r="D11280">
        <v>0.94874446687395808</v>
      </c>
      <c r="E11280">
        <v>1</v>
      </c>
      <c r="F11280">
        <v>-1.9506336090349172</v>
      </c>
      <c r="G11280">
        <v>9.7362182359376348</v>
      </c>
    </row>
    <row r="11281" spans="1:7">
      <c r="A11281" t="s">
        <v>11291</v>
      </c>
      <c r="B11281" s="1">
        <v>44745</v>
      </c>
      <c r="C11281">
        <v>459.22382496516065</v>
      </c>
      <c r="D11281">
        <v>0.97210123531213222</v>
      </c>
      <c r="E11281">
        <v>1</v>
      </c>
      <c r="F11281">
        <v>-1.8023577995649602</v>
      </c>
      <c r="G11281">
        <v>1.8728988411131917</v>
      </c>
    </row>
    <row r="11282" spans="1:7">
      <c r="A11282" t="s">
        <v>11292</v>
      </c>
      <c r="B11282" s="1">
        <v>44745</v>
      </c>
      <c r="C11282">
        <v>110.39775177713258</v>
      </c>
      <c r="D11282">
        <v>0.99898379394042003</v>
      </c>
      <c r="E11282">
        <v>0</v>
      </c>
      <c r="F11282">
        <v>0.84861013748608416</v>
      </c>
      <c r="G11282">
        <v>0.98260034750204839</v>
      </c>
    </row>
    <row r="11283" spans="1:7">
      <c r="A11283" t="s">
        <v>11293</v>
      </c>
      <c r="B11283" s="1">
        <v>44744</v>
      </c>
      <c r="C11283">
        <v>133.04291359514804</v>
      </c>
      <c r="D11283">
        <v>0.91715008875469173</v>
      </c>
      <c r="E11283">
        <v>0</v>
      </c>
      <c r="F11283">
        <v>4.9995593668258005</v>
      </c>
      <c r="G11283">
        <v>8.7584969476515884</v>
      </c>
    </row>
    <row r="11284" spans="1:7">
      <c r="A11284" t="s">
        <v>11294</v>
      </c>
      <c r="B11284" s="1">
        <v>44744</v>
      </c>
      <c r="C11284">
        <v>162.52458155371102</v>
      </c>
      <c r="D11284">
        <v>0.87836981708903239</v>
      </c>
      <c r="E11284">
        <v>0</v>
      </c>
      <c r="F11284">
        <v>4.9999913023275591</v>
      </c>
      <c r="G11284">
        <v>9.7128245750887174</v>
      </c>
    </row>
    <row r="11285" spans="1:7">
      <c r="A11285" t="s">
        <v>11295</v>
      </c>
      <c r="B11285" s="1">
        <v>44744</v>
      </c>
      <c r="C11285">
        <v>282.46088226853863</v>
      </c>
      <c r="D11285">
        <v>0.87655976468348362</v>
      </c>
      <c r="E11285">
        <v>0</v>
      </c>
      <c r="F11285">
        <v>5.0159193685997305E-2</v>
      </c>
      <c r="G11285">
        <v>4.1136816778745464</v>
      </c>
    </row>
    <row r="11286" spans="1:7">
      <c r="A11286" t="s">
        <v>11296</v>
      </c>
      <c r="B11286" s="1">
        <v>44744</v>
      </c>
      <c r="C11286">
        <v>668.46328789765414</v>
      </c>
      <c r="D11286">
        <v>0.62298169045079488</v>
      </c>
      <c r="E11286">
        <v>0</v>
      </c>
      <c r="F11286">
        <v>4.9775321898456015</v>
      </c>
      <c r="G11286">
        <v>4.4670255903837023E-3</v>
      </c>
    </row>
    <row r="11287" spans="1:7">
      <c r="A11287" t="s">
        <v>11297</v>
      </c>
      <c r="B11287" s="1">
        <v>44744</v>
      </c>
      <c r="C11287">
        <v>100.02495866686144</v>
      </c>
      <c r="D11287">
        <v>5.0203040455744329E-2</v>
      </c>
      <c r="E11287">
        <v>1</v>
      </c>
      <c r="F11287">
        <v>4.8703958863593231</v>
      </c>
      <c r="G11287">
        <v>8.469054049783292</v>
      </c>
    </row>
    <row r="11288" spans="1:7">
      <c r="A11288" t="s">
        <v>11298</v>
      </c>
      <c r="B11288" s="1">
        <v>44744</v>
      </c>
      <c r="C11288">
        <v>244.87654925314851</v>
      </c>
      <c r="D11288">
        <v>0.99964287842226296</v>
      </c>
      <c r="E11288">
        <v>1</v>
      </c>
      <c r="F11288">
        <v>3.5043042524194687</v>
      </c>
      <c r="G11288">
        <v>9.4065840838371653</v>
      </c>
    </row>
    <row r="11289" spans="1:7">
      <c r="A11289" t="s">
        <v>11299</v>
      </c>
      <c r="B11289" s="1">
        <v>44744</v>
      </c>
      <c r="C11289">
        <v>761.21824658965386</v>
      </c>
      <c r="D11289">
        <v>0.56961847216611183</v>
      </c>
      <c r="E11289">
        <v>1</v>
      </c>
      <c r="F11289">
        <v>2.7661677623538443</v>
      </c>
      <c r="G11289">
        <v>0.49550161263751868</v>
      </c>
    </row>
    <row r="11290" spans="1:7">
      <c r="A11290" t="s">
        <v>11300</v>
      </c>
      <c r="B11290" s="1">
        <v>44744</v>
      </c>
      <c r="C11290">
        <v>178.15715453635329</v>
      </c>
      <c r="D11290">
        <v>0.90780895229241321</v>
      </c>
      <c r="E11290">
        <v>1</v>
      </c>
      <c r="F11290">
        <v>1.4868487290141692</v>
      </c>
      <c r="G11290">
        <v>7.3883800750875075</v>
      </c>
    </row>
    <row r="11291" spans="1:7">
      <c r="A11291" t="s">
        <v>11301</v>
      </c>
      <c r="B11291" s="1">
        <v>44744</v>
      </c>
      <c r="C11291">
        <v>713.82315953062619</v>
      </c>
      <c r="D11291">
        <v>8.0380099025372548E-2</v>
      </c>
      <c r="E11291">
        <v>0</v>
      </c>
      <c r="F11291">
        <v>3.9063628877601735</v>
      </c>
      <c r="G11291">
        <v>4.4004009619650297</v>
      </c>
    </row>
    <row r="11292" spans="1:7">
      <c r="A11292" t="s">
        <v>11302</v>
      </c>
      <c r="B11292" s="1">
        <v>44744</v>
      </c>
      <c r="C11292">
        <v>821.541522679835</v>
      </c>
      <c r="D11292">
        <v>0.98283497702854372</v>
      </c>
      <c r="E11292">
        <v>1</v>
      </c>
      <c r="F11292">
        <v>3.5710108596712526</v>
      </c>
      <c r="G11292">
        <v>8.7225577868303077</v>
      </c>
    </row>
    <row r="11293" spans="1:7">
      <c r="A11293" t="s">
        <v>11303</v>
      </c>
      <c r="B11293" s="1">
        <v>44744</v>
      </c>
      <c r="C11293">
        <v>174.93338547462656</v>
      </c>
      <c r="D11293">
        <v>0.31092128642097383</v>
      </c>
      <c r="E11293">
        <v>1</v>
      </c>
      <c r="F11293">
        <v>-7.7119610779233572E-2</v>
      </c>
      <c r="G11293">
        <v>8.2387565189837311</v>
      </c>
    </row>
    <row r="11294" spans="1:7">
      <c r="A11294" t="s">
        <v>11304</v>
      </c>
      <c r="B11294" s="1">
        <v>44744</v>
      </c>
      <c r="C11294">
        <v>596.63423109576433</v>
      </c>
      <c r="D11294">
        <v>2.1854716371103779E-2</v>
      </c>
      <c r="E11294">
        <v>1</v>
      </c>
      <c r="F11294">
        <v>4.4791593004526025</v>
      </c>
      <c r="G11294">
        <v>6.1636446355772474</v>
      </c>
    </row>
    <row r="11295" spans="1:7">
      <c r="A11295" t="s">
        <v>11305</v>
      </c>
      <c r="B11295" s="1">
        <v>44744</v>
      </c>
      <c r="C11295">
        <v>280.9267412148273</v>
      </c>
      <c r="D11295">
        <v>0.79698334272809679</v>
      </c>
      <c r="E11295">
        <v>0</v>
      </c>
      <c r="F11295">
        <v>4.9994826569943616</v>
      </c>
      <c r="G11295">
        <v>9.8255014762803388</v>
      </c>
    </row>
    <row r="11296" spans="1:7">
      <c r="A11296" t="s">
        <v>11306</v>
      </c>
      <c r="B11296" s="1">
        <v>44744</v>
      </c>
      <c r="C11296">
        <v>101.04195633644675</v>
      </c>
      <c r="D11296">
        <v>0.86629484667310019</v>
      </c>
      <c r="E11296">
        <v>1</v>
      </c>
      <c r="F11296">
        <v>4.9266764458135306</v>
      </c>
      <c r="G11296">
        <v>2.7404557390894131</v>
      </c>
    </row>
    <row r="11297" spans="1:7">
      <c r="A11297" t="s">
        <v>11307</v>
      </c>
      <c r="B11297" s="1">
        <v>44743</v>
      </c>
      <c r="C11297">
        <v>109.02243549000464</v>
      </c>
      <c r="D11297">
        <v>0.19911576614227072</v>
      </c>
      <c r="E11297">
        <v>1</v>
      </c>
      <c r="F11297">
        <v>0.66306219857314064</v>
      </c>
      <c r="G11297">
        <v>7.660313494514984</v>
      </c>
    </row>
    <row r="11298" spans="1:7">
      <c r="A11298" t="s">
        <v>11308</v>
      </c>
      <c r="B11298" s="1">
        <v>44743</v>
      </c>
      <c r="C11298">
        <v>102.5817000169627</v>
      </c>
      <c r="D11298">
        <v>0.9778042080666377</v>
      </c>
      <c r="E11298">
        <v>0</v>
      </c>
      <c r="F11298">
        <v>4.4785549854645899</v>
      </c>
      <c r="G11298">
        <v>1.378863711603961</v>
      </c>
    </row>
    <row r="11299" spans="1:7">
      <c r="A11299" t="s">
        <v>11309</v>
      </c>
      <c r="B11299" s="1">
        <v>44743</v>
      </c>
      <c r="C11299">
        <v>273.02290886659625</v>
      </c>
      <c r="D11299">
        <v>0.3972697612342615</v>
      </c>
      <c r="E11299">
        <v>1</v>
      </c>
      <c r="F11299">
        <v>3.9251555959759354</v>
      </c>
      <c r="G11299">
        <v>2.5846778425917316</v>
      </c>
    </row>
    <row r="11300" spans="1:7">
      <c r="A11300" t="s">
        <v>11310</v>
      </c>
      <c r="B11300" s="1">
        <v>44743</v>
      </c>
      <c r="C11300">
        <v>920.32861342155081</v>
      </c>
      <c r="D11300">
        <v>0.99981562074704466</v>
      </c>
      <c r="E11300">
        <v>1</v>
      </c>
      <c r="F11300">
        <v>0.62338078533883889</v>
      </c>
      <c r="G11300">
        <v>3.1271289194721588</v>
      </c>
    </row>
    <row r="11301" spans="1:7">
      <c r="A11301" t="s">
        <v>11311</v>
      </c>
      <c r="B11301" s="1">
        <v>44743</v>
      </c>
      <c r="C11301">
        <v>595.6509943260213</v>
      </c>
      <c r="D11301">
        <v>8.9002654416470567E-2</v>
      </c>
      <c r="E11301">
        <v>1</v>
      </c>
      <c r="F11301">
        <v>-0.72255205435057257</v>
      </c>
      <c r="G11301">
        <v>5.7774408535471036</v>
      </c>
    </row>
    <row r="11302" spans="1:7">
      <c r="A11302" t="s">
        <v>11312</v>
      </c>
      <c r="B11302" s="1">
        <v>44743</v>
      </c>
      <c r="C11302">
        <v>880.71189516377581</v>
      </c>
      <c r="D11302">
        <v>0.96210563100024793</v>
      </c>
      <c r="E11302">
        <v>1</v>
      </c>
      <c r="F11302">
        <v>4.6614004841056556</v>
      </c>
      <c r="G11302">
        <v>6.6738633146690773</v>
      </c>
    </row>
    <row r="11303" spans="1:7">
      <c r="A11303" t="s">
        <v>11313</v>
      </c>
      <c r="B11303" s="1">
        <v>44743</v>
      </c>
      <c r="C11303">
        <v>163.26792751691821</v>
      </c>
      <c r="D11303">
        <v>0.19296007830541548</v>
      </c>
      <c r="E11303">
        <v>1</v>
      </c>
      <c r="F11303">
        <v>0.49418176959030324</v>
      </c>
      <c r="G11303">
        <v>3.3892549863489014</v>
      </c>
    </row>
    <row r="11304" spans="1:7">
      <c r="A11304" t="s">
        <v>11314</v>
      </c>
      <c r="B11304" s="1">
        <v>44743</v>
      </c>
      <c r="C11304">
        <v>920.75532212532494</v>
      </c>
      <c r="D11304">
        <v>0.82608561678484005</v>
      </c>
      <c r="E11304">
        <v>1</v>
      </c>
      <c r="F11304">
        <v>4.1041896637460109</v>
      </c>
      <c r="G11304">
        <v>9.9751034775167291</v>
      </c>
    </row>
    <row r="11305" spans="1:7">
      <c r="A11305" t="s">
        <v>11315</v>
      </c>
      <c r="B11305" s="1">
        <v>44743</v>
      </c>
      <c r="C11305">
        <v>409.70164453468578</v>
      </c>
      <c r="D11305">
        <v>0.88224018655788916</v>
      </c>
      <c r="E11305">
        <v>1</v>
      </c>
      <c r="F11305">
        <v>4.1874414610313249</v>
      </c>
      <c r="G11305">
        <v>9.9991062310967056</v>
      </c>
    </row>
    <row r="11306" spans="1:7">
      <c r="A11306" t="s">
        <v>11316</v>
      </c>
      <c r="B11306" s="1">
        <v>44743</v>
      </c>
      <c r="C11306">
        <v>245.21544297935492</v>
      </c>
      <c r="D11306">
        <v>0.69758126697330569</v>
      </c>
      <c r="E11306">
        <v>0</v>
      </c>
      <c r="F11306">
        <v>4.9461752288685013</v>
      </c>
      <c r="G11306">
        <v>5.557569264104016</v>
      </c>
    </row>
    <row r="11307" spans="1:7">
      <c r="A11307" t="s">
        <v>11317</v>
      </c>
      <c r="B11307" s="1">
        <v>44743</v>
      </c>
      <c r="C11307">
        <v>202.22927182922371</v>
      </c>
      <c r="D11307">
        <v>0.99506286681577272</v>
      </c>
      <c r="E11307">
        <v>0</v>
      </c>
      <c r="F11307">
        <v>-1.2729442664471082</v>
      </c>
      <c r="G11307">
        <v>8.2712047091618945</v>
      </c>
    </row>
    <row r="11308" spans="1:7">
      <c r="A11308" t="s">
        <v>11318</v>
      </c>
      <c r="B11308" s="1">
        <v>44743</v>
      </c>
      <c r="C11308">
        <v>160.57353155312902</v>
      </c>
      <c r="D11308">
        <v>0.97691508934896898</v>
      </c>
      <c r="E11308">
        <v>0</v>
      </c>
      <c r="F11308">
        <v>4.3600027324633102</v>
      </c>
      <c r="G11308">
        <v>3.8883456363187028</v>
      </c>
    </row>
    <row r="11309" spans="1:7">
      <c r="A11309" t="s">
        <v>11319</v>
      </c>
      <c r="B11309" s="1">
        <v>44743</v>
      </c>
      <c r="C11309">
        <v>856.80332009998506</v>
      </c>
      <c r="D11309">
        <v>0.53162447998211304</v>
      </c>
      <c r="E11309">
        <v>0</v>
      </c>
      <c r="F11309">
        <v>-1.1945655066065819</v>
      </c>
      <c r="G11309">
        <v>9.9998998142298454</v>
      </c>
    </row>
    <row r="11310" spans="1:7">
      <c r="A11310" t="s">
        <v>11320</v>
      </c>
      <c r="B11310" s="1">
        <v>44742</v>
      </c>
      <c r="C11310">
        <v>115.05266978971858</v>
      </c>
      <c r="D11310">
        <v>0.92107554519364188</v>
      </c>
      <c r="E11310">
        <v>0</v>
      </c>
      <c r="F11310">
        <v>4.8556022551311946</v>
      </c>
      <c r="G11310">
        <v>3.2426094950558388</v>
      </c>
    </row>
    <row r="11311" spans="1:7">
      <c r="A11311" t="s">
        <v>11321</v>
      </c>
      <c r="B11311" s="1">
        <v>44742</v>
      </c>
      <c r="C11311">
        <v>126.52520743277938</v>
      </c>
      <c r="D11311">
        <v>0.72969801343388008</v>
      </c>
      <c r="E11311">
        <v>1</v>
      </c>
      <c r="F11311">
        <v>4.9969158589625744</v>
      </c>
      <c r="G11311">
        <v>9.9959152983929513</v>
      </c>
    </row>
    <row r="11312" spans="1:7">
      <c r="A11312" t="s">
        <v>11322</v>
      </c>
      <c r="B11312" s="1">
        <v>44742</v>
      </c>
      <c r="C11312">
        <v>100.08651009034634</v>
      </c>
      <c r="D11312">
        <v>0.99968241886338571</v>
      </c>
      <c r="E11312">
        <v>1</v>
      </c>
      <c r="F11312">
        <v>4.9998023531324245</v>
      </c>
      <c r="G11312">
        <v>2.169824390611375</v>
      </c>
    </row>
    <row r="11313" spans="1:7">
      <c r="A11313" t="s">
        <v>11323</v>
      </c>
      <c r="B11313" s="1">
        <v>44742</v>
      </c>
      <c r="C11313">
        <v>302.89136135497426</v>
      </c>
      <c r="D11313">
        <v>0.99989119116730385</v>
      </c>
      <c r="E11313">
        <v>1</v>
      </c>
      <c r="F11313">
        <v>4.7480625137169907</v>
      </c>
      <c r="G11313">
        <v>1.0036833607514645E-2</v>
      </c>
    </row>
    <row r="11314" spans="1:7">
      <c r="A11314" t="s">
        <v>11324</v>
      </c>
      <c r="B11314" s="1">
        <v>44742</v>
      </c>
      <c r="C11314">
        <v>100.00525114671069</v>
      </c>
      <c r="D11314">
        <v>0.97522998350438383</v>
      </c>
      <c r="E11314">
        <v>0</v>
      </c>
      <c r="F11314">
        <v>4.9258099692289985</v>
      </c>
      <c r="G11314">
        <v>9.6609692638073419</v>
      </c>
    </row>
    <row r="11315" spans="1:7">
      <c r="A11315" t="s">
        <v>11325</v>
      </c>
      <c r="B11315" s="1">
        <v>44742</v>
      </c>
      <c r="C11315">
        <v>629.45654929242062</v>
      </c>
      <c r="D11315">
        <v>0.71798546302232247</v>
      </c>
      <c r="E11315">
        <v>0</v>
      </c>
      <c r="F11315">
        <v>2.0100622326355024</v>
      </c>
      <c r="G11315">
        <v>4.7413876036969667</v>
      </c>
    </row>
    <row r="11316" spans="1:7">
      <c r="A11316" t="s">
        <v>11326</v>
      </c>
      <c r="B11316" s="1">
        <v>44742</v>
      </c>
      <c r="C11316">
        <v>100.7006087216655</v>
      </c>
      <c r="D11316">
        <v>0.86708606319012393</v>
      </c>
      <c r="E11316">
        <v>0</v>
      </c>
      <c r="F11316">
        <v>3.5131191491926295</v>
      </c>
      <c r="G11316">
        <v>8.7127823544407192</v>
      </c>
    </row>
    <row r="11317" spans="1:7">
      <c r="A11317" t="s">
        <v>11327</v>
      </c>
      <c r="B11317" s="1">
        <v>44742</v>
      </c>
      <c r="C11317">
        <v>972.99395572331025</v>
      </c>
      <c r="D11317">
        <v>6.0695510544856147E-2</v>
      </c>
      <c r="E11317">
        <v>1</v>
      </c>
      <c r="F11317">
        <v>4.4667865364122132</v>
      </c>
      <c r="G11317">
        <v>5.6673306751260668</v>
      </c>
    </row>
    <row r="11318" spans="1:7">
      <c r="A11318" t="s">
        <v>11328</v>
      </c>
      <c r="B11318" s="1">
        <v>44742</v>
      </c>
      <c r="C11318">
        <v>552.90049873939006</v>
      </c>
      <c r="D11318">
        <v>0.52911117956869791</v>
      </c>
      <c r="E11318">
        <v>0</v>
      </c>
      <c r="F11318">
        <v>4.6127436085452</v>
      </c>
      <c r="G11318">
        <v>0.55353575864323734</v>
      </c>
    </row>
    <row r="11319" spans="1:7">
      <c r="A11319" t="s">
        <v>11329</v>
      </c>
      <c r="B11319" s="1">
        <v>44742</v>
      </c>
      <c r="C11319">
        <v>209.47576706837634</v>
      </c>
      <c r="D11319">
        <v>0.98397499748538642</v>
      </c>
      <c r="E11319">
        <v>1</v>
      </c>
      <c r="F11319">
        <v>4.1273428209553593</v>
      </c>
      <c r="G11319">
        <v>6.129006733807576</v>
      </c>
    </row>
    <row r="11320" spans="1:7">
      <c r="A11320" t="s">
        <v>11330</v>
      </c>
      <c r="B11320" s="1">
        <v>44742</v>
      </c>
      <c r="C11320">
        <v>156.10608348316052</v>
      </c>
      <c r="D11320">
        <v>5.8794600525472883E-2</v>
      </c>
      <c r="E11320">
        <v>1</v>
      </c>
      <c r="F11320">
        <v>4.9999999999579128</v>
      </c>
      <c r="G11320">
        <v>6.3126319811996296</v>
      </c>
    </row>
    <row r="11321" spans="1:7">
      <c r="A11321" t="s">
        <v>11331</v>
      </c>
      <c r="B11321" s="1">
        <v>44742</v>
      </c>
      <c r="C11321">
        <v>100.52087971050041</v>
      </c>
      <c r="D11321">
        <v>0.99428950737571975</v>
      </c>
      <c r="E11321">
        <v>1</v>
      </c>
      <c r="F11321">
        <v>-1.9088993811561945</v>
      </c>
      <c r="G11321">
        <v>3.6964329173090255E-2</v>
      </c>
    </row>
    <row r="11322" spans="1:7">
      <c r="A11322" t="s">
        <v>11332</v>
      </c>
      <c r="B11322" s="1">
        <v>44742</v>
      </c>
      <c r="C11322">
        <v>167.12850172815897</v>
      </c>
      <c r="D11322">
        <v>0.40533831630589939</v>
      </c>
      <c r="E11322">
        <v>1</v>
      </c>
      <c r="F11322">
        <v>4.9331129577703399</v>
      </c>
      <c r="G11322">
        <v>9.0860399117836259</v>
      </c>
    </row>
    <row r="11323" spans="1:7">
      <c r="A11323" t="s">
        <v>11333</v>
      </c>
      <c r="B11323" s="1">
        <v>44742</v>
      </c>
      <c r="C11323">
        <v>100.64734892591923</v>
      </c>
      <c r="D11323">
        <v>0.12956302691376165</v>
      </c>
      <c r="E11323">
        <v>0</v>
      </c>
      <c r="F11323">
        <v>4.4830772225921036</v>
      </c>
      <c r="G11323">
        <v>4.1282123066265672</v>
      </c>
    </row>
    <row r="11324" spans="1:7">
      <c r="A11324" t="s">
        <v>11334</v>
      </c>
      <c r="B11324" s="1">
        <v>44742</v>
      </c>
      <c r="C11324">
        <v>776.30086346165558</v>
      </c>
      <c r="D11324">
        <v>0.21778372867559492</v>
      </c>
      <c r="E11324">
        <v>0</v>
      </c>
      <c r="F11324">
        <v>-1.6051111497773509</v>
      </c>
      <c r="G11324">
        <v>1.880392931299399</v>
      </c>
    </row>
    <row r="11325" spans="1:7">
      <c r="A11325" t="s">
        <v>11335</v>
      </c>
      <c r="B11325" s="1">
        <v>44742</v>
      </c>
      <c r="C11325">
        <v>566.44385332983052</v>
      </c>
      <c r="D11325">
        <v>0.99999796405803909</v>
      </c>
      <c r="E11325">
        <v>0</v>
      </c>
      <c r="F11325">
        <v>3.7043543596631201</v>
      </c>
      <c r="G11325">
        <v>0.87018050280504</v>
      </c>
    </row>
    <row r="11326" spans="1:7">
      <c r="A11326" t="s">
        <v>11336</v>
      </c>
      <c r="B11326" s="1">
        <v>44742</v>
      </c>
      <c r="C11326">
        <v>558.80061739260066</v>
      </c>
      <c r="D11326">
        <v>0.4775044699989669</v>
      </c>
      <c r="E11326">
        <v>1</v>
      </c>
      <c r="F11326">
        <v>4.5781643722727043</v>
      </c>
      <c r="G11326">
        <v>8.442028264903513</v>
      </c>
    </row>
    <row r="11327" spans="1:7">
      <c r="A11327" t="s">
        <v>11337</v>
      </c>
      <c r="B11327" s="1">
        <v>44742</v>
      </c>
      <c r="C11327">
        <v>105.99327156365634</v>
      </c>
      <c r="D11327">
        <v>0.91586407893273736</v>
      </c>
      <c r="E11327">
        <v>1</v>
      </c>
      <c r="F11327">
        <v>2.072800495571876</v>
      </c>
      <c r="G11327">
        <v>3.0243489142056696</v>
      </c>
    </row>
    <row r="11328" spans="1:7">
      <c r="A11328" t="s">
        <v>11338</v>
      </c>
      <c r="B11328" s="1">
        <v>44741</v>
      </c>
      <c r="C11328">
        <v>895.37108089406797</v>
      </c>
      <c r="D11328">
        <v>0.88373111384958958</v>
      </c>
      <c r="E11328">
        <v>1</v>
      </c>
      <c r="F11328">
        <v>3.7279938873232839</v>
      </c>
      <c r="G11328">
        <v>7.6692791604018806</v>
      </c>
    </row>
    <row r="11329" spans="1:7">
      <c r="A11329" t="s">
        <v>11339</v>
      </c>
      <c r="B11329" s="1">
        <v>44741</v>
      </c>
      <c r="C11329">
        <v>981.2551180379794</v>
      </c>
      <c r="D11329">
        <v>0.99762000254250749</v>
      </c>
      <c r="E11329">
        <v>1</v>
      </c>
      <c r="F11329">
        <v>4.9614523932870753</v>
      </c>
      <c r="G11329">
        <v>3.9160521172694347</v>
      </c>
    </row>
    <row r="11330" spans="1:7">
      <c r="A11330" t="s">
        <v>11340</v>
      </c>
      <c r="B11330" s="1">
        <v>44741</v>
      </c>
      <c r="C11330">
        <v>209.68409621674465</v>
      </c>
      <c r="D11330">
        <v>0.9555687396347714</v>
      </c>
      <c r="E11330">
        <v>0</v>
      </c>
      <c r="F11330">
        <v>4.9150280894570662</v>
      </c>
      <c r="G11330">
        <v>0.29336036054308889</v>
      </c>
    </row>
    <row r="11331" spans="1:7">
      <c r="A11331" t="s">
        <v>11341</v>
      </c>
      <c r="B11331" s="1">
        <v>44741</v>
      </c>
      <c r="C11331">
        <v>595.38971862016717</v>
      </c>
      <c r="D11331">
        <v>8.5060193363358988E-2</v>
      </c>
      <c r="E11331">
        <v>0</v>
      </c>
      <c r="F11331">
        <v>-1.9387558959463829</v>
      </c>
      <c r="G11331">
        <v>5.7730069168507967</v>
      </c>
    </row>
    <row r="11332" spans="1:7">
      <c r="A11332" t="s">
        <v>11342</v>
      </c>
      <c r="B11332" s="1">
        <v>44741</v>
      </c>
      <c r="C11332">
        <v>182.68365284942146</v>
      </c>
      <c r="D11332">
        <v>0.99958761486320746</v>
      </c>
      <c r="E11332">
        <v>1</v>
      </c>
      <c r="F11332">
        <v>4.9807607484421208</v>
      </c>
      <c r="G11332">
        <v>2.8205474432817179</v>
      </c>
    </row>
    <row r="11333" spans="1:7">
      <c r="A11333" t="s">
        <v>11343</v>
      </c>
      <c r="B11333" s="1">
        <v>44741</v>
      </c>
      <c r="C11333">
        <v>304.03667925360719</v>
      </c>
      <c r="D11333">
        <v>0.98878507676901917</v>
      </c>
      <c r="E11333">
        <v>0</v>
      </c>
      <c r="F11333">
        <v>3.3830074339599028</v>
      </c>
      <c r="G11333">
        <v>1.5036976198980703</v>
      </c>
    </row>
    <row r="11334" spans="1:7">
      <c r="A11334" t="s">
        <v>11344</v>
      </c>
      <c r="B11334" s="1">
        <v>44741</v>
      </c>
      <c r="C11334">
        <v>433.60472588810143</v>
      </c>
      <c r="D11334">
        <v>0.4876555042834359</v>
      </c>
      <c r="E11334">
        <v>1</v>
      </c>
      <c r="F11334">
        <v>4.4110300096905117</v>
      </c>
      <c r="G11334">
        <v>0.22117466167119598</v>
      </c>
    </row>
    <row r="11335" spans="1:7">
      <c r="A11335" t="s">
        <v>11345</v>
      </c>
      <c r="B11335" s="1">
        <v>44741</v>
      </c>
      <c r="C11335">
        <v>285.37886240268375</v>
      </c>
      <c r="D11335">
        <v>0.54319227675333992</v>
      </c>
      <c r="E11335">
        <v>0</v>
      </c>
      <c r="F11335">
        <v>4.6720241756262499</v>
      </c>
      <c r="G11335">
        <v>6.8919787282702281</v>
      </c>
    </row>
    <row r="11336" spans="1:7">
      <c r="A11336" t="s">
        <v>11346</v>
      </c>
      <c r="B11336" s="1">
        <v>44741</v>
      </c>
      <c r="C11336">
        <v>971.09404545338509</v>
      </c>
      <c r="D11336">
        <v>0.52463492783600607</v>
      </c>
      <c r="E11336">
        <v>0</v>
      </c>
      <c r="F11336">
        <v>4.9999899474915637</v>
      </c>
      <c r="G11336">
        <v>8.0619066216477933</v>
      </c>
    </row>
    <row r="11337" spans="1:7">
      <c r="A11337" t="s">
        <v>11347</v>
      </c>
      <c r="B11337" s="1">
        <v>44741</v>
      </c>
      <c r="C11337">
        <v>619.42015846364939</v>
      </c>
      <c r="D11337">
        <v>0.99905795388186736</v>
      </c>
      <c r="E11337">
        <v>0</v>
      </c>
      <c r="F11337">
        <v>4.5396737819295243</v>
      </c>
      <c r="G11337">
        <v>2.6411465022857081</v>
      </c>
    </row>
    <row r="11338" spans="1:7">
      <c r="A11338" t="s">
        <v>11348</v>
      </c>
      <c r="B11338" s="1">
        <v>44741</v>
      </c>
      <c r="C11338">
        <v>323.72566670605511</v>
      </c>
      <c r="D11338">
        <v>9.8981898343778146E-4</v>
      </c>
      <c r="E11338">
        <v>1</v>
      </c>
      <c r="F11338">
        <v>2.2140261775373205E-2</v>
      </c>
      <c r="G11338">
        <v>9.3302649217077889</v>
      </c>
    </row>
    <row r="11339" spans="1:7">
      <c r="A11339" t="s">
        <v>11349</v>
      </c>
      <c r="B11339" s="1">
        <v>44741</v>
      </c>
      <c r="C11339">
        <v>123.64548659970971</v>
      </c>
      <c r="D11339">
        <v>0.94167083501879778</v>
      </c>
      <c r="E11339">
        <v>1</v>
      </c>
      <c r="F11339">
        <v>-0.20081426386458956</v>
      </c>
      <c r="G11339">
        <v>9.0377527080510802</v>
      </c>
    </row>
    <row r="11340" spans="1:7">
      <c r="A11340" t="s">
        <v>11350</v>
      </c>
      <c r="B11340" s="1">
        <v>44741</v>
      </c>
      <c r="C11340">
        <v>338.94619231226307</v>
      </c>
      <c r="D11340">
        <v>0.81350004112485119</v>
      </c>
      <c r="E11340">
        <v>1</v>
      </c>
      <c r="F11340">
        <v>-0.82706147011406772</v>
      </c>
      <c r="G11340">
        <v>9.2005992203652944</v>
      </c>
    </row>
    <row r="11341" spans="1:7">
      <c r="A11341" t="s">
        <v>11351</v>
      </c>
      <c r="B11341" s="1">
        <v>44741</v>
      </c>
      <c r="C11341">
        <v>974.39546156060351</v>
      </c>
      <c r="D11341">
        <v>6.1133601694646975E-2</v>
      </c>
      <c r="E11341">
        <v>1</v>
      </c>
      <c r="F11341">
        <v>3.0609169584014184</v>
      </c>
      <c r="G11341">
        <v>3.2005526350693985</v>
      </c>
    </row>
    <row r="11342" spans="1:7">
      <c r="A11342" t="s">
        <v>11352</v>
      </c>
      <c r="B11342" s="1">
        <v>44741</v>
      </c>
      <c r="C11342">
        <v>149.65380135903735</v>
      </c>
      <c r="D11342">
        <v>0.43174425984420234</v>
      </c>
      <c r="E11342">
        <v>0</v>
      </c>
      <c r="F11342">
        <v>3.1875667614747476</v>
      </c>
      <c r="G11342">
        <v>0.38008552336056461</v>
      </c>
    </row>
    <row r="11343" spans="1:7">
      <c r="A11343" t="s">
        <v>11353</v>
      </c>
      <c r="B11343" s="1">
        <v>44741</v>
      </c>
      <c r="C11343">
        <v>199.41920648900805</v>
      </c>
      <c r="D11343">
        <v>0.49524057846712266</v>
      </c>
      <c r="E11343">
        <v>0</v>
      </c>
      <c r="F11343">
        <v>4.1052847494414282</v>
      </c>
      <c r="G11343">
        <v>6.3032538037365073</v>
      </c>
    </row>
    <row r="11344" spans="1:7">
      <c r="A11344" t="s">
        <v>11354</v>
      </c>
      <c r="B11344" s="1">
        <v>44741</v>
      </c>
      <c r="C11344">
        <v>776.27944337598933</v>
      </c>
      <c r="D11344">
        <v>5.4447064070340882E-2</v>
      </c>
      <c r="E11344">
        <v>1</v>
      </c>
      <c r="F11344">
        <v>4.9967997133837265</v>
      </c>
      <c r="G11344">
        <v>9.8598649009317132</v>
      </c>
    </row>
    <row r="11345" spans="1:7">
      <c r="A11345" t="s">
        <v>11355</v>
      </c>
      <c r="B11345" s="1">
        <v>44741</v>
      </c>
      <c r="C11345">
        <v>225.97257775474878</v>
      </c>
      <c r="D11345">
        <v>3.9154989100512301E-2</v>
      </c>
      <c r="E11345">
        <v>1</v>
      </c>
      <c r="F11345">
        <v>4.9878642177696326</v>
      </c>
      <c r="G11345">
        <v>2.3769230648467592</v>
      </c>
    </row>
    <row r="11346" spans="1:7">
      <c r="A11346" t="s">
        <v>11356</v>
      </c>
      <c r="B11346" s="1">
        <v>44740</v>
      </c>
      <c r="C11346">
        <v>313.61755816435647</v>
      </c>
      <c r="D11346">
        <v>0.28562620237743369</v>
      </c>
      <c r="E11346">
        <v>1</v>
      </c>
      <c r="F11346">
        <v>-1.7928028848860889</v>
      </c>
      <c r="G11346">
        <v>9.8241327891033023</v>
      </c>
    </row>
    <row r="11347" spans="1:7">
      <c r="A11347" t="s">
        <v>11357</v>
      </c>
      <c r="B11347" s="1">
        <v>44740</v>
      </c>
      <c r="C11347">
        <v>101.4387163549098</v>
      </c>
      <c r="D11347">
        <v>0.6459335009895173</v>
      </c>
      <c r="E11347">
        <v>0</v>
      </c>
      <c r="F11347">
        <v>4.6173991725938874</v>
      </c>
      <c r="G11347">
        <v>1.8647870995283595</v>
      </c>
    </row>
    <row r="11348" spans="1:7">
      <c r="A11348" t="s">
        <v>11358</v>
      </c>
      <c r="B11348" s="1">
        <v>44740</v>
      </c>
      <c r="C11348">
        <v>703.3649457552491</v>
      </c>
      <c r="D11348">
        <v>0.8118982163551699</v>
      </c>
      <c r="E11348">
        <v>0</v>
      </c>
      <c r="F11348">
        <v>1.7850046592700832</v>
      </c>
      <c r="G11348">
        <v>1.3438094336358346</v>
      </c>
    </row>
    <row r="11349" spans="1:7">
      <c r="A11349" t="s">
        <v>11359</v>
      </c>
      <c r="B11349" s="1">
        <v>44740</v>
      </c>
      <c r="C11349">
        <v>344.55757870479863</v>
      </c>
      <c r="D11349">
        <v>0.85327280814237616</v>
      </c>
      <c r="E11349">
        <v>0</v>
      </c>
      <c r="F11349">
        <v>0.37821946588925703</v>
      </c>
      <c r="G11349">
        <v>9.0573225112825479</v>
      </c>
    </row>
    <row r="11350" spans="1:7">
      <c r="A11350" t="s">
        <v>11360</v>
      </c>
      <c r="B11350" s="1">
        <v>44740</v>
      </c>
      <c r="C11350">
        <v>401.66388017965943</v>
      </c>
      <c r="D11350">
        <v>0.82347676941525805</v>
      </c>
      <c r="E11350">
        <v>1</v>
      </c>
      <c r="F11350">
        <v>4.0462891811701525</v>
      </c>
      <c r="G11350">
        <v>8.4009911364036771</v>
      </c>
    </row>
    <row r="11351" spans="1:7">
      <c r="A11351" t="s">
        <v>11361</v>
      </c>
      <c r="B11351" s="1">
        <v>44740</v>
      </c>
      <c r="C11351">
        <v>182.76326798930899</v>
      </c>
      <c r="D11351">
        <v>0.7301595827154449</v>
      </c>
      <c r="E11351">
        <v>0</v>
      </c>
      <c r="F11351">
        <v>4.9999565879177377</v>
      </c>
      <c r="G11351">
        <v>2.0833906751075171</v>
      </c>
    </row>
    <row r="11352" spans="1:7">
      <c r="A11352" t="s">
        <v>11362</v>
      </c>
      <c r="B11352" s="1">
        <v>44740</v>
      </c>
      <c r="C11352">
        <v>239.38150493414759</v>
      </c>
      <c r="D11352">
        <v>0.97652212832136887</v>
      </c>
      <c r="E11352">
        <v>0</v>
      </c>
      <c r="F11352">
        <v>3.9373949776827883</v>
      </c>
      <c r="G11352">
        <v>2.6562768830166922E-2</v>
      </c>
    </row>
    <row r="11353" spans="1:7">
      <c r="A11353" t="s">
        <v>11363</v>
      </c>
      <c r="B11353" s="1">
        <v>44740</v>
      </c>
      <c r="C11353">
        <v>135.26066525198374</v>
      </c>
      <c r="D11353">
        <v>0.29357115657052041</v>
      </c>
      <c r="E11353">
        <v>0</v>
      </c>
      <c r="F11353">
        <v>3.4072419302191559</v>
      </c>
      <c r="G11353">
        <v>2.1080753330532205</v>
      </c>
    </row>
    <row r="11354" spans="1:7">
      <c r="A11354" t="s">
        <v>11364</v>
      </c>
      <c r="B11354" s="1">
        <v>44740</v>
      </c>
      <c r="C11354">
        <v>402.29038531956701</v>
      </c>
      <c r="D11354">
        <v>0.99999999995859912</v>
      </c>
      <c r="E11354">
        <v>1</v>
      </c>
      <c r="F11354">
        <v>-1.8758095233112071</v>
      </c>
      <c r="G11354">
        <v>1.6076356091322663</v>
      </c>
    </row>
    <row r="11355" spans="1:7">
      <c r="A11355" t="s">
        <v>11365</v>
      </c>
      <c r="B11355" s="1">
        <v>44740</v>
      </c>
      <c r="C11355">
        <v>111.15779445354427</v>
      </c>
      <c r="D11355">
        <v>0.43462319137479871</v>
      </c>
      <c r="E11355">
        <v>0</v>
      </c>
      <c r="F11355">
        <v>4.5243146001370995</v>
      </c>
      <c r="G11355">
        <v>0.52399434370453235</v>
      </c>
    </row>
    <row r="11356" spans="1:7">
      <c r="A11356" t="s">
        <v>11366</v>
      </c>
      <c r="B11356" s="1">
        <v>44740</v>
      </c>
      <c r="C11356">
        <v>110.26193008313875</v>
      </c>
      <c r="D11356">
        <v>0.99901430318883599</v>
      </c>
      <c r="E11356">
        <v>1</v>
      </c>
      <c r="F11356">
        <v>4.7433261909479567</v>
      </c>
      <c r="G11356">
        <v>0.10963692759115844</v>
      </c>
    </row>
    <row r="11357" spans="1:7">
      <c r="A11357" t="s">
        <v>11367</v>
      </c>
      <c r="B11357" s="1">
        <v>44740</v>
      </c>
      <c r="C11357">
        <v>100.0989523289153</v>
      </c>
      <c r="D11357">
        <v>0.40693871378847185</v>
      </c>
      <c r="E11357">
        <v>0</v>
      </c>
      <c r="F11357">
        <v>4.2120541758057382</v>
      </c>
      <c r="G11357">
        <v>9.1357298691496016</v>
      </c>
    </row>
    <row r="11358" spans="1:7">
      <c r="A11358" t="s">
        <v>11368</v>
      </c>
      <c r="B11358" s="1">
        <v>44740</v>
      </c>
      <c r="C11358">
        <v>979.3798374690723</v>
      </c>
      <c r="D11358">
        <v>0.42799866193228442</v>
      </c>
      <c r="E11358">
        <v>0</v>
      </c>
      <c r="F11358">
        <v>4.7232360613173938</v>
      </c>
      <c r="G11358">
        <v>8.8783191169896938</v>
      </c>
    </row>
    <row r="11359" spans="1:7">
      <c r="A11359" t="s">
        <v>11369</v>
      </c>
      <c r="B11359" s="1">
        <v>44740</v>
      </c>
      <c r="C11359">
        <v>284.95248086681681</v>
      </c>
      <c r="D11359">
        <v>0.99981515727956261</v>
      </c>
      <c r="E11359">
        <v>1</v>
      </c>
      <c r="F11359">
        <v>-0.89262664575785133</v>
      </c>
      <c r="G11359">
        <v>8.0803015888408609</v>
      </c>
    </row>
    <row r="11360" spans="1:7">
      <c r="A11360" t="s">
        <v>11370</v>
      </c>
      <c r="B11360" s="1">
        <v>44740</v>
      </c>
      <c r="C11360">
        <v>692.20974660028253</v>
      </c>
      <c r="D11360">
        <v>0.49217688845890439</v>
      </c>
      <c r="E11360">
        <v>1</v>
      </c>
      <c r="F11360">
        <v>4.8200998025967232</v>
      </c>
      <c r="G11360">
        <v>0.96911757040308921</v>
      </c>
    </row>
    <row r="11361" spans="1:7">
      <c r="A11361" t="s">
        <v>11371</v>
      </c>
      <c r="B11361" s="1">
        <v>44739</v>
      </c>
      <c r="C11361">
        <v>953.04402463489566</v>
      </c>
      <c r="D11361">
        <v>0.99999998306403581</v>
      </c>
      <c r="E11361">
        <v>1</v>
      </c>
      <c r="F11361">
        <v>4.9455506519916357</v>
      </c>
      <c r="G11361">
        <v>7.1928920865361192</v>
      </c>
    </row>
    <row r="11362" spans="1:7">
      <c r="A11362" t="s">
        <v>11372</v>
      </c>
      <c r="B11362" s="1">
        <v>44739</v>
      </c>
      <c r="C11362">
        <v>483.38750935136591</v>
      </c>
      <c r="D11362">
        <v>0.98377566820679285</v>
      </c>
      <c r="E11362">
        <v>1</v>
      </c>
      <c r="F11362">
        <v>4.9710988048865206</v>
      </c>
      <c r="G11362">
        <v>4.8364448465413457</v>
      </c>
    </row>
    <row r="11363" spans="1:7">
      <c r="A11363" t="s">
        <v>11373</v>
      </c>
      <c r="B11363" s="1">
        <v>44739</v>
      </c>
      <c r="C11363">
        <v>803.61867825139836</v>
      </c>
      <c r="D11363">
        <v>0.29660657712075184</v>
      </c>
      <c r="E11363">
        <v>0</v>
      </c>
      <c r="F11363">
        <v>-0.44071526426294461</v>
      </c>
      <c r="G11363">
        <v>2.6656536692006796</v>
      </c>
    </row>
    <row r="11364" spans="1:7">
      <c r="A11364" t="s">
        <v>11374</v>
      </c>
      <c r="B11364" s="1">
        <v>44739</v>
      </c>
      <c r="C11364">
        <v>465.29498357428508</v>
      </c>
      <c r="D11364">
        <v>1.2616521583020871E-2</v>
      </c>
      <c r="E11364">
        <v>0</v>
      </c>
      <c r="F11364">
        <v>-0.22309021557313424</v>
      </c>
      <c r="G11364">
        <v>4.1494886766986268</v>
      </c>
    </row>
    <row r="11365" spans="1:7">
      <c r="A11365" t="s">
        <v>11375</v>
      </c>
      <c r="B11365" s="1">
        <v>44739</v>
      </c>
      <c r="C11365">
        <v>196.28700693016992</v>
      </c>
      <c r="D11365">
        <v>0.65608697222784096</v>
      </c>
      <c r="E11365">
        <v>1</v>
      </c>
      <c r="F11365">
        <v>4.3910183543488399</v>
      </c>
      <c r="G11365">
        <v>3.0318891775601342</v>
      </c>
    </row>
    <row r="11366" spans="1:7">
      <c r="A11366" t="s">
        <v>11376</v>
      </c>
      <c r="B11366" s="1">
        <v>44739</v>
      </c>
      <c r="C11366">
        <v>340.57633295063522</v>
      </c>
      <c r="D11366">
        <v>0.99493119041348144</v>
      </c>
      <c r="E11366">
        <v>1</v>
      </c>
      <c r="F11366">
        <v>3.8759311909130441</v>
      </c>
      <c r="G11366">
        <v>5.4119407277557885</v>
      </c>
    </row>
    <row r="11367" spans="1:7">
      <c r="A11367" t="s">
        <v>11377</v>
      </c>
      <c r="B11367" s="1">
        <v>44739</v>
      </c>
      <c r="C11367">
        <v>955.85893603339616</v>
      </c>
      <c r="D11367">
        <v>0.89155873892127124</v>
      </c>
      <c r="E11367">
        <v>0</v>
      </c>
      <c r="F11367">
        <v>4.9138223740101115</v>
      </c>
      <c r="G11367">
        <v>5.1146942640677606</v>
      </c>
    </row>
    <row r="11368" spans="1:7">
      <c r="A11368" t="s">
        <v>11378</v>
      </c>
      <c r="B11368" s="1">
        <v>44739</v>
      </c>
      <c r="C11368">
        <v>238.19917712121867</v>
      </c>
      <c r="D11368">
        <v>0.30014803029131032</v>
      </c>
      <c r="E11368">
        <v>0</v>
      </c>
      <c r="F11368">
        <v>4.0759431544813332</v>
      </c>
      <c r="G11368">
        <v>7.5148509060456572</v>
      </c>
    </row>
    <row r="11369" spans="1:7">
      <c r="A11369" t="s">
        <v>11379</v>
      </c>
      <c r="B11369" s="1">
        <v>44739</v>
      </c>
      <c r="C11369">
        <v>151.45387960487503</v>
      </c>
      <c r="D11369">
        <v>0.99416688598562608</v>
      </c>
      <c r="E11369">
        <v>0</v>
      </c>
      <c r="F11369">
        <v>4.9908016520692131</v>
      </c>
      <c r="G11369">
        <v>9.8662085597558704</v>
      </c>
    </row>
    <row r="11370" spans="1:7">
      <c r="A11370" t="s">
        <v>11380</v>
      </c>
      <c r="B11370" s="1">
        <v>44739</v>
      </c>
      <c r="C11370">
        <v>122.70413995584953</v>
      </c>
      <c r="D11370">
        <v>0.99870128879232523</v>
      </c>
      <c r="E11370">
        <v>1</v>
      </c>
      <c r="F11370">
        <v>4.8730081455298127</v>
      </c>
      <c r="G11370">
        <v>7.8473159759491518</v>
      </c>
    </row>
    <row r="11371" spans="1:7">
      <c r="A11371" t="s">
        <v>11381</v>
      </c>
      <c r="B11371" s="1">
        <v>44739</v>
      </c>
      <c r="C11371">
        <v>106.10948233619162</v>
      </c>
      <c r="D11371">
        <v>0.9950143993443108</v>
      </c>
      <c r="E11371">
        <v>0</v>
      </c>
      <c r="F11371">
        <v>1.7343581763109399</v>
      </c>
      <c r="G11371">
        <v>8.5321276478921</v>
      </c>
    </row>
    <row r="11372" spans="1:7">
      <c r="A11372" t="s">
        <v>11382</v>
      </c>
      <c r="B11372" s="1">
        <v>44739</v>
      </c>
      <c r="C11372">
        <v>367.94726025169643</v>
      </c>
      <c r="D11372">
        <v>0.65530586191656715</v>
      </c>
      <c r="E11372">
        <v>1</v>
      </c>
      <c r="F11372">
        <v>-0.45575498233981326</v>
      </c>
      <c r="G11372">
        <v>3.4569644552446328</v>
      </c>
    </row>
    <row r="11373" spans="1:7">
      <c r="A11373" t="s">
        <v>11383</v>
      </c>
      <c r="B11373" s="1">
        <v>44739</v>
      </c>
      <c r="C11373">
        <v>956.04904080614676</v>
      </c>
      <c r="D11373">
        <v>0.70741563128739215</v>
      </c>
      <c r="E11373">
        <v>0</v>
      </c>
      <c r="F11373">
        <v>-1.3655264858232268</v>
      </c>
      <c r="G11373">
        <v>0.73456844823371492</v>
      </c>
    </row>
    <row r="11374" spans="1:7">
      <c r="A11374" t="s">
        <v>11384</v>
      </c>
      <c r="B11374" s="1">
        <v>44739</v>
      </c>
      <c r="C11374">
        <v>211.40985506500357</v>
      </c>
      <c r="D11374">
        <v>0.90096361867309038</v>
      </c>
      <c r="E11374">
        <v>0</v>
      </c>
      <c r="F11374">
        <v>3.8201301498742755</v>
      </c>
      <c r="G11374">
        <v>7.2224283727830638</v>
      </c>
    </row>
    <row r="11375" spans="1:7">
      <c r="A11375" t="s">
        <v>11385</v>
      </c>
      <c r="B11375" s="1">
        <v>44739</v>
      </c>
      <c r="C11375">
        <v>126.25736048523322</v>
      </c>
      <c r="D11375">
        <v>0.99999757661645472</v>
      </c>
      <c r="E11375">
        <v>0</v>
      </c>
      <c r="F11375">
        <v>3.4790823567253151</v>
      </c>
      <c r="G11375">
        <v>5.7219943969353615</v>
      </c>
    </row>
    <row r="11376" spans="1:7">
      <c r="A11376" t="s">
        <v>11386</v>
      </c>
      <c r="B11376" s="1">
        <v>44739</v>
      </c>
      <c r="C11376">
        <v>597.48919021482425</v>
      </c>
      <c r="D11376">
        <v>0.1719189992971136</v>
      </c>
      <c r="E11376">
        <v>1</v>
      </c>
      <c r="F11376">
        <v>4.9993170243974037</v>
      </c>
      <c r="G11376">
        <v>9.8150307837799904</v>
      </c>
    </row>
    <row r="11377" spans="1:7">
      <c r="A11377" t="s">
        <v>11387</v>
      </c>
      <c r="B11377" s="1">
        <v>44739</v>
      </c>
      <c r="C11377">
        <v>209.89820764156869</v>
      </c>
      <c r="D11377">
        <v>0.99994006158121262</v>
      </c>
      <c r="E11377">
        <v>1</v>
      </c>
      <c r="F11377">
        <v>-0.28156414737130353</v>
      </c>
      <c r="G11377">
        <v>8.8419519145227827</v>
      </c>
    </row>
    <row r="11378" spans="1:7">
      <c r="A11378" t="s">
        <v>11388</v>
      </c>
      <c r="B11378" s="1">
        <v>44738</v>
      </c>
      <c r="C11378">
        <v>156.19192650648802</v>
      </c>
      <c r="D11378">
        <v>0.77669979509024289</v>
      </c>
      <c r="E11378">
        <v>0</v>
      </c>
      <c r="F11378">
        <v>2.2024218448537045</v>
      </c>
      <c r="G11378">
        <v>3.7220263498950064</v>
      </c>
    </row>
    <row r="11379" spans="1:7">
      <c r="A11379" t="s">
        <v>11389</v>
      </c>
      <c r="B11379" s="1">
        <v>44738</v>
      </c>
      <c r="C11379">
        <v>644.50710863760958</v>
      </c>
      <c r="D11379">
        <v>0.12932735102858076</v>
      </c>
      <c r="E11379">
        <v>1</v>
      </c>
      <c r="F11379">
        <v>3.8354753268437927</v>
      </c>
      <c r="G11379">
        <v>3.8112422625810249</v>
      </c>
    </row>
    <row r="11380" spans="1:7">
      <c r="A11380" t="s">
        <v>11390</v>
      </c>
      <c r="B11380" s="1">
        <v>44738</v>
      </c>
      <c r="C11380">
        <v>933.38012498077364</v>
      </c>
      <c r="D11380">
        <v>0.88463989097628537</v>
      </c>
      <c r="E11380">
        <v>0</v>
      </c>
      <c r="F11380">
        <v>-1.7995936928355438</v>
      </c>
      <c r="G11380">
        <v>0.89976517081535046</v>
      </c>
    </row>
    <row r="11381" spans="1:7">
      <c r="A11381" t="s">
        <v>11391</v>
      </c>
      <c r="B11381" s="1">
        <v>44738</v>
      </c>
      <c r="C11381">
        <v>693.80985784206507</v>
      </c>
      <c r="D11381">
        <v>0.87568956418627975</v>
      </c>
      <c r="E11381">
        <v>1</v>
      </c>
      <c r="F11381">
        <v>-1.7797073772467609</v>
      </c>
      <c r="G11381">
        <v>6.9793947081532126</v>
      </c>
    </row>
    <row r="11382" spans="1:7">
      <c r="A11382" t="s">
        <v>11392</v>
      </c>
      <c r="B11382" s="1">
        <v>44738</v>
      </c>
      <c r="C11382">
        <v>785.02245131807217</v>
      </c>
      <c r="D11382">
        <v>0.95014199784427689</v>
      </c>
      <c r="E11382">
        <v>0</v>
      </c>
      <c r="F11382">
        <v>3.6515793599689514</v>
      </c>
      <c r="G11382">
        <v>3.821506887200377</v>
      </c>
    </row>
    <row r="11383" spans="1:7">
      <c r="A11383" t="s">
        <v>11393</v>
      </c>
      <c r="B11383" s="1">
        <v>44738</v>
      </c>
      <c r="C11383">
        <v>780.75680797864663</v>
      </c>
      <c r="D11383">
        <v>0.99442406257260929</v>
      </c>
      <c r="E11383">
        <v>1</v>
      </c>
      <c r="F11383">
        <v>-0.36196620454740591</v>
      </c>
      <c r="G11383">
        <v>5.6757283879521436</v>
      </c>
    </row>
    <row r="11384" spans="1:7">
      <c r="A11384" t="s">
        <v>11394</v>
      </c>
      <c r="B11384" s="1">
        <v>44738</v>
      </c>
      <c r="C11384">
        <v>463.21795042358747</v>
      </c>
      <c r="D11384">
        <v>0.74771719466431186</v>
      </c>
      <c r="E11384">
        <v>0</v>
      </c>
      <c r="F11384">
        <v>0.85102591861909627</v>
      </c>
      <c r="G11384">
        <v>9.604053064330083</v>
      </c>
    </row>
    <row r="11385" spans="1:7">
      <c r="A11385" t="s">
        <v>11395</v>
      </c>
      <c r="B11385" s="1">
        <v>44738</v>
      </c>
      <c r="C11385">
        <v>441.72868123328954</v>
      </c>
      <c r="D11385">
        <v>0.64412087528393414</v>
      </c>
      <c r="E11385">
        <v>1</v>
      </c>
      <c r="F11385">
        <v>4.9971122165722495</v>
      </c>
      <c r="G11385">
        <v>2.4712075533466895</v>
      </c>
    </row>
    <row r="11386" spans="1:7">
      <c r="A11386" t="s">
        <v>11396</v>
      </c>
      <c r="B11386" s="1">
        <v>44738</v>
      </c>
      <c r="C11386">
        <v>109.02691048225071</v>
      </c>
      <c r="D11386">
        <v>0.37533257852508312</v>
      </c>
      <c r="E11386">
        <v>0</v>
      </c>
      <c r="F11386">
        <v>4.9999961413968439</v>
      </c>
      <c r="G11386">
        <v>4.4326906646761053</v>
      </c>
    </row>
    <row r="11387" spans="1:7">
      <c r="A11387" t="s">
        <v>11397</v>
      </c>
      <c r="B11387" s="1">
        <v>44738</v>
      </c>
      <c r="C11387">
        <v>108.30455994985167</v>
      </c>
      <c r="D11387">
        <v>0.61779800706305721</v>
      </c>
      <c r="E11387">
        <v>0</v>
      </c>
      <c r="F11387">
        <v>0.47489729198228314</v>
      </c>
      <c r="G11387">
        <v>0.17889618722529141</v>
      </c>
    </row>
    <row r="11388" spans="1:7">
      <c r="A11388" t="s">
        <v>11398</v>
      </c>
      <c r="B11388" s="1">
        <v>44738</v>
      </c>
      <c r="C11388">
        <v>162.8849590243436</v>
      </c>
      <c r="D11388">
        <v>0.32608655445623258</v>
      </c>
      <c r="E11388">
        <v>0</v>
      </c>
      <c r="F11388">
        <v>4.98058141486763</v>
      </c>
      <c r="G11388">
        <v>5.0276111173417481</v>
      </c>
    </row>
    <row r="11389" spans="1:7">
      <c r="A11389" t="s">
        <v>11399</v>
      </c>
      <c r="B11389" s="1">
        <v>44738</v>
      </c>
      <c r="C11389">
        <v>889.87811398058739</v>
      </c>
      <c r="D11389">
        <v>0.22266261893289424</v>
      </c>
      <c r="E11389">
        <v>1</v>
      </c>
      <c r="F11389">
        <v>1.25038463550651</v>
      </c>
      <c r="G11389">
        <v>7.5712659673948979</v>
      </c>
    </row>
    <row r="11390" spans="1:7">
      <c r="A11390" t="s">
        <v>11400</v>
      </c>
      <c r="B11390" s="1">
        <v>44738</v>
      </c>
      <c r="C11390">
        <v>112.9275442588647</v>
      </c>
      <c r="D11390">
        <v>0.97941725724715034</v>
      </c>
      <c r="E11390">
        <v>0</v>
      </c>
      <c r="F11390">
        <v>4.683385537976676</v>
      </c>
      <c r="G11390">
        <v>9.9967205405974759</v>
      </c>
    </row>
    <row r="11391" spans="1:7">
      <c r="A11391" t="s">
        <v>11401</v>
      </c>
      <c r="B11391" s="1">
        <v>44738</v>
      </c>
      <c r="C11391">
        <v>100.00021547321647</v>
      </c>
      <c r="D11391">
        <v>0.85134494186227805</v>
      </c>
      <c r="E11391">
        <v>1</v>
      </c>
      <c r="F11391">
        <v>3.554887230436778</v>
      </c>
      <c r="G11391">
        <v>9.4851135652606224</v>
      </c>
    </row>
    <row r="11392" spans="1:7">
      <c r="A11392" t="s">
        <v>11402</v>
      </c>
      <c r="B11392" s="1">
        <v>44737</v>
      </c>
      <c r="C11392">
        <v>802.37203959753629</v>
      </c>
      <c r="D11392">
        <v>0.96518499386927403</v>
      </c>
      <c r="E11392">
        <v>1</v>
      </c>
      <c r="F11392">
        <v>3.481799243321543</v>
      </c>
      <c r="G11392">
        <v>9.994991012008466</v>
      </c>
    </row>
    <row r="11393" spans="1:7">
      <c r="A11393" t="s">
        <v>11403</v>
      </c>
      <c r="B11393" s="1">
        <v>44737</v>
      </c>
      <c r="C11393">
        <v>430.41763261959818</v>
      </c>
      <c r="D11393">
        <v>0.99999871236705407</v>
      </c>
      <c r="E11393">
        <v>1</v>
      </c>
      <c r="F11393">
        <v>4.9874337150164809</v>
      </c>
      <c r="G11393">
        <v>3.4025894761455557</v>
      </c>
    </row>
    <row r="11394" spans="1:7">
      <c r="A11394" t="s">
        <v>11404</v>
      </c>
      <c r="B11394" s="1">
        <v>44737</v>
      </c>
      <c r="C11394">
        <v>134.63765894147065</v>
      </c>
      <c r="D11394">
        <v>0.99489629783128708</v>
      </c>
      <c r="E11394">
        <v>1</v>
      </c>
      <c r="F11394">
        <v>4.9788623600904103</v>
      </c>
      <c r="G11394">
        <v>6.6953481556395413</v>
      </c>
    </row>
    <row r="11395" spans="1:7">
      <c r="A11395" t="s">
        <v>11405</v>
      </c>
      <c r="B11395" s="1">
        <v>44737</v>
      </c>
      <c r="C11395">
        <v>386.20169931914916</v>
      </c>
      <c r="D11395">
        <v>1.065412489654676E-2</v>
      </c>
      <c r="E11395">
        <v>1</v>
      </c>
      <c r="F11395">
        <v>4.2681578057660028</v>
      </c>
      <c r="G11395">
        <v>1.8883420508254176E-2</v>
      </c>
    </row>
    <row r="11396" spans="1:7">
      <c r="A11396" t="s">
        <v>11406</v>
      </c>
      <c r="B11396" s="1">
        <v>44737</v>
      </c>
      <c r="C11396">
        <v>107.11299489571398</v>
      </c>
      <c r="D11396">
        <v>1.1969790388109879E-2</v>
      </c>
      <c r="E11396">
        <v>1</v>
      </c>
      <c r="F11396">
        <v>0.71101629459260129</v>
      </c>
      <c r="G11396">
        <v>0.62111236247968815</v>
      </c>
    </row>
    <row r="11397" spans="1:7">
      <c r="A11397" t="s">
        <v>11407</v>
      </c>
      <c r="B11397" s="1">
        <v>44737</v>
      </c>
      <c r="C11397">
        <v>146.82916960058481</v>
      </c>
      <c r="D11397">
        <v>0.93684515055845474</v>
      </c>
      <c r="E11397">
        <v>1</v>
      </c>
      <c r="F11397">
        <v>3.6832243196035881</v>
      </c>
      <c r="G11397">
        <v>2.3908184608085928E-2</v>
      </c>
    </row>
    <row r="11398" spans="1:7">
      <c r="A11398" t="s">
        <v>11408</v>
      </c>
      <c r="B11398" s="1">
        <v>44737</v>
      </c>
      <c r="C11398">
        <v>974.75465716037115</v>
      </c>
      <c r="D11398">
        <v>0.8768371005212533</v>
      </c>
      <c r="E11398">
        <v>1</v>
      </c>
      <c r="F11398">
        <v>4.4017525138296625</v>
      </c>
      <c r="G11398">
        <v>9.9946909445606877</v>
      </c>
    </row>
    <row r="11399" spans="1:7">
      <c r="A11399" t="s">
        <v>11409</v>
      </c>
      <c r="B11399" s="1">
        <v>44737</v>
      </c>
      <c r="C11399">
        <v>721.65394540615273</v>
      </c>
      <c r="D11399">
        <v>0.99993385760546039</v>
      </c>
      <c r="E11399">
        <v>0</v>
      </c>
      <c r="F11399">
        <v>4.2822569255572986</v>
      </c>
      <c r="G11399">
        <v>4.3086855488367277</v>
      </c>
    </row>
    <row r="11400" spans="1:7">
      <c r="A11400" t="s">
        <v>11410</v>
      </c>
      <c r="B11400" s="1">
        <v>44737</v>
      </c>
      <c r="C11400">
        <v>250.67589098971737</v>
      </c>
      <c r="D11400">
        <v>0.99997568761469691</v>
      </c>
      <c r="E11400">
        <v>0</v>
      </c>
      <c r="F11400">
        <v>4.5055035388786164</v>
      </c>
      <c r="G11400">
        <v>8.5594702735442443</v>
      </c>
    </row>
    <row r="11401" spans="1:7">
      <c r="A11401" t="s">
        <v>11411</v>
      </c>
      <c r="B11401" s="1">
        <v>44737</v>
      </c>
      <c r="C11401">
        <v>696.33870297692408</v>
      </c>
      <c r="D11401">
        <v>0.99959961817552967</v>
      </c>
      <c r="E11401">
        <v>1</v>
      </c>
      <c r="F11401">
        <v>4.8072910714133883</v>
      </c>
      <c r="G11401">
        <v>8.7341055126818752</v>
      </c>
    </row>
    <row r="11402" spans="1:7">
      <c r="A11402" t="s">
        <v>11412</v>
      </c>
      <c r="B11402" s="1">
        <v>44737</v>
      </c>
      <c r="C11402">
        <v>511.31055620102751</v>
      </c>
      <c r="D11402">
        <v>0.96312226290833491</v>
      </c>
      <c r="E11402">
        <v>1</v>
      </c>
      <c r="F11402">
        <v>3.3975918914731089</v>
      </c>
      <c r="G11402">
        <v>3.4886739706577217</v>
      </c>
    </row>
    <row r="11403" spans="1:7">
      <c r="A11403" t="s">
        <v>11413</v>
      </c>
      <c r="B11403" s="1">
        <v>44737</v>
      </c>
      <c r="C11403">
        <v>129.88966140248144</v>
      </c>
      <c r="D11403">
        <v>0.99999989814731949</v>
      </c>
      <c r="E11403">
        <v>1</v>
      </c>
      <c r="F11403">
        <v>4.993238932971539</v>
      </c>
      <c r="G11403">
        <v>9.9755864417156133</v>
      </c>
    </row>
    <row r="11404" spans="1:7">
      <c r="A11404" t="s">
        <v>11414</v>
      </c>
      <c r="B11404" s="1">
        <v>44737</v>
      </c>
      <c r="C11404">
        <v>538.12247984774444</v>
      </c>
      <c r="D11404">
        <v>0.39811709671835793</v>
      </c>
      <c r="E11404">
        <v>1</v>
      </c>
      <c r="F11404">
        <v>4.7489360135768282</v>
      </c>
      <c r="G11404">
        <v>5.7291981374395204</v>
      </c>
    </row>
    <row r="11405" spans="1:7">
      <c r="A11405" t="s">
        <v>11415</v>
      </c>
      <c r="B11405" s="1">
        <v>44737</v>
      </c>
      <c r="C11405">
        <v>331.23186878691638</v>
      </c>
      <c r="D11405">
        <v>0.9172283997930748</v>
      </c>
      <c r="E11405">
        <v>1</v>
      </c>
      <c r="F11405">
        <v>-1.1545472365406828</v>
      </c>
      <c r="G11405">
        <v>0.998220337932607</v>
      </c>
    </row>
    <row r="11406" spans="1:7">
      <c r="A11406" t="s">
        <v>11416</v>
      </c>
      <c r="B11406" s="1">
        <v>44737</v>
      </c>
      <c r="C11406">
        <v>151.58886530098781</v>
      </c>
      <c r="D11406">
        <v>0.99997155404919524</v>
      </c>
      <c r="E11406">
        <v>0</v>
      </c>
      <c r="F11406">
        <v>1.1812339068515292</v>
      </c>
      <c r="G11406">
        <v>3.1385310358574219</v>
      </c>
    </row>
    <row r="11407" spans="1:7">
      <c r="A11407" t="s">
        <v>11417</v>
      </c>
      <c r="B11407" s="1">
        <v>44736</v>
      </c>
      <c r="C11407">
        <v>511.22621960185489</v>
      </c>
      <c r="D11407">
        <v>0.99843610431196783</v>
      </c>
      <c r="E11407">
        <v>1</v>
      </c>
      <c r="F11407">
        <v>4.999780061253948</v>
      </c>
      <c r="G11407">
        <v>0.8030493136273964</v>
      </c>
    </row>
    <row r="11408" spans="1:7">
      <c r="A11408" t="s">
        <v>11418</v>
      </c>
      <c r="B11408" s="1">
        <v>44736</v>
      </c>
      <c r="C11408">
        <v>109.81961368854103</v>
      </c>
      <c r="D11408">
        <v>7.9497053611201907E-2</v>
      </c>
      <c r="E11408">
        <v>1</v>
      </c>
      <c r="F11408">
        <v>1.4046626360744732</v>
      </c>
      <c r="G11408">
        <v>1.1573231258813412</v>
      </c>
    </row>
    <row r="11409" spans="1:7">
      <c r="A11409" t="s">
        <v>11419</v>
      </c>
      <c r="B11409" s="1">
        <v>44736</v>
      </c>
      <c r="C11409">
        <v>979.56163035108068</v>
      </c>
      <c r="D11409">
        <v>0.94243851470979034</v>
      </c>
      <c r="E11409">
        <v>0</v>
      </c>
      <c r="F11409">
        <v>4.8075698653259096</v>
      </c>
      <c r="G11409">
        <v>6.3625785107165562</v>
      </c>
    </row>
    <row r="11410" spans="1:7">
      <c r="A11410" t="s">
        <v>11420</v>
      </c>
      <c r="B11410" s="1">
        <v>44736</v>
      </c>
      <c r="C11410">
        <v>102.24891770529031</v>
      </c>
      <c r="D11410">
        <v>0.84787487177698573</v>
      </c>
      <c r="E11410">
        <v>1</v>
      </c>
      <c r="F11410">
        <v>4.5630742979102221</v>
      </c>
      <c r="G11410">
        <v>8.3049234724007022</v>
      </c>
    </row>
    <row r="11411" spans="1:7">
      <c r="A11411" t="s">
        <v>11421</v>
      </c>
      <c r="B11411" s="1">
        <v>44736</v>
      </c>
      <c r="C11411">
        <v>283.23446470111753</v>
      </c>
      <c r="D11411">
        <v>0.99113154158226202</v>
      </c>
      <c r="E11411">
        <v>0</v>
      </c>
      <c r="F11411">
        <v>-1.4546560892876208</v>
      </c>
      <c r="G11411">
        <v>8.4804423682180055</v>
      </c>
    </row>
    <row r="11412" spans="1:7">
      <c r="A11412" t="s">
        <v>11422</v>
      </c>
      <c r="B11412" s="1">
        <v>44736</v>
      </c>
      <c r="C11412">
        <v>722.22658135852373</v>
      </c>
      <c r="D11412">
        <v>0.11656824148437653</v>
      </c>
      <c r="E11412">
        <v>0</v>
      </c>
      <c r="F11412">
        <v>2.943760174849495</v>
      </c>
      <c r="G11412">
        <v>0.67070935471128645</v>
      </c>
    </row>
    <row r="11413" spans="1:7">
      <c r="A11413" t="s">
        <v>11423</v>
      </c>
      <c r="B11413" s="1">
        <v>44736</v>
      </c>
      <c r="C11413">
        <v>536.37452113298582</v>
      </c>
      <c r="D11413">
        <v>0.99382480751023139</v>
      </c>
      <c r="E11413">
        <v>1</v>
      </c>
      <c r="F11413">
        <v>0.53163653878136818</v>
      </c>
      <c r="G11413">
        <v>8.1455654526374133</v>
      </c>
    </row>
    <row r="11414" spans="1:7">
      <c r="A11414" t="s">
        <v>11424</v>
      </c>
      <c r="B11414" s="1">
        <v>44736</v>
      </c>
      <c r="C11414">
        <v>737.36200147426632</v>
      </c>
      <c r="D11414">
        <v>0.91811616956202668</v>
      </c>
      <c r="E11414">
        <v>1</v>
      </c>
      <c r="F11414">
        <v>3.5223039208686311</v>
      </c>
      <c r="G11414">
        <v>9.9804029623904107</v>
      </c>
    </row>
    <row r="11415" spans="1:7">
      <c r="A11415" t="s">
        <v>11425</v>
      </c>
      <c r="B11415" s="1">
        <v>44736</v>
      </c>
      <c r="C11415">
        <v>295.36992190167945</v>
      </c>
      <c r="D11415">
        <v>0.9969807388059162</v>
      </c>
      <c r="E11415">
        <v>0</v>
      </c>
      <c r="F11415">
        <v>4.9721048908351912</v>
      </c>
      <c r="G11415">
        <v>0.67781107391589834</v>
      </c>
    </row>
    <row r="11416" spans="1:7">
      <c r="A11416" t="s">
        <v>11426</v>
      </c>
      <c r="B11416" s="1">
        <v>44736</v>
      </c>
      <c r="C11416">
        <v>117.42976476358396</v>
      </c>
      <c r="D11416">
        <v>0.91979939554675227</v>
      </c>
      <c r="E11416">
        <v>0</v>
      </c>
      <c r="F11416">
        <v>1.2060943954642553</v>
      </c>
      <c r="G11416">
        <v>9.7370550960945934</v>
      </c>
    </row>
    <row r="11417" spans="1:7">
      <c r="A11417" t="s">
        <v>11427</v>
      </c>
      <c r="B11417" s="1">
        <v>44736</v>
      </c>
      <c r="C11417">
        <v>988.16538442033777</v>
      </c>
      <c r="D11417">
        <v>0.9983954461729394</v>
      </c>
      <c r="E11417">
        <v>1</v>
      </c>
      <c r="F11417">
        <v>-1.3482056028818357</v>
      </c>
      <c r="G11417">
        <v>9.9907380184449881</v>
      </c>
    </row>
    <row r="11418" spans="1:7">
      <c r="A11418" t="s">
        <v>11428</v>
      </c>
      <c r="B11418" s="1">
        <v>44736</v>
      </c>
      <c r="C11418">
        <v>449.04827698275255</v>
      </c>
      <c r="D11418">
        <v>0.98961194724033708</v>
      </c>
      <c r="E11418">
        <v>0</v>
      </c>
      <c r="F11418">
        <v>3.5997527612058224</v>
      </c>
      <c r="G11418">
        <v>0.26797449788558464</v>
      </c>
    </row>
    <row r="11419" spans="1:7">
      <c r="A11419" t="s">
        <v>11429</v>
      </c>
      <c r="B11419" s="1">
        <v>44736</v>
      </c>
      <c r="C11419">
        <v>605.07474817366324</v>
      </c>
      <c r="D11419">
        <v>0.66225561421244383</v>
      </c>
      <c r="E11419">
        <v>1</v>
      </c>
      <c r="F11419">
        <v>4.0224928061724068</v>
      </c>
      <c r="G11419">
        <v>0.87825371820579867</v>
      </c>
    </row>
    <row r="11420" spans="1:7">
      <c r="A11420" t="s">
        <v>11430</v>
      </c>
      <c r="B11420" s="1">
        <v>44736</v>
      </c>
      <c r="C11420">
        <v>100.59041976602134</v>
      </c>
      <c r="D11420">
        <v>0.85625508784843929</v>
      </c>
      <c r="E11420">
        <v>1</v>
      </c>
      <c r="F11420">
        <v>4.0141809887651556</v>
      </c>
      <c r="G11420">
        <v>3.2805359364090481</v>
      </c>
    </row>
    <row r="11421" spans="1:7">
      <c r="A11421" t="s">
        <v>11431</v>
      </c>
      <c r="B11421" s="1">
        <v>44736</v>
      </c>
      <c r="C11421">
        <v>102.55034317798831</v>
      </c>
      <c r="D11421">
        <v>0.41185019984479843</v>
      </c>
      <c r="E11421">
        <v>1</v>
      </c>
      <c r="F11421">
        <v>-6.7616679969751514E-2</v>
      </c>
      <c r="G11421">
        <v>9.5892180952141324</v>
      </c>
    </row>
    <row r="11422" spans="1:7">
      <c r="A11422" t="s">
        <v>11432</v>
      </c>
      <c r="B11422" s="1">
        <v>44736</v>
      </c>
      <c r="C11422">
        <v>121.01592339831501</v>
      </c>
      <c r="D11422">
        <v>0.24866625990885077</v>
      </c>
      <c r="E11422">
        <v>0</v>
      </c>
      <c r="F11422">
        <v>3.4135403922493994</v>
      </c>
      <c r="G11422">
        <v>7.2651483773648664</v>
      </c>
    </row>
    <row r="11423" spans="1:7">
      <c r="A11423" t="s">
        <v>11433</v>
      </c>
      <c r="B11423" s="1">
        <v>44735</v>
      </c>
      <c r="C11423">
        <v>496.95350056174306</v>
      </c>
      <c r="D11423">
        <v>0.83042150159527617</v>
      </c>
      <c r="E11423">
        <v>1</v>
      </c>
      <c r="F11423">
        <v>4.4487158762850187</v>
      </c>
      <c r="G11423">
        <v>1.2624288193334166</v>
      </c>
    </row>
    <row r="11424" spans="1:7">
      <c r="A11424" t="s">
        <v>11434</v>
      </c>
      <c r="B11424" s="1">
        <v>44735</v>
      </c>
      <c r="C11424">
        <v>868.75718977786516</v>
      </c>
      <c r="D11424">
        <v>0.99239191504772861</v>
      </c>
      <c r="E11424">
        <v>0</v>
      </c>
      <c r="F11424">
        <v>1.6554044009655682</v>
      </c>
      <c r="G11424">
        <v>9.9790280445147062</v>
      </c>
    </row>
    <row r="11425" spans="1:7">
      <c r="A11425" t="s">
        <v>11435</v>
      </c>
      <c r="B11425" s="1">
        <v>44735</v>
      </c>
      <c r="C11425">
        <v>649.13618081554455</v>
      </c>
      <c r="D11425">
        <v>0.99988172904083872</v>
      </c>
      <c r="E11425">
        <v>1</v>
      </c>
      <c r="F11425">
        <v>2.6717300044707812</v>
      </c>
      <c r="G11425">
        <v>7.9012774981223952</v>
      </c>
    </row>
    <row r="11426" spans="1:7">
      <c r="A11426" t="s">
        <v>11436</v>
      </c>
      <c r="B11426" s="1">
        <v>44735</v>
      </c>
      <c r="C11426">
        <v>384.64541556520675</v>
      </c>
      <c r="D11426">
        <v>0.94206249191256342</v>
      </c>
      <c r="E11426">
        <v>1</v>
      </c>
      <c r="F11426">
        <v>1.251030063719405E-2</v>
      </c>
      <c r="G11426">
        <v>3.466512295965412</v>
      </c>
    </row>
    <row r="11427" spans="1:7">
      <c r="A11427" t="s">
        <v>11437</v>
      </c>
      <c r="B11427" s="1">
        <v>44735</v>
      </c>
      <c r="C11427">
        <v>134.49821014183192</v>
      </c>
      <c r="D11427">
        <v>0.98149885947688098</v>
      </c>
      <c r="E11427">
        <v>1</v>
      </c>
      <c r="F11427">
        <v>-0.13006660917123303</v>
      </c>
      <c r="G11427">
        <v>2.4142460590044066</v>
      </c>
    </row>
    <row r="11428" spans="1:7">
      <c r="A11428" t="s">
        <v>11438</v>
      </c>
      <c r="B11428" s="1">
        <v>44735</v>
      </c>
      <c r="C11428">
        <v>102.36743006138606</v>
      </c>
      <c r="D11428">
        <v>0.84943481457489756</v>
      </c>
      <c r="E11428">
        <v>1</v>
      </c>
      <c r="F11428">
        <v>4.2004475648857023</v>
      </c>
      <c r="G11428">
        <v>9.2719780432863548</v>
      </c>
    </row>
    <row r="11429" spans="1:7">
      <c r="A11429" t="s">
        <v>11439</v>
      </c>
      <c r="B11429" s="1">
        <v>44735</v>
      </c>
      <c r="C11429">
        <v>667.1837985042572</v>
      </c>
      <c r="D11429">
        <v>0.9838416747626898</v>
      </c>
      <c r="E11429">
        <v>1</v>
      </c>
      <c r="F11429">
        <v>0.27443005354760475</v>
      </c>
      <c r="G11429">
        <v>8.9164161539287434</v>
      </c>
    </row>
    <row r="11430" spans="1:7">
      <c r="A11430" t="s">
        <v>11440</v>
      </c>
      <c r="B11430" s="1">
        <v>44735</v>
      </c>
      <c r="C11430">
        <v>887.8263686057561</v>
      </c>
      <c r="D11430">
        <v>1.6826604911947176E-2</v>
      </c>
      <c r="E11430">
        <v>0</v>
      </c>
      <c r="F11430">
        <v>4.8147683823135745</v>
      </c>
      <c r="G11430">
        <v>2.8204755206541012</v>
      </c>
    </row>
    <row r="11431" spans="1:7">
      <c r="A11431" t="s">
        <v>11441</v>
      </c>
      <c r="B11431" s="1">
        <v>44735</v>
      </c>
      <c r="C11431">
        <v>595.50971502529319</v>
      </c>
      <c r="D11431">
        <v>0.89305130543042399</v>
      </c>
      <c r="E11431">
        <v>0</v>
      </c>
      <c r="F11431">
        <v>-1.0754897637427809</v>
      </c>
      <c r="G11431">
        <v>1.3126161859055818</v>
      </c>
    </row>
    <row r="11432" spans="1:7">
      <c r="A11432" t="s">
        <v>11442</v>
      </c>
      <c r="B11432" s="1">
        <v>44735</v>
      </c>
      <c r="C11432">
        <v>646.6572081152724</v>
      </c>
      <c r="D11432">
        <v>0.97488804744404745</v>
      </c>
      <c r="E11432">
        <v>1</v>
      </c>
      <c r="F11432">
        <v>0.82364513798240013</v>
      </c>
      <c r="G11432">
        <v>9.2122072769502612</v>
      </c>
    </row>
    <row r="11433" spans="1:7">
      <c r="A11433" t="s">
        <v>11443</v>
      </c>
      <c r="B11433" s="1">
        <v>44735</v>
      </c>
      <c r="C11433">
        <v>920.41456480753959</v>
      </c>
      <c r="D11433">
        <v>0.99847152530178596</v>
      </c>
      <c r="E11433">
        <v>1</v>
      </c>
      <c r="F11433">
        <v>4.8793763919394602</v>
      </c>
      <c r="G11433">
        <v>0.44601510478972728</v>
      </c>
    </row>
    <row r="11434" spans="1:7">
      <c r="A11434" t="s">
        <v>11444</v>
      </c>
      <c r="B11434" s="1">
        <v>44735</v>
      </c>
      <c r="C11434">
        <v>451.31722998193453</v>
      </c>
      <c r="D11434">
        <v>0.96555231775146566</v>
      </c>
      <c r="E11434">
        <v>1</v>
      </c>
      <c r="F11434">
        <v>4.7516919935682811</v>
      </c>
      <c r="G11434">
        <v>2.1483962078325232</v>
      </c>
    </row>
    <row r="11435" spans="1:7">
      <c r="A11435" t="s">
        <v>11445</v>
      </c>
      <c r="B11435" s="1">
        <v>44735</v>
      </c>
      <c r="C11435">
        <v>872.10574932134455</v>
      </c>
      <c r="D11435">
        <v>0.50911544873006165</v>
      </c>
      <c r="E11435">
        <v>0</v>
      </c>
      <c r="F11435">
        <v>4.4444743468622327</v>
      </c>
      <c r="G11435">
        <v>3.2785420827484009</v>
      </c>
    </row>
    <row r="11436" spans="1:7">
      <c r="A11436" t="s">
        <v>11446</v>
      </c>
      <c r="B11436" s="1">
        <v>44735</v>
      </c>
      <c r="C11436">
        <v>858.1002269852778</v>
      </c>
      <c r="D11436">
        <v>0.95942060471441026</v>
      </c>
      <c r="E11436">
        <v>0</v>
      </c>
      <c r="F11436">
        <v>4.7354819662952625</v>
      </c>
      <c r="G11436">
        <v>2.7131154139587741</v>
      </c>
    </row>
    <row r="11437" spans="1:7">
      <c r="A11437" t="s">
        <v>11447</v>
      </c>
      <c r="B11437" s="1">
        <v>44735</v>
      </c>
      <c r="C11437">
        <v>952.63055867109006</v>
      </c>
      <c r="D11437">
        <v>0.99999755169866833</v>
      </c>
      <c r="E11437">
        <v>1</v>
      </c>
      <c r="F11437">
        <v>4.8444638146131833</v>
      </c>
      <c r="G11437">
        <v>0.62288722035053623</v>
      </c>
    </row>
    <row r="11438" spans="1:7">
      <c r="A11438" t="s">
        <v>11448</v>
      </c>
      <c r="B11438" s="1">
        <v>44735</v>
      </c>
      <c r="C11438">
        <v>119.75115936978465</v>
      </c>
      <c r="D11438">
        <v>0.99244870859892464</v>
      </c>
      <c r="E11438">
        <v>0</v>
      </c>
      <c r="F11438">
        <v>0.87743187676690493</v>
      </c>
      <c r="G11438">
        <v>6.5760754873714387</v>
      </c>
    </row>
    <row r="11439" spans="1:7">
      <c r="A11439" t="s">
        <v>11449</v>
      </c>
      <c r="B11439" s="1">
        <v>44735</v>
      </c>
      <c r="C11439">
        <v>366.25555575231738</v>
      </c>
      <c r="D11439">
        <v>0.23503507588689757</v>
      </c>
      <c r="E11439">
        <v>1</v>
      </c>
      <c r="F11439">
        <v>1.0646254532595836</v>
      </c>
      <c r="G11439">
        <v>4.9132824755587397E-2</v>
      </c>
    </row>
    <row r="11440" spans="1:7">
      <c r="A11440" t="s">
        <v>11450</v>
      </c>
      <c r="B11440" s="1">
        <v>44734</v>
      </c>
      <c r="C11440">
        <v>164.64575243642142</v>
      </c>
      <c r="D11440">
        <v>0.36411159798182674</v>
      </c>
      <c r="E11440">
        <v>1</v>
      </c>
      <c r="F11440">
        <v>3.8942249751116709</v>
      </c>
      <c r="G11440">
        <v>2.0847863166038167</v>
      </c>
    </row>
    <row r="11441" spans="1:7">
      <c r="A11441" t="s">
        <v>11451</v>
      </c>
      <c r="B11441" s="1">
        <v>44734</v>
      </c>
      <c r="C11441">
        <v>403.0184465140141</v>
      </c>
      <c r="D11441">
        <v>0.92324000486011626</v>
      </c>
      <c r="E11441">
        <v>0</v>
      </c>
      <c r="F11441">
        <v>4.9841491897031212</v>
      </c>
      <c r="G11441">
        <v>6.7645040854287029</v>
      </c>
    </row>
    <row r="11442" spans="1:7">
      <c r="A11442" t="s">
        <v>11452</v>
      </c>
      <c r="B11442" s="1">
        <v>44734</v>
      </c>
      <c r="C11442">
        <v>414.75118189359665</v>
      </c>
      <c r="D11442">
        <v>0.29443148402217589</v>
      </c>
      <c r="E11442">
        <v>1</v>
      </c>
      <c r="F11442">
        <v>-1.8488099523528607</v>
      </c>
      <c r="G11442">
        <v>5.2746100903782107</v>
      </c>
    </row>
    <row r="11443" spans="1:7">
      <c r="A11443" t="s">
        <v>11453</v>
      </c>
      <c r="B11443" s="1">
        <v>44734</v>
      </c>
      <c r="C11443">
        <v>359.21365797256118</v>
      </c>
      <c r="D11443">
        <v>0.74214368859457447</v>
      </c>
      <c r="E11443">
        <v>1</v>
      </c>
      <c r="F11443">
        <v>2.2604383918180853</v>
      </c>
      <c r="G11443">
        <v>9.395368431786391</v>
      </c>
    </row>
    <row r="11444" spans="1:7">
      <c r="A11444" t="s">
        <v>11454</v>
      </c>
      <c r="B11444" s="1">
        <v>44734</v>
      </c>
      <c r="C11444">
        <v>405.09247761225186</v>
      </c>
      <c r="D11444">
        <v>0.93433611064111333</v>
      </c>
      <c r="E11444">
        <v>1</v>
      </c>
      <c r="F11444">
        <v>-0.12741322566518098</v>
      </c>
      <c r="G11444">
        <v>1.5638512889274643</v>
      </c>
    </row>
    <row r="11445" spans="1:7">
      <c r="A11445" t="s">
        <v>11455</v>
      </c>
      <c r="B11445" s="1">
        <v>44734</v>
      </c>
      <c r="C11445">
        <v>918.88823989812067</v>
      </c>
      <c r="D11445">
        <v>0.96154699005519528</v>
      </c>
      <c r="E11445">
        <v>1</v>
      </c>
      <c r="F11445">
        <v>4.7201755644326413</v>
      </c>
      <c r="G11445">
        <v>0.4918688100981764</v>
      </c>
    </row>
    <row r="11446" spans="1:7">
      <c r="A11446" t="s">
        <v>11456</v>
      </c>
      <c r="B11446" s="1">
        <v>44734</v>
      </c>
      <c r="C11446">
        <v>110.21461421792284</v>
      </c>
      <c r="D11446">
        <v>0.74225804153796282</v>
      </c>
      <c r="E11446">
        <v>1</v>
      </c>
      <c r="F11446">
        <v>-1.847381511944951</v>
      </c>
      <c r="G11446">
        <v>9.5389671404290386</v>
      </c>
    </row>
    <row r="11447" spans="1:7">
      <c r="A11447" t="s">
        <v>11457</v>
      </c>
      <c r="B11447" s="1">
        <v>44734</v>
      </c>
      <c r="C11447">
        <v>100.00583611084843</v>
      </c>
      <c r="D11447">
        <v>0.99791933145549327</v>
      </c>
      <c r="E11447">
        <v>1</v>
      </c>
      <c r="F11447">
        <v>4.1292424308049336</v>
      </c>
      <c r="G11447">
        <v>6.1720233758260861</v>
      </c>
    </row>
    <row r="11448" spans="1:7">
      <c r="A11448" t="s">
        <v>11458</v>
      </c>
      <c r="B11448" s="1">
        <v>44734</v>
      </c>
      <c r="C11448">
        <v>845.41430491230039</v>
      </c>
      <c r="D11448">
        <v>2.8413530269791543E-2</v>
      </c>
      <c r="E11448">
        <v>0</v>
      </c>
      <c r="F11448">
        <v>1.8456279960995308</v>
      </c>
      <c r="G11448">
        <v>4.1094840344432937</v>
      </c>
    </row>
    <row r="11449" spans="1:7">
      <c r="A11449" t="s">
        <v>11459</v>
      </c>
      <c r="B11449" s="1">
        <v>44734</v>
      </c>
      <c r="C11449">
        <v>921.04199511555942</v>
      </c>
      <c r="D11449">
        <v>0.94173030699451143</v>
      </c>
      <c r="E11449">
        <v>1</v>
      </c>
      <c r="F11449">
        <v>1.7716002167382006</v>
      </c>
      <c r="G11449">
        <v>9.9811585950350015</v>
      </c>
    </row>
    <row r="11450" spans="1:7">
      <c r="A11450" t="s">
        <v>11460</v>
      </c>
      <c r="B11450" s="1">
        <v>44734</v>
      </c>
      <c r="C11450">
        <v>194.54406292221029</v>
      </c>
      <c r="D11450">
        <v>0.83529344410298167</v>
      </c>
      <c r="E11450">
        <v>1</v>
      </c>
      <c r="F11450">
        <v>1.2829135403256533</v>
      </c>
      <c r="G11450">
        <v>8.2378216387647782</v>
      </c>
    </row>
    <row r="11451" spans="1:7">
      <c r="A11451" t="s">
        <v>11461</v>
      </c>
      <c r="B11451" s="1">
        <v>44734</v>
      </c>
      <c r="C11451">
        <v>370.92798859499345</v>
      </c>
      <c r="D11451">
        <v>0.86674309885555956</v>
      </c>
      <c r="E11451">
        <v>1</v>
      </c>
      <c r="F11451">
        <v>4.9633305273156321</v>
      </c>
      <c r="G11451">
        <v>5.3827289977305313</v>
      </c>
    </row>
    <row r="11452" spans="1:7">
      <c r="A11452" t="s">
        <v>11462</v>
      </c>
      <c r="B11452" s="1">
        <v>44734</v>
      </c>
      <c r="C11452">
        <v>320.61108126539966</v>
      </c>
      <c r="D11452">
        <v>0.69623399867645164</v>
      </c>
      <c r="E11452">
        <v>1</v>
      </c>
      <c r="F11452">
        <v>4.773690915915993</v>
      </c>
      <c r="G11452">
        <v>9.7297657335449408</v>
      </c>
    </row>
    <row r="11453" spans="1:7">
      <c r="A11453" t="s">
        <v>11463</v>
      </c>
      <c r="B11453" s="1">
        <v>44734</v>
      </c>
      <c r="C11453">
        <v>952.080016611509</v>
      </c>
      <c r="D11453">
        <v>0.9999999988863244</v>
      </c>
      <c r="E11453">
        <v>1</v>
      </c>
      <c r="F11453">
        <v>4.9997879802508036</v>
      </c>
      <c r="G11453">
        <v>8.6155307538470005</v>
      </c>
    </row>
    <row r="11454" spans="1:7">
      <c r="A11454" t="s">
        <v>11464</v>
      </c>
      <c r="B11454" s="1">
        <v>44734</v>
      </c>
      <c r="C11454">
        <v>737.30456851190866</v>
      </c>
      <c r="D11454">
        <v>0.67094739231365708</v>
      </c>
      <c r="E11454">
        <v>1</v>
      </c>
      <c r="F11454">
        <v>4.1942385601375554</v>
      </c>
      <c r="G11454">
        <v>9.8925730977965127</v>
      </c>
    </row>
    <row r="11455" spans="1:7">
      <c r="A11455" t="s">
        <v>11465</v>
      </c>
      <c r="B11455" s="1">
        <v>44733</v>
      </c>
      <c r="C11455">
        <v>357.91346135505205</v>
      </c>
      <c r="D11455">
        <v>0.97004043802419837</v>
      </c>
      <c r="E11455">
        <v>0</v>
      </c>
      <c r="F11455">
        <v>1.5074846543371141</v>
      </c>
      <c r="G11455">
        <v>1.7485220447608916</v>
      </c>
    </row>
    <row r="11456" spans="1:7">
      <c r="A11456" t="s">
        <v>11466</v>
      </c>
      <c r="B11456" s="1">
        <v>44733</v>
      </c>
      <c r="C11456">
        <v>911.67327347095522</v>
      </c>
      <c r="D11456">
        <v>0.99954513915579069</v>
      </c>
      <c r="E11456">
        <v>1</v>
      </c>
      <c r="F11456">
        <v>2.847116941106286</v>
      </c>
      <c r="G11456">
        <v>1.7570821948830178</v>
      </c>
    </row>
    <row r="11457" spans="1:7">
      <c r="A11457" t="s">
        <v>11467</v>
      </c>
      <c r="B11457" s="1">
        <v>44733</v>
      </c>
      <c r="C11457">
        <v>586.46123072108639</v>
      </c>
      <c r="D11457">
        <v>0.37896984149344098</v>
      </c>
      <c r="E11457">
        <v>0</v>
      </c>
      <c r="F11457">
        <v>4.9014102514264151</v>
      </c>
      <c r="G11457">
        <v>8.882104458939196</v>
      </c>
    </row>
    <row r="11458" spans="1:7">
      <c r="A11458" t="s">
        <v>11468</v>
      </c>
      <c r="B11458" s="1">
        <v>44733</v>
      </c>
      <c r="C11458">
        <v>998.19673646990213</v>
      </c>
      <c r="D11458">
        <v>0.97908220552916359</v>
      </c>
      <c r="E11458">
        <v>1</v>
      </c>
      <c r="F11458">
        <v>3.2902520093755996</v>
      </c>
      <c r="G11458">
        <v>8.0289654432303141</v>
      </c>
    </row>
    <row r="11459" spans="1:7">
      <c r="A11459" t="s">
        <v>11469</v>
      </c>
      <c r="B11459" s="1">
        <v>44733</v>
      </c>
      <c r="C11459">
        <v>100.00386777304007</v>
      </c>
      <c r="D11459">
        <v>0.96020024118237302</v>
      </c>
      <c r="E11459">
        <v>1</v>
      </c>
      <c r="F11459">
        <v>-0.9204307253711479</v>
      </c>
      <c r="G11459">
        <v>3.081957439066938</v>
      </c>
    </row>
    <row r="11460" spans="1:7">
      <c r="A11460" t="s">
        <v>11470</v>
      </c>
      <c r="B11460" s="1">
        <v>44733</v>
      </c>
      <c r="C11460">
        <v>610.17253598157811</v>
      </c>
      <c r="D11460">
        <v>0.92713532035101276</v>
      </c>
      <c r="E11460">
        <v>1</v>
      </c>
      <c r="F11460">
        <v>1.8038934012437284</v>
      </c>
      <c r="G11460">
        <v>5.1807076054713672</v>
      </c>
    </row>
    <row r="11461" spans="1:7">
      <c r="A11461" t="s">
        <v>11471</v>
      </c>
      <c r="B11461" s="1">
        <v>44733</v>
      </c>
      <c r="C11461">
        <v>952.17754633341281</v>
      </c>
      <c r="D11461">
        <v>0.74906822248740745</v>
      </c>
      <c r="E11461">
        <v>1</v>
      </c>
      <c r="F11461">
        <v>4.9415768474469095</v>
      </c>
      <c r="G11461">
        <v>8.3341584718381228</v>
      </c>
    </row>
    <row r="11462" spans="1:7">
      <c r="A11462" t="s">
        <v>11472</v>
      </c>
      <c r="B11462" s="1">
        <v>44733</v>
      </c>
      <c r="C11462">
        <v>330.37265803413544</v>
      </c>
      <c r="D11462">
        <v>0.24023575703683203</v>
      </c>
      <c r="E11462">
        <v>0</v>
      </c>
      <c r="F11462">
        <v>2.2127990395044224</v>
      </c>
      <c r="G11462">
        <v>7.5424735389218354</v>
      </c>
    </row>
    <row r="11463" spans="1:7">
      <c r="A11463" t="s">
        <v>11473</v>
      </c>
      <c r="B11463" s="1">
        <v>44733</v>
      </c>
      <c r="C11463">
        <v>105.92810998726556</v>
      </c>
      <c r="D11463">
        <v>0.98799262087047457</v>
      </c>
      <c r="E11463">
        <v>1</v>
      </c>
      <c r="F11463">
        <v>-0.51600989335925584</v>
      </c>
      <c r="G11463">
        <v>1.8611235015655527</v>
      </c>
    </row>
    <row r="11464" spans="1:7">
      <c r="A11464" t="s">
        <v>11474</v>
      </c>
      <c r="B11464" s="1">
        <v>44733</v>
      </c>
      <c r="C11464">
        <v>106.94898948149805</v>
      </c>
      <c r="D11464">
        <v>0.88175258042040916</v>
      </c>
      <c r="E11464">
        <v>0</v>
      </c>
      <c r="F11464">
        <v>2.534054034084714</v>
      </c>
      <c r="G11464">
        <v>5.0473981010082811E-2</v>
      </c>
    </row>
    <row r="11465" spans="1:7">
      <c r="A11465" t="s">
        <v>11475</v>
      </c>
      <c r="B11465" s="1">
        <v>44733</v>
      </c>
      <c r="C11465">
        <v>736.57007923131175</v>
      </c>
      <c r="D11465">
        <v>0.99037232491240557</v>
      </c>
      <c r="E11465">
        <v>0</v>
      </c>
      <c r="F11465">
        <v>4.4787224827539287</v>
      </c>
      <c r="G11465">
        <v>8.0518969679121142</v>
      </c>
    </row>
    <row r="11466" spans="1:7">
      <c r="A11466" t="s">
        <v>11476</v>
      </c>
      <c r="B11466" s="1">
        <v>44733</v>
      </c>
      <c r="C11466">
        <v>723.76546933684722</v>
      </c>
      <c r="D11466">
        <v>0.89265219451879529</v>
      </c>
      <c r="E11466">
        <v>0</v>
      </c>
      <c r="F11466">
        <v>4.5387188475098661</v>
      </c>
      <c r="G11466">
        <v>9.716262996996064E-2</v>
      </c>
    </row>
    <row r="11467" spans="1:7">
      <c r="A11467" t="s">
        <v>11477</v>
      </c>
      <c r="B11467" s="1">
        <v>44733</v>
      </c>
      <c r="C11467">
        <v>272.92940077076651</v>
      </c>
      <c r="D11467">
        <v>0.99609017310356252</v>
      </c>
      <c r="E11467">
        <v>0</v>
      </c>
      <c r="F11467">
        <v>4.9611447744566135</v>
      </c>
      <c r="G11467">
        <v>9.5846832321779303</v>
      </c>
    </row>
    <row r="11468" spans="1:7">
      <c r="A11468" t="s">
        <v>11478</v>
      </c>
      <c r="B11468" s="1">
        <v>44733</v>
      </c>
      <c r="C11468">
        <v>760.91023970452318</v>
      </c>
      <c r="D11468">
        <v>0.91581256933034039</v>
      </c>
      <c r="E11468">
        <v>0</v>
      </c>
      <c r="F11468">
        <v>4.9692285798606255</v>
      </c>
      <c r="G11468">
        <v>6.9083772452059815</v>
      </c>
    </row>
    <row r="11469" spans="1:7">
      <c r="A11469" t="s">
        <v>11479</v>
      </c>
      <c r="B11469" s="1">
        <v>44733</v>
      </c>
      <c r="C11469">
        <v>837.6087605002773</v>
      </c>
      <c r="D11469">
        <v>0.95659585851128992</v>
      </c>
      <c r="E11469">
        <v>1</v>
      </c>
      <c r="F11469">
        <v>4.9294916422816515</v>
      </c>
      <c r="G11469">
        <v>6.0434299790405177</v>
      </c>
    </row>
    <row r="11470" spans="1:7">
      <c r="A11470" t="s">
        <v>11480</v>
      </c>
      <c r="B11470" s="1">
        <v>44733</v>
      </c>
      <c r="C11470">
        <v>491.80860904239711</v>
      </c>
      <c r="D11470">
        <v>0.4839876206260223</v>
      </c>
      <c r="E11470">
        <v>1</v>
      </c>
      <c r="F11470">
        <v>-1.0601708694016483</v>
      </c>
      <c r="G11470">
        <v>9.9855278020498801</v>
      </c>
    </row>
    <row r="11471" spans="1:7">
      <c r="A11471" t="s">
        <v>11481</v>
      </c>
      <c r="B11471" s="1">
        <v>44733</v>
      </c>
      <c r="C11471">
        <v>260.43683658000248</v>
      </c>
      <c r="D11471">
        <v>0.33167821280596221</v>
      </c>
      <c r="E11471">
        <v>1</v>
      </c>
      <c r="F11471">
        <v>4.4319289039834961</v>
      </c>
      <c r="G11471">
        <v>4.9993206945184321</v>
      </c>
    </row>
    <row r="11472" spans="1:7">
      <c r="A11472" t="s">
        <v>11482</v>
      </c>
      <c r="B11472" s="1">
        <v>44732</v>
      </c>
      <c r="C11472">
        <v>117.46663424598748</v>
      </c>
      <c r="D11472">
        <v>0.81942224341698111</v>
      </c>
      <c r="E11472">
        <v>0</v>
      </c>
      <c r="F11472">
        <v>4.7722834634633493</v>
      </c>
      <c r="G11472">
        <v>0.75277784301420636</v>
      </c>
    </row>
    <row r="11473" spans="1:7">
      <c r="A11473" t="s">
        <v>11483</v>
      </c>
      <c r="B11473" s="1">
        <v>44732</v>
      </c>
      <c r="C11473">
        <v>127.46880027675246</v>
      </c>
      <c r="D11473">
        <v>0.70843568801891244</v>
      </c>
      <c r="E11473">
        <v>1</v>
      </c>
      <c r="F11473">
        <v>3.2653596642828804</v>
      </c>
      <c r="G11473">
        <v>1.5298577460742111</v>
      </c>
    </row>
    <row r="11474" spans="1:7">
      <c r="A11474" t="s">
        <v>11484</v>
      </c>
      <c r="B11474" s="1">
        <v>44732</v>
      </c>
      <c r="C11474">
        <v>341.14376445455082</v>
      </c>
      <c r="D11474">
        <v>0.7583888646360859</v>
      </c>
      <c r="E11474">
        <v>0</v>
      </c>
      <c r="F11474">
        <v>4.9978213697229128</v>
      </c>
      <c r="G11474">
        <v>3.3351655786387231</v>
      </c>
    </row>
    <row r="11475" spans="1:7">
      <c r="A11475" t="s">
        <v>11485</v>
      </c>
      <c r="B11475" s="1">
        <v>44732</v>
      </c>
      <c r="C11475">
        <v>997.7656318905739</v>
      </c>
      <c r="D11475">
        <v>0.93815550975712181</v>
      </c>
      <c r="E11475">
        <v>0</v>
      </c>
      <c r="F11475">
        <v>-2.0487196943158592E-2</v>
      </c>
      <c r="G11475">
        <v>2.3377509162130137</v>
      </c>
    </row>
    <row r="11476" spans="1:7">
      <c r="A11476" t="s">
        <v>11486</v>
      </c>
      <c r="B11476" s="1">
        <v>44732</v>
      </c>
      <c r="C11476">
        <v>100.02496297059619</v>
      </c>
      <c r="D11476">
        <v>0.99999999546522189</v>
      </c>
      <c r="E11476">
        <v>1</v>
      </c>
      <c r="F11476">
        <v>4.9964830058403464</v>
      </c>
      <c r="G11476">
        <v>9.6953594493834174</v>
      </c>
    </row>
    <row r="11477" spans="1:7">
      <c r="A11477" t="s">
        <v>11487</v>
      </c>
      <c r="B11477" s="1">
        <v>44732</v>
      </c>
      <c r="C11477">
        <v>224.9356207833286</v>
      </c>
      <c r="D11477">
        <v>0.80174485102823501</v>
      </c>
      <c r="E11477">
        <v>0</v>
      </c>
      <c r="F11477">
        <v>4.9998476240285425</v>
      </c>
      <c r="G11477">
        <v>3.775652904980614</v>
      </c>
    </row>
    <row r="11478" spans="1:7">
      <c r="A11478" t="s">
        <v>11488</v>
      </c>
      <c r="B11478" s="1">
        <v>44732</v>
      </c>
      <c r="C11478">
        <v>118.25517283216396</v>
      </c>
      <c r="D11478">
        <v>0.96459443210083728</v>
      </c>
      <c r="E11478">
        <v>0</v>
      </c>
      <c r="F11478">
        <v>2.4562806071066481</v>
      </c>
      <c r="G11478">
        <v>8.5075776613820704</v>
      </c>
    </row>
    <row r="11479" spans="1:7">
      <c r="A11479" t="s">
        <v>11489</v>
      </c>
      <c r="B11479" s="1">
        <v>44732</v>
      </c>
      <c r="C11479">
        <v>834.28250595733823</v>
      </c>
      <c r="D11479">
        <v>0.49504982848073276</v>
      </c>
      <c r="E11479">
        <v>1</v>
      </c>
      <c r="F11479">
        <v>-1.8087637983229243</v>
      </c>
      <c r="G11479">
        <v>0.99387985890896435</v>
      </c>
    </row>
    <row r="11480" spans="1:7">
      <c r="A11480" t="s">
        <v>11490</v>
      </c>
      <c r="B11480" s="1">
        <v>44732</v>
      </c>
      <c r="C11480">
        <v>286.39751713364569</v>
      </c>
      <c r="D11480">
        <v>0.62539131483050536</v>
      </c>
      <c r="E11480">
        <v>1</v>
      </c>
      <c r="F11480">
        <v>2.5997761363900445</v>
      </c>
      <c r="G11480">
        <v>4.4204541216714262</v>
      </c>
    </row>
    <row r="11481" spans="1:7">
      <c r="A11481" t="s">
        <v>11491</v>
      </c>
      <c r="B11481" s="1">
        <v>44732</v>
      </c>
      <c r="C11481">
        <v>147.80113298796965</v>
      </c>
      <c r="D11481">
        <v>0.67773811545057694</v>
      </c>
      <c r="E11481">
        <v>1</v>
      </c>
      <c r="F11481">
        <v>2.1516695923580613</v>
      </c>
      <c r="G11481">
        <v>0.9245104828034566</v>
      </c>
    </row>
    <row r="11482" spans="1:7">
      <c r="A11482" t="s">
        <v>11492</v>
      </c>
      <c r="B11482" s="1">
        <v>44732</v>
      </c>
      <c r="C11482">
        <v>214.24792656965269</v>
      </c>
      <c r="D11482">
        <v>0.99852692847071645</v>
      </c>
      <c r="E11482">
        <v>0</v>
      </c>
      <c r="F11482">
        <v>4.9580035994401017</v>
      </c>
      <c r="G11482">
        <v>0.35796612794507604</v>
      </c>
    </row>
    <row r="11483" spans="1:7">
      <c r="A11483" t="s">
        <v>11493</v>
      </c>
      <c r="B11483" s="1">
        <v>44732</v>
      </c>
      <c r="C11483">
        <v>798.66340088199968</v>
      </c>
      <c r="D11483">
        <v>0.86418153803488718</v>
      </c>
      <c r="E11483">
        <v>1</v>
      </c>
      <c r="F11483">
        <v>4.4747016929820447</v>
      </c>
      <c r="G11483">
        <v>0.33214545511604632</v>
      </c>
    </row>
    <row r="11484" spans="1:7">
      <c r="A11484" t="s">
        <v>11494</v>
      </c>
      <c r="B11484" s="1">
        <v>44732</v>
      </c>
      <c r="C11484">
        <v>746.07549129986944</v>
      </c>
      <c r="D11484">
        <v>0.56488235642291351</v>
      </c>
      <c r="E11484">
        <v>1</v>
      </c>
      <c r="F11484">
        <v>0.54290637184120483</v>
      </c>
      <c r="G11484">
        <v>6.523286910422935</v>
      </c>
    </row>
    <row r="11485" spans="1:7">
      <c r="A11485" t="s">
        <v>11495</v>
      </c>
      <c r="B11485" s="1">
        <v>44732</v>
      </c>
      <c r="C11485">
        <v>120.32395447012091</v>
      </c>
      <c r="D11485">
        <v>0.25951868625178104</v>
      </c>
      <c r="E11485">
        <v>1</v>
      </c>
      <c r="F11485">
        <v>-1.5290450913235596</v>
      </c>
      <c r="G11485">
        <v>9.9505536056126029</v>
      </c>
    </row>
    <row r="11486" spans="1:7">
      <c r="A11486" t="s">
        <v>11496</v>
      </c>
      <c r="B11486" s="1">
        <v>44732</v>
      </c>
      <c r="C11486">
        <v>102.21403746901558</v>
      </c>
      <c r="D11486">
        <v>1.6266849572988202E-2</v>
      </c>
      <c r="E11486">
        <v>1</v>
      </c>
      <c r="F11486">
        <v>4.5042955731675391</v>
      </c>
      <c r="G11486">
        <v>2.841829487837555</v>
      </c>
    </row>
    <row r="11487" spans="1:7">
      <c r="A11487" t="s">
        <v>11497</v>
      </c>
      <c r="B11487" s="1">
        <v>44731</v>
      </c>
      <c r="C11487">
        <v>348.76124672935589</v>
      </c>
      <c r="D11487">
        <v>0.99959969113170455</v>
      </c>
      <c r="E11487">
        <v>1</v>
      </c>
      <c r="F11487">
        <v>4.6410851232047969</v>
      </c>
      <c r="G11487">
        <v>4.5280861674840693</v>
      </c>
    </row>
    <row r="11488" spans="1:7">
      <c r="A11488" t="s">
        <v>11498</v>
      </c>
      <c r="B11488" s="1">
        <v>44731</v>
      </c>
      <c r="C11488">
        <v>553.1458847898374</v>
      </c>
      <c r="D11488">
        <v>0.99997053361411992</v>
      </c>
      <c r="E11488">
        <v>0</v>
      </c>
      <c r="F11488">
        <v>3.5556600976708683</v>
      </c>
      <c r="G11488">
        <v>3.4776864668288576</v>
      </c>
    </row>
    <row r="11489" spans="1:7">
      <c r="A11489" t="s">
        <v>11499</v>
      </c>
      <c r="B11489" s="1">
        <v>44731</v>
      </c>
      <c r="C11489">
        <v>879.51148899744976</v>
      </c>
      <c r="D11489">
        <v>0.90976054144434182</v>
      </c>
      <c r="E11489">
        <v>0</v>
      </c>
      <c r="F11489">
        <v>2.8070377839500731</v>
      </c>
      <c r="G11489">
        <v>1.961021167906686</v>
      </c>
    </row>
    <row r="11490" spans="1:7">
      <c r="A11490" t="s">
        <v>11500</v>
      </c>
      <c r="B11490" s="1">
        <v>44731</v>
      </c>
      <c r="C11490">
        <v>249.73946539563519</v>
      </c>
      <c r="D11490">
        <v>0.30947950903915367</v>
      </c>
      <c r="E11490">
        <v>1</v>
      </c>
      <c r="F11490">
        <v>0.9506987144121708</v>
      </c>
      <c r="G11490">
        <v>0.1085505164334378</v>
      </c>
    </row>
    <row r="11491" spans="1:7">
      <c r="A11491" t="s">
        <v>11501</v>
      </c>
      <c r="B11491" s="1">
        <v>44731</v>
      </c>
      <c r="C11491">
        <v>103.11201934963127</v>
      </c>
      <c r="D11491">
        <v>0.2863134194170176</v>
      </c>
      <c r="E11491">
        <v>0</v>
      </c>
      <c r="F11491">
        <v>4.8982205379041153</v>
      </c>
      <c r="G11491">
        <v>0.41791121841020795</v>
      </c>
    </row>
    <row r="11492" spans="1:7">
      <c r="A11492" t="s">
        <v>11502</v>
      </c>
      <c r="B11492" s="1">
        <v>44731</v>
      </c>
      <c r="C11492">
        <v>434.40724265035527</v>
      </c>
      <c r="D11492">
        <v>0.21976927848680669</v>
      </c>
      <c r="E11492">
        <v>0</v>
      </c>
      <c r="F11492">
        <v>-1.6678440034365773</v>
      </c>
      <c r="G11492">
        <v>7.839891394566104</v>
      </c>
    </row>
    <row r="11493" spans="1:7">
      <c r="A11493" t="s">
        <v>11503</v>
      </c>
      <c r="B11493" s="1">
        <v>44731</v>
      </c>
      <c r="C11493">
        <v>163.1718893256932</v>
      </c>
      <c r="D11493">
        <v>0.99926582904460404</v>
      </c>
      <c r="E11493">
        <v>0</v>
      </c>
      <c r="F11493">
        <v>2.972003275562539</v>
      </c>
      <c r="G11493">
        <v>0.68551636728058651</v>
      </c>
    </row>
    <row r="11494" spans="1:7">
      <c r="A11494" t="s">
        <v>11504</v>
      </c>
      <c r="B11494" s="1">
        <v>44731</v>
      </c>
      <c r="C11494">
        <v>782.51967058189916</v>
      </c>
      <c r="D11494">
        <v>0.85463960941347661</v>
      </c>
      <c r="E11494">
        <v>1</v>
      </c>
      <c r="F11494">
        <v>4.9296157456092242</v>
      </c>
      <c r="G11494">
        <v>8.1990407118594106</v>
      </c>
    </row>
    <row r="11495" spans="1:7">
      <c r="A11495" t="s">
        <v>11505</v>
      </c>
      <c r="B11495" s="1">
        <v>44731</v>
      </c>
      <c r="C11495">
        <v>184.74580969481826</v>
      </c>
      <c r="D11495">
        <v>0.99175749960344439</v>
      </c>
      <c r="E11495">
        <v>1</v>
      </c>
      <c r="F11495">
        <v>4.9951020911202502</v>
      </c>
      <c r="G11495">
        <v>9.8319472228079192</v>
      </c>
    </row>
    <row r="11496" spans="1:7">
      <c r="A11496" t="s">
        <v>11506</v>
      </c>
      <c r="B11496" s="1">
        <v>44731</v>
      </c>
      <c r="C11496">
        <v>100.18331497398404</v>
      </c>
      <c r="D11496">
        <v>0.96996611085079443</v>
      </c>
      <c r="E11496">
        <v>1</v>
      </c>
      <c r="F11496">
        <v>1.5384479621113472</v>
      </c>
      <c r="G11496">
        <v>1.5470407085168982</v>
      </c>
    </row>
    <row r="11497" spans="1:7">
      <c r="A11497" t="s">
        <v>11507</v>
      </c>
      <c r="B11497" s="1">
        <v>44731</v>
      </c>
      <c r="C11497">
        <v>362.49167859595576</v>
      </c>
      <c r="D11497">
        <v>0.28842939768452802</v>
      </c>
      <c r="E11497">
        <v>0</v>
      </c>
      <c r="F11497">
        <v>3.1331921371720313</v>
      </c>
      <c r="G11497">
        <v>3.3871132659459482</v>
      </c>
    </row>
    <row r="11498" spans="1:7">
      <c r="A11498" t="s">
        <v>11508</v>
      </c>
      <c r="B11498" s="1">
        <v>44731</v>
      </c>
      <c r="C11498">
        <v>227.51658369080752</v>
      </c>
      <c r="D11498">
        <v>0.78155230719840407</v>
      </c>
      <c r="E11498">
        <v>1</v>
      </c>
      <c r="F11498">
        <v>-0.69076311221014275</v>
      </c>
      <c r="G11498">
        <v>8.4202602902911732</v>
      </c>
    </row>
    <row r="11499" spans="1:7">
      <c r="A11499" t="s">
        <v>11509</v>
      </c>
      <c r="B11499" s="1">
        <v>44731</v>
      </c>
      <c r="C11499">
        <v>637.58415795961787</v>
      </c>
      <c r="D11499">
        <v>0.99999307111614144</v>
      </c>
      <c r="E11499">
        <v>0</v>
      </c>
      <c r="F11499">
        <v>3.7943146454814496</v>
      </c>
      <c r="G11499">
        <v>9.3819797905111955</v>
      </c>
    </row>
    <row r="11500" spans="1:7">
      <c r="A11500" t="s">
        <v>11510</v>
      </c>
      <c r="B11500" s="1">
        <v>44731</v>
      </c>
      <c r="C11500">
        <v>996.12168098205314</v>
      </c>
      <c r="D11500">
        <v>0.99634886697600034</v>
      </c>
      <c r="E11500">
        <v>1</v>
      </c>
      <c r="F11500">
        <v>-4.3335056194202082E-2</v>
      </c>
      <c r="G11500">
        <v>1.3058219977482608</v>
      </c>
    </row>
    <row r="11501" spans="1:7">
      <c r="A11501" t="s">
        <v>11511</v>
      </c>
      <c r="B11501" s="1">
        <v>44730</v>
      </c>
      <c r="C11501">
        <v>100.76493221312181</v>
      </c>
      <c r="D11501">
        <v>0.17695622604491898</v>
      </c>
      <c r="E11501">
        <v>1</v>
      </c>
      <c r="F11501">
        <v>4.7080508999776773</v>
      </c>
      <c r="G11501">
        <v>9.821355938745441</v>
      </c>
    </row>
    <row r="11502" spans="1:7">
      <c r="A11502" t="s">
        <v>11512</v>
      </c>
      <c r="B11502" s="1">
        <v>44730</v>
      </c>
      <c r="C11502">
        <v>291.46391948447967</v>
      </c>
      <c r="D11502">
        <v>2.053168514806978E-2</v>
      </c>
      <c r="E11502">
        <v>0</v>
      </c>
      <c r="F11502">
        <v>3.9214435400877212</v>
      </c>
      <c r="G11502">
        <v>4.7420154966472703</v>
      </c>
    </row>
    <row r="11503" spans="1:7">
      <c r="A11503" t="s">
        <v>11513</v>
      </c>
      <c r="B11503" s="1">
        <v>44730</v>
      </c>
      <c r="C11503">
        <v>626.8009804789217</v>
      </c>
      <c r="D11503">
        <v>0.12871530371702589</v>
      </c>
      <c r="E11503">
        <v>1</v>
      </c>
      <c r="F11503">
        <v>4.9025432581500867</v>
      </c>
      <c r="G11503">
        <v>1.689313620978542</v>
      </c>
    </row>
    <row r="11504" spans="1:7">
      <c r="A11504" t="s">
        <v>11514</v>
      </c>
      <c r="B11504" s="1">
        <v>44730</v>
      </c>
      <c r="C11504">
        <v>385.02643055418173</v>
      </c>
      <c r="D11504">
        <v>0.58307352602580165</v>
      </c>
      <c r="E11504">
        <v>1</v>
      </c>
      <c r="F11504">
        <v>4.9972236450818697</v>
      </c>
      <c r="G11504">
        <v>1.5915592438627881</v>
      </c>
    </row>
    <row r="11505" spans="1:7">
      <c r="A11505" t="s">
        <v>11515</v>
      </c>
      <c r="B11505" s="1">
        <v>44730</v>
      </c>
      <c r="C11505">
        <v>105.67024818556997</v>
      </c>
      <c r="D11505">
        <v>0.97107414338344933</v>
      </c>
      <c r="E11505">
        <v>1</v>
      </c>
      <c r="F11505">
        <v>4.5012882840039499</v>
      </c>
      <c r="G11505">
        <v>2.9774479694275871E-3</v>
      </c>
    </row>
    <row r="11506" spans="1:7">
      <c r="A11506" t="s">
        <v>11516</v>
      </c>
      <c r="B11506" s="1">
        <v>44730</v>
      </c>
      <c r="C11506">
        <v>100.08672115640236</v>
      </c>
      <c r="D11506">
        <v>0.60741409971651716</v>
      </c>
      <c r="E11506">
        <v>0</v>
      </c>
      <c r="F11506">
        <v>-0.1070953921990605</v>
      </c>
      <c r="G11506">
        <v>1.9849951644908397</v>
      </c>
    </row>
    <row r="11507" spans="1:7">
      <c r="A11507" t="s">
        <v>11517</v>
      </c>
      <c r="B11507" s="1">
        <v>44730</v>
      </c>
      <c r="C11507">
        <v>527.79257189729401</v>
      </c>
      <c r="D11507">
        <v>0.73990997900064615</v>
      </c>
      <c r="E11507">
        <v>1</v>
      </c>
      <c r="F11507">
        <v>4.9979201978540058</v>
      </c>
      <c r="G11507">
        <v>7.2295715525504107</v>
      </c>
    </row>
    <row r="11508" spans="1:7">
      <c r="A11508" t="s">
        <v>11518</v>
      </c>
      <c r="B11508" s="1">
        <v>44730</v>
      </c>
      <c r="C11508">
        <v>954.28379117648092</v>
      </c>
      <c r="D11508">
        <v>0.4481071600521489</v>
      </c>
      <c r="E11508">
        <v>1</v>
      </c>
      <c r="F11508">
        <v>4.7692610775821418</v>
      </c>
      <c r="G11508">
        <v>8.5556823557565806</v>
      </c>
    </row>
    <row r="11509" spans="1:7">
      <c r="A11509" t="s">
        <v>11519</v>
      </c>
      <c r="B11509" s="1">
        <v>44730</v>
      </c>
      <c r="C11509">
        <v>905.24269507082727</v>
      </c>
      <c r="D11509">
        <v>0.65257838177736494</v>
      </c>
      <c r="E11509">
        <v>1</v>
      </c>
      <c r="F11509">
        <v>4.8525578761667072</v>
      </c>
      <c r="G11509">
        <v>1.1897238944755333</v>
      </c>
    </row>
    <row r="11510" spans="1:7">
      <c r="A11510" t="s">
        <v>11520</v>
      </c>
      <c r="B11510" s="1">
        <v>44730</v>
      </c>
      <c r="C11510">
        <v>573.98454720900872</v>
      </c>
      <c r="D11510">
        <v>0.21437687545344095</v>
      </c>
      <c r="E11510">
        <v>0</v>
      </c>
      <c r="F11510">
        <v>2.718005148279194</v>
      </c>
      <c r="G11510">
        <v>3.453491286653831</v>
      </c>
    </row>
    <row r="11511" spans="1:7">
      <c r="A11511" t="s">
        <v>11521</v>
      </c>
      <c r="B11511" s="1">
        <v>44730</v>
      </c>
      <c r="C11511">
        <v>939.86053632758035</v>
      </c>
      <c r="D11511">
        <v>0.85994848990139949</v>
      </c>
      <c r="E11511">
        <v>0</v>
      </c>
      <c r="F11511">
        <v>4.5101049768138184</v>
      </c>
      <c r="G11511">
        <v>9.2882602866420321</v>
      </c>
    </row>
    <row r="11512" spans="1:7">
      <c r="A11512" t="s">
        <v>11522</v>
      </c>
      <c r="B11512" s="1">
        <v>44730</v>
      </c>
      <c r="C11512">
        <v>435.28628223369145</v>
      </c>
      <c r="D11512">
        <v>0.10200744973616098</v>
      </c>
      <c r="E11512">
        <v>1</v>
      </c>
      <c r="F11512">
        <v>4.9081282135234403</v>
      </c>
      <c r="G11512">
        <v>0.37917183446608432</v>
      </c>
    </row>
    <row r="11513" spans="1:7">
      <c r="A11513" t="s">
        <v>11523</v>
      </c>
      <c r="B11513" s="1">
        <v>44730</v>
      </c>
      <c r="C11513">
        <v>105.3669333929858</v>
      </c>
      <c r="D11513">
        <v>0.99327048485278879</v>
      </c>
      <c r="E11513">
        <v>1</v>
      </c>
      <c r="F11513">
        <v>4.41877987254865</v>
      </c>
      <c r="G11513">
        <v>2.3753440397616212</v>
      </c>
    </row>
    <row r="11514" spans="1:7">
      <c r="A11514" t="s">
        <v>11524</v>
      </c>
      <c r="B11514" s="1">
        <v>44730</v>
      </c>
      <c r="C11514">
        <v>351.40710537057231</v>
      </c>
      <c r="D11514">
        <v>0.99780440737487353</v>
      </c>
      <c r="E11514">
        <v>1</v>
      </c>
      <c r="F11514">
        <v>0.87285403029982733</v>
      </c>
      <c r="G11514">
        <v>6.5314465603727889</v>
      </c>
    </row>
    <row r="11515" spans="1:7">
      <c r="A11515" t="s">
        <v>11525</v>
      </c>
      <c r="B11515" s="1">
        <v>44730</v>
      </c>
      <c r="C11515">
        <v>956.32764948642625</v>
      </c>
      <c r="D11515">
        <v>0.7537291950689925</v>
      </c>
      <c r="E11515">
        <v>1</v>
      </c>
      <c r="F11515">
        <v>-0.12779516966363746</v>
      </c>
      <c r="G11515">
        <v>2.8142811466544964</v>
      </c>
    </row>
    <row r="11516" spans="1:7">
      <c r="A11516" t="s">
        <v>11526</v>
      </c>
      <c r="B11516" s="1">
        <v>44730</v>
      </c>
      <c r="C11516">
        <v>149.88580853101348</v>
      </c>
      <c r="D11516">
        <v>0.38081708683799642</v>
      </c>
      <c r="E11516">
        <v>1</v>
      </c>
      <c r="F11516">
        <v>4.8556386753204492</v>
      </c>
      <c r="G11516">
        <v>6.0654784957410177</v>
      </c>
    </row>
    <row r="11517" spans="1:7">
      <c r="A11517" t="s">
        <v>11527</v>
      </c>
      <c r="B11517" s="1">
        <v>44730</v>
      </c>
      <c r="C11517">
        <v>991.3082391390858</v>
      </c>
      <c r="D11517">
        <v>0.99534936761099202</v>
      </c>
      <c r="E11517">
        <v>1</v>
      </c>
      <c r="F11517">
        <v>0.93996718559297676</v>
      </c>
      <c r="G11517">
        <v>8.0386198347007909</v>
      </c>
    </row>
    <row r="11518" spans="1:7">
      <c r="A11518" t="s">
        <v>11528</v>
      </c>
      <c r="B11518" s="1">
        <v>44730</v>
      </c>
      <c r="C11518">
        <v>292.78368795948739</v>
      </c>
      <c r="D11518">
        <v>0.3637717450784263</v>
      </c>
      <c r="E11518">
        <v>0</v>
      </c>
      <c r="F11518">
        <v>4.9803700403447007</v>
      </c>
      <c r="G11518">
        <v>0.36777419591101151</v>
      </c>
    </row>
    <row r="11519" spans="1:7">
      <c r="A11519" t="s">
        <v>11529</v>
      </c>
      <c r="B11519" s="1">
        <v>44729</v>
      </c>
      <c r="C11519">
        <v>100.71484863128161</v>
      </c>
      <c r="D11519">
        <v>0.94754054080085592</v>
      </c>
      <c r="E11519">
        <v>1</v>
      </c>
      <c r="F11519">
        <v>4.9999062322473353</v>
      </c>
      <c r="G11519">
        <v>0.13109814057595892</v>
      </c>
    </row>
    <row r="11520" spans="1:7">
      <c r="A11520" t="s">
        <v>11530</v>
      </c>
      <c r="B11520" s="1">
        <v>44729</v>
      </c>
      <c r="C11520">
        <v>277.71171106217764</v>
      </c>
      <c r="D11520">
        <v>0.53412287435439776</v>
      </c>
      <c r="E11520">
        <v>1</v>
      </c>
      <c r="F11520">
        <v>4.9950881514344454</v>
      </c>
      <c r="G11520">
        <v>9.9345858336658015</v>
      </c>
    </row>
    <row r="11521" spans="1:7">
      <c r="A11521" t="s">
        <v>11531</v>
      </c>
      <c r="B11521" s="1">
        <v>44729</v>
      </c>
      <c r="C11521">
        <v>352.56859522573296</v>
      </c>
      <c r="D11521">
        <v>0.51708956748558821</v>
      </c>
      <c r="E11521">
        <v>0</v>
      </c>
      <c r="F11521">
        <v>4.9547357814306023</v>
      </c>
      <c r="G11521">
        <v>9.1197707007785489</v>
      </c>
    </row>
    <row r="11522" spans="1:7">
      <c r="A11522" t="s">
        <v>11532</v>
      </c>
      <c r="B11522" s="1">
        <v>44729</v>
      </c>
      <c r="C11522">
        <v>718.32973236323789</v>
      </c>
      <c r="D11522">
        <v>0.93186569858553148</v>
      </c>
      <c r="E11522">
        <v>0</v>
      </c>
      <c r="F11522">
        <v>2.2383623001996256</v>
      </c>
      <c r="G11522">
        <v>7.6577767765296398</v>
      </c>
    </row>
    <row r="11523" spans="1:7">
      <c r="A11523" t="s">
        <v>11533</v>
      </c>
      <c r="B11523" s="1">
        <v>44729</v>
      </c>
      <c r="C11523">
        <v>335.87858177991302</v>
      </c>
      <c r="D11523">
        <v>0.9999998067147291</v>
      </c>
      <c r="E11523">
        <v>1</v>
      </c>
      <c r="F11523">
        <v>4.7796681923824309</v>
      </c>
      <c r="G11523">
        <v>3.7707325680974222</v>
      </c>
    </row>
    <row r="11524" spans="1:7">
      <c r="A11524" t="s">
        <v>11534</v>
      </c>
      <c r="B11524" s="1">
        <v>44729</v>
      </c>
      <c r="C11524">
        <v>142.0799163781013</v>
      </c>
      <c r="D11524">
        <v>0.96531577410158731</v>
      </c>
      <c r="E11524">
        <v>0</v>
      </c>
      <c r="F11524">
        <v>4.4400919096579017</v>
      </c>
      <c r="G11524">
        <v>2.2824043836443253</v>
      </c>
    </row>
    <row r="11525" spans="1:7">
      <c r="A11525" t="s">
        <v>11535</v>
      </c>
      <c r="B11525" s="1">
        <v>44729</v>
      </c>
      <c r="C11525">
        <v>145.77459106159688</v>
      </c>
      <c r="D11525">
        <v>0.99895246820594252</v>
      </c>
      <c r="E11525">
        <v>1</v>
      </c>
      <c r="F11525">
        <v>0.78370628144430965</v>
      </c>
      <c r="G11525">
        <v>1.2556872853102519</v>
      </c>
    </row>
    <row r="11526" spans="1:7">
      <c r="A11526" t="s">
        <v>11536</v>
      </c>
      <c r="B11526" s="1">
        <v>44729</v>
      </c>
      <c r="C11526">
        <v>956.6361809869943</v>
      </c>
      <c r="D11526">
        <v>0.99981946903749785</v>
      </c>
      <c r="E11526">
        <v>0</v>
      </c>
      <c r="F11526">
        <v>4.9024185646870864</v>
      </c>
      <c r="G11526">
        <v>8.8507680009305353E-2</v>
      </c>
    </row>
    <row r="11527" spans="1:7">
      <c r="A11527" t="s">
        <v>11537</v>
      </c>
      <c r="B11527" s="1">
        <v>44729</v>
      </c>
      <c r="C11527">
        <v>332.00779129182547</v>
      </c>
      <c r="D11527">
        <v>0.97771490245545711</v>
      </c>
      <c r="E11527">
        <v>1</v>
      </c>
      <c r="F11527">
        <v>4.9999785307704174</v>
      </c>
      <c r="G11527">
        <v>9.9958528319749611</v>
      </c>
    </row>
    <row r="11528" spans="1:7">
      <c r="A11528" t="s">
        <v>11538</v>
      </c>
      <c r="B11528" s="1">
        <v>44729</v>
      </c>
      <c r="C11528">
        <v>171.85439235824254</v>
      </c>
      <c r="D11528">
        <v>1.9102958660725783E-2</v>
      </c>
      <c r="E11528">
        <v>1</v>
      </c>
      <c r="F11528">
        <v>4.9832467476353441</v>
      </c>
      <c r="G11528">
        <v>3.4768694147502385E-4</v>
      </c>
    </row>
    <row r="11529" spans="1:7">
      <c r="A11529" t="s">
        <v>11539</v>
      </c>
      <c r="B11529" s="1">
        <v>44729</v>
      </c>
      <c r="C11529">
        <v>232.13479349500625</v>
      </c>
      <c r="D11529">
        <v>0.9986844992061128</v>
      </c>
      <c r="E11529">
        <v>0</v>
      </c>
      <c r="F11529">
        <v>0.5877694737862984</v>
      </c>
      <c r="G11529">
        <v>6.4316171023651316</v>
      </c>
    </row>
    <row r="11530" spans="1:7">
      <c r="A11530" t="s">
        <v>11540</v>
      </c>
      <c r="B11530" s="1">
        <v>44729</v>
      </c>
      <c r="C11530">
        <v>970.76202592211587</v>
      </c>
      <c r="D11530">
        <v>0.87424701306091601</v>
      </c>
      <c r="E11530">
        <v>1</v>
      </c>
      <c r="F11530">
        <v>2.7106489481432883</v>
      </c>
      <c r="G11530">
        <v>9.8139445139910322</v>
      </c>
    </row>
    <row r="11531" spans="1:7">
      <c r="A11531" t="s">
        <v>11541</v>
      </c>
      <c r="B11531" s="1">
        <v>44729</v>
      </c>
      <c r="C11531">
        <v>369.52873195796076</v>
      </c>
      <c r="D11531">
        <v>1.3996539298305801E-2</v>
      </c>
      <c r="E11531">
        <v>1</v>
      </c>
      <c r="F11531">
        <v>4.5192477325081502</v>
      </c>
      <c r="G11531">
        <v>9.5048741051829762</v>
      </c>
    </row>
    <row r="11532" spans="1:7">
      <c r="A11532" t="s">
        <v>11542</v>
      </c>
      <c r="B11532" s="1">
        <v>44729</v>
      </c>
      <c r="C11532">
        <v>418.01422325301877</v>
      </c>
      <c r="D11532">
        <v>0.79953941958784924</v>
      </c>
      <c r="E11532">
        <v>1</v>
      </c>
      <c r="F11532">
        <v>4.9500530078236853</v>
      </c>
      <c r="G11532">
        <v>7.0533957316889007</v>
      </c>
    </row>
    <row r="11533" spans="1:7">
      <c r="A11533" t="s">
        <v>11543</v>
      </c>
      <c r="B11533" s="1">
        <v>44729</v>
      </c>
      <c r="C11533">
        <v>117.85201444044441</v>
      </c>
      <c r="D11533">
        <v>0.99999992969280616</v>
      </c>
      <c r="E11533">
        <v>0</v>
      </c>
      <c r="F11533">
        <v>4.9925801204910289</v>
      </c>
      <c r="G11533">
        <v>3.011670934386304</v>
      </c>
    </row>
    <row r="11534" spans="1:7">
      <c r="A11534" t="s">
        <v>11544</v>
      </c>
      <c r="B11534" s="1">
        <v>44729</v>
      </c>
      <c r="C11534">
        <v>111.53342460329367</v>
      </c>
      <c r="D11534">
        <v>6.0312495925508129E-3</v>
      </c>
      <c r="E11534">
        <v>1</v>
      </c>
      <c r="F11534">
        <v>4.9945187940541098</v>
      </c>
      <c r="G11534">
        <v>7.2130636985921424</v>
      </c>
    </row>
    <row r="11535" spans="1:7">
      <c r="A11535" t="s">
        <v>11545</v>
      </c>
      <c r="B11535" s="1">
        <v>44729</v>
      </c>
      <c r="C11535">
        <v>529.50545700764292</v>
      </c>
      <c r="D11535">
        <v>0.82454144363607895</v>
      </c>
      <c r="E11535">
        <v>1</v>
      </c>
      <c r="F11535">
        <v>4.9288139480838469</v>
      </c>
      <c r="G11535">
        <v>3.3196737432474461</v>
      </c>
    </row>
    <row r="11536" spans="1:7">
      <c r="A11536" t="s">
        <v>11546</v>
      </c>
      <c r="B11536" s="1">
        <v>44729</v>
      </c>
      <c r="C11536">
        <v>821.753093693594</v>
      </c>
      <c r="D11536">
        <v>0.96044849886425399</v>
      </c>
      <c r="E11536">
        <v>1</v>
      </c>
      <c r="F11536">
        <v>4.58749263328676</v>
      </c>
      <c r="G11536">
        <v>9.1207920198390084</v>
      </c>
    </row>
    <row r="11537" spans="1:7">
      <c r="A11537" t="s">
        <v>11547</v>
      </c>
      <c r="B11537" s="1">
        <v>44728</v>
      </c>
      <c r="C11537">
        <v>731.53332453535961</v>
      </c>
      <c r="D11537">
        <v>0.71391219503912828</v>
      </c>
      <c r="E11537">
        <v>0</v>
      </c>
      <c r="F11537">
        <v>3.7554672843334451</v>
      </c>
      <c r="G11537">
        <v>4.7229092922073468</v>
      </c>
    </row>
    <row r="11538" spans="1:7">
      <c r="A11538" t="s">
        <v>11548</v>
      </c>
      <c r="B11538" s="1">
        <v>44728</v>
      </c>
      <c r="C11538">
        <v>454.00027665481832</v>
      </c>
      <c r="D11538">
        <v>0.93784117335420669</v>
      </c>
      <c r="E11538">
        <v>1</v>
      </c>
      <c r="F11538">
        <v>0.52937266634923308</v>
      </c>
      <c r="G11538">
        <v>0.68011591254484627</v>
      </c>
    </row>
    <row r="11539" spans="1:7">
      <c r="A11539" t="s">
        <v>11549</v>
      </c>
      <c r="B11539" s="1">
        <v>44728</v>
      </c>
      <c r="C11539">
        <v>621.25998222938597</v>
      </c>
      <c r="D11539">
        <v>0.12080938556711997</v>
      </c>
      <c r="E11539">
        <v>1</v>
      </c>
      <c r="F11539">
        <v>4.966896870968287</v>
      </c>
      <c r="G11539">
        <v>5.5950090555258551</v>
      </c>
    </row>
    <row r="11540" spans="1:7">
      <c r="A11540" t="s">
        <v>11550</v>
      </c>
      <c r="B11540" s="1">
        <v>44728</v>
      </c>
      <c r="C11540">
        <v>242.39589570609505</v>
      </c>
      <c r="D11540">
        <v>0.99994553040306744</v>
      </c>
      <c r="E11540">
        <v>1</v>
      </c>
      <c r="F11540">
        <v>2.1381493451471014</v>
      </c>
      <c r="G11540">
        <v>2.5878850967676321</v>
      </c>
    </row>
    <row r="11541" spans="1:7">
      <c r="A11541" t="s">
        <v>11551</v>
      </c>
      <c r="B11541" s="1">
        <v>44728</v>
      </c>
      <c r="C11541">
        <v>192.60305142369583</v>
      </c>
      <c r="D11541">
        <v>0.4734030795300635</v>
      </c>
      <c r="E11541">
        <v>1</v>
      </c>
      <c r="F11541">
        <v>3.9785573531277878</v>
      </c>
      <c r="G11541">
        <v>9.9785695831115344</v>
      </c>
    </row>
    <row r="11542" spans="1:7">
      <c r="A11542" t="s">
        <v>11552</v>
      </c>
      <c r="B11542" s="1">
        <v>44728</v>
      </c>
      <c r="C11542">
        <v>599.49230089341529</v>
      </c>
      <c r="D11542">
        <v>0.8247923825556025</v>
      </c>
      <c r="E11542">
        <v>1</v>
      </c>
      <c r="F11542">
        <v>4.9923102567229067</v>
      </c>
      <c r="G11542">
        <v>9.9999895616268226</v>
      </c>
    </row>
    <row r="11543" spans="1:7">
      <c r="A11543" t="s">
        <v>11553</v>
      </c>
      <c r="B11543" s="1">
        <v>44728</v>
      </c>
      <c r="C11543">
        <v>269.50417341391386</v>
      </c>
      <c r="D11543">
        <v>0.15599426353812038</v>
      </c>
      <c r="E11543">
        <v>0</v>
      </c>
      <c r="F11543">
        <v>4.9314186073995279</v>
      </c>
      <c r="G11543">
        <v>7.9185173828044828</v>
      </c>
    </row>
    <row r="11544" spans="1:7">
      <c r="A11544" t="s">
        <v>11554</v>
      </c>
      <c r="B11544" s="1">
        <v>44728</v>
      </c>
      <c r="C11544">
        <v>722.42343169359879</v>
      </c>
      <c r="D11544">
        <v>0.99435462528310226</v>
      </c>
      <c r="E11544">
        <v>1</v>
      </c>
      <c r="F11544">
        <v>4.9931016180591499</v>
      </c>
      <c r="G11544">
        <v>3.7097301808682861</v>
      </c>
    </row>
    <row r="11545" spans="1:7">
      <c r="A11545" t="s">
        <v>11555</v>
      </c>
      <c r="B11545" s="1">
        <v>44728</v>
      </c>
      <c r="C11545">
        <v>843.06088010143014</v>
      </c>
      <c r="D11545">
        <v>0.97235722102039257</v>
      </c>
      <c r="E11545">
        <v>1</v>
      </c>
      <c r="F11545">
        <v>2.5868433142002667</v>
      </c>
      <c r="G11545">
        <v>0.54908131352016054</v>
      </c>
    </row>
    <row r="11546" spans="1:7">
      <c r="A11546" t="s">
        <v>11556</v>
      </c>
      <c r="B11546" s="1">
        <v>44728</v>
      </c>
      <c r="C11546">
        <v>417.01793774688718</v>
      </c>
      <c r="D11546">
        <v>0.95415628709707512</v>
      </c>
      <c r="E11546">
        <v>1</v>
      </c>
      <c r="F11546">
        <v>4.4391509668469871</v>
      </c>
      <c r="G11546">
        <v>3.3467406002395022</v>
      </c>
    </row>
    <row r="11547" spans="1:7">
      <c r="A11547" t="s">
        <v>11557</v>
      </c>
      <c r="B11547" s="1">
        <v>44728</v>
      </c>
      <c r="C11547">
        <v>801.65407046833548</v>
      </c>
      <c r="D11547">
        <v>0.24465704607245436</v>
      </c>
      <c r="E11547">
        <v>1</v>
      </c>
      <c r="F11547">
        <v>-1.9143948811366915</v>
      </c>
      <c r="G11547">
        <v>8.8588665114924332</v>
      </c>
    </row>
    <row r="11548" spans="1:7">
      <c r="A11548" t="s">
        <v>11558</v>
      </c>
      <c r="B11548" s="1">
        <v>44728</v>
      </c>
      <c r="C11548">
        <v>377.69356789997391</v>
      </c>
      <c r="D11548">
        <v>0.72953110762621409</v>
      </c>
      <c r="E11548">
        <v>0</v>
      </c>
      <c r="F11548">
        <v>-8.1576890191985552E-2</v>
      </c>
      <c r="G11548">
        <v>9.6288277387517525</v>
      </c>
    </row>
    <row r="11549" spans="1:7">
      <c r="A11549" t="s">
        <v>11559</v>
      </c>
      <c r="B11549" s="1">
        <v>44728</v>
      </c>
      <c r="C11549">
        <v>887.21151409855668</v>
      </c>
      <c r="D11549">
        <v>0.97044460102748054</v>
      </c>
      <c r="E11549">
        <v>1</v>
      </c>
      <c r="F11549">
        <v>2.2327487692193086</v>
      </c>
      <c r="G11549">
        <v>9.0650274791928798</v>
      </c>
    </row>
    <row r="11550" spans="1:7">
      <c r="A11550" t="s">
        <v>11560</v>
      </c>
      <c r="B11550" s="1">
        <v>44728</v>
      </c>
      <c r="C11550">
        <v>100.04819794323606</v>
      </c>
      <c r="D11550">
        <v>0.16823930012055791</v>
      </c>
      <c r="E11550">
        <v>1</v>
      </c>
      <c r="F11550">
        <v>4.1251610023699756</v>
      </c>
      <c r="G11550">
        <v>8.6796557051645884</v>
      </c>
    </row>
    <row r="11551" spans="1:7">
      <c r="A11551" t="s">
        <v>11561</v>
      </c>
      <c r="B11551" s="1">
        <v>44728</v>
      </c>
      <c r="C11551">
        <v>117.53264342821799</v>
      </c>
      <c r="D11551">
        <v>0.92769487533210815</v>
      </c>
      <c r="E11551">
        <v>0</v>
      </c>
      <c r="F11551">
        <v>4.6618503921867855</v>
      </c>
      <c r="G11551">
        <v>5.0285248957521809</v>
      </c>
    </row>
    <row r="11552" spans="1:7">
      <c r="A11552" t="s">
        <v>11562</v>
      </c>
      <c r="B11552" s="1">
        <v>44728</v>
      </c>
      <c r="C11552">
        <v>192.2583707461236</v>
      </c>
      <c r="D11552">
        <v>0.97006872588495741</v>
      </c>
      <c r="E11552">
        <v>0</v>
      </c>
      <c r="F11552">
        <v>4.9990522251915532</v>
      </c>
      <c r="G11552">
        <v>2.4849801007933901E-2</v>
      </c>
    </row>
    <row r="11553" spans="1:7">
      <c r="A11553" t="s">
        <v>11563</v>
      </c>
      <c r="B11553" s="1">
        <v>44727</v>
      </c>
      <c r="C11553">
        <v>102.42833643684374</v>
      </c>
      <c r="D11553">
        <v>0.99999993916552721</v>
      </c>
      <c r="E11553">
        <v>1</v>
      </c>
      <c r="F11553">
        <v>0.46874634434038631</v>
      </c>
      <c r="G11553">
        <v>7.0594371067768771</v>
      </c>
    </row>
    <row r="11554" spans="1:7">
      <c r="A11554" t="s">
        <v>11564</v>
      </c>
      <c r="B11554" s="1">
        <v>44727</v>
      </c>
      <c r="C11554">
        <v>188.34841092381163</v>
      </c>
      <c r="D11554">
        <v>0.71862000623406452</v>
      </c>
      <c r="E11554">
        <v>1</v>
      </c>
      <c r="F11554">
        <v>4.9605091289164438</v>
      </c>
      <c r="G11554">
        <v>0.87894191747586736</v>
      </c>
    </row>
    <row r="11555" spans="1:7">
      <c r="A11555" t="s">
        <v>11565</v>
      </c>
      <c r="B11555" s="1">
        <v>44727</v>
      </c>
      <c r="C11555">
        <v>100.00167040671481</v>
      </c>
      <c r="D11555">
        <v>0.99994333447735451</v>
      </c>
      <c r="E11555">
        <v>0</v>
      </c>
      <c r="F11555">
        <v>4.5536988627690178</v>
      </c>
      <c r="G11555">
        <v>2.9440572872371398</v>
      </c>
    </row>
    <row r="11556" spans="1:7">
      <c r="A11556" t="s">
        <v>11566</v>
      </c>
      <c r="B11556" s="1">
        <v>44727</v>
      </c>
      <c r="C11556">
        <v>756.20379707154063</v>
      </c>
      <c r="D11556">
        <v>1.7514131175862653E-2</v>
      </c>
      <c r="E11556">
        <v>0</v>
      </c>
      <c r="F11556">
        <v>3.8816986844229122</v>
      </c>
      <c r="G11556">
        <v>9.9999286588405454</v>
      </c>
    </row>
    <row r="11557" spans="1:7">
      <c r="A11557" t="s">
        <v>11567</v>
      </c>
      <c r="B11557" s="1">
        <v>44727</v>
      </c>
      <c r="C11557">
        <v>129.36706835405099</v>
      </c>
      <c r="D11557">
        <v>0.84200648896952235</v>
      </c>
      <c r="E11557">
        <v>0</v>
      </c>
      <c r="F11557">
        <v>4.1466788060422441</v>
      </c>
      <c r="G11557">
        <v>9.7112837995868198</v>
      </c>
    </row>
    <row r="11558" spans="1:7">
      <c r="A11558" t="s">
        <v>11568</v>
      </c>
      <c r="B11558" s="1">
        <v>44727</v>
      </c>
      <c r="C11558">
        <v>158.93638903450585</v>
      </c>
      <c r="D11558">
        <v>0.80707218938381664</v>
      </c>
      <c r="E11558">
        <v>1</v>
      </c>
      <c r="F11558">
        <v>4.8573556266039368</v>
      </c>
      <c r="G11558">
        <v>2.0364161430452956</v>
      </c>
    </row>
    <row r="11559" spans="1:7">
      <c r="A11559" t="s">
        <v>11569</v>
      </c>
      <c r="B11559" s="1">
        <v>44727</v>
      </c>
      <c r="C11559">
        <v>162.31645689374832</v>
      </c>
      <c r="D11559">
        <v>0.99999628456081602</v>
      </c>
      <c r="E11559">
        <v>0</v>
      </c>
      <c r="F11559">
        <v>3.549910489535125</v>
      </c>
      <c r="G11559">
        <v>1.6883001299647469</v>
      </c>
    </row>
    <row r="11560" spans="1:7">
      <c r="A11560" t="s">
        <v>11570</v>
      </c>
      <c r="B11560" s="1">
        <v>44727</v>
      </c>
      <c r="C11560">
        <v>997.47637142496194</v>
      </c>
      <c r="D11560">
        <v>0.21576060070336625</v>
      </c>
      <c r="E11560">
        <v>1</v>
      </c>
      <c r="F11560">
        <v>1.733966173829077</v>
      </c>
      <c r="G11560">
        <v>3.8558541692327718E-2</v>
      </c>
    </row>
    <row r="11561" spans="1:7">
      <c r="A11561" t="s">
        <v>11571</v>
      </c>
      <c r="B11561" s="1">
        <v>44727</v>
      </c>
      <c r="C11561">
        <v>439.81198413297557</v>
      </c>
      <c r="D11561">
        <v>0.26005403598897076</v>
      </c>
      <c r="E11561">
        <v>1</v>
      </c>
      <c r="F11561">
        <v>2.9473574832337182</v>
      </c>
      <c r="G11561">
        <v>0.21957849862907053</v>
      </c>
    </row>
    <row r="11562" spans="1:7">
      <c r="A11562" t="s">
        <v>11572</v>
      </c>
      <c r="B11562" s="1">
        <v>44727</v>
      </c>
      <c r="C11562">
        <v>642.40455914545714</v>
      </c>
      <c r="D11562">
        <v>7.0762785384008264E-2</v>
      </c>
      <c r="E11562">
        <v>0</v>
      </c>
      <c r="F11562">
        <v>3.3096626122215564</v>
      </c>
      <c r="G11562">
        <v>7.1852158951827985</v>
      </c>
    </row>
    <row r="11563" spans="1:7">
      <c r="A11563" t="s">
        <v>11573</v>
      </c>
      <c r="B11563" s="1">
        <v>44727</v>
      </c>
      <c r="C11563">
        <v>442.63902877285807</v>
      </c>
      <c r="D11563">
        <v>0.44111228169478589</v>
      </c>
      <c r="E11563">
        <v>1</v>
      </c>
      <c r="F11563">
        <v>4.7368812033447973</v>
      </c>
      <c r="G11563">
        <v>9.9824975587255356</v>
      </c>
    </row>
    <row r="11564" spans="1:7">
      <c r="A11564" t="s">
        <v>11574</v>
      </c>
      <c r="B11564" s="1">
        <v>44727</v>
      </c>
      <c r="C11564">
        <v>796.47209047961701</v>
      </c>
      <c r="D11564">
        <v>0.50622184791257063</v>
      </c>
      <c r="E11564">
        <v>1</v>
      </c>
      <c r="F11564">
        <v>4.7365586791792644</v>
      </c>
      <c r="G11564">
        <v>9.6250863982966361</v>
      </c>
    </row>
    <row r="11565" spans="1:7">
      <c r="A11565" t="s">
        <v>11575</v>
      </c>
      <c r="B11565" s="1">
        <v>44727</v>
      </c>
      <c r="C11565">
        <v>279.64488049224178</v>
      </c>
      <c r="D11565">
        <v>0.99948960804137155</v>
      </c>
      <c r="E11565">
        <v>0</v>
      </c>
      <c r="F11565">
        <v>0.68195925382563471</v>
      </c>
      <c r="G11565">
        <v>6.4019706791387723</v>
      </c>
    </row>
    <row r="11566" spans="1:7">
      <c r="A11566" t="s">
        <v>11576</v>
      </c>
      <c r="B11566" s="1">
        <v>44727</v>
      </c>
      <c r="C11566">
        <v>146.52390612849746</v>
      </c>
      <c r="D11566">
        <v>0.96122883670707049</v>
      </c>
      <c r="E11566">
        <v>1</v>
      </c>
      <c r="F11566">
        <v>4.9846867408795097</v>
      </c>
      <c r="G11566">
        <v>3.7362664671319962E-2</v>
      </c>
    </row>
    <row r="11567" spans="1:7">
      <c r="A11567" t="s">
        <v>11577</v>
      </c>
      <c r="B11567" s="1">
        <v>44727</v>
      </c>
      <c r="C11567">
        <v>777.55003891794104</v>
      </c>
      <c r="D11567">
        <v>0.97616781070047109</v>
      </c>
      <c r="E11567">
        <v>1</v>
      </c>
      <c r="F11567">
        <v>4.0160551606748118</v>
      </c>
      <c r="G11567">
        <v>9.9699368114712943</v>
      </c>
    </row>
    <row r="11568" spans="1:7">
      <c r="A11568" t="s">
        <v>11578</v>
      </c>
      <c r="B11568" s="1">
        <v>44726</v>
      </c>
      <c r="C11568">
        <v>214.15965354369962</v>
      </c>
      <c r="D11568">
        <v>0.5751462369096626</v>
      </c>
      <c r="E11568">
        <v>0</v>
      </c>
      <c r="F11568">
        <v>-1.7204946112172697</v>
      </c>
      <c r="G11568">
        <v>9.608443666709368</v>
      </c>
    </row>
    <row r="11569" spans="1:7">
      <c r="A11569" t="s">
        <v>11579</v>
      </c>
      <c r="B11569" s="1">
        <v>44726</v>
      </c>
      <c r="C11569">
        <v>115.17209315200751</v>
      </c>
      <c r="D11569">
        <v>0.97735783471945337</v>
      </c>
      <c r="E11569">
        <v>1</v>
      </c>
      <c r="F11569">
        <v>4.3464631478472207</v>
      </c>
      <c r="G11569">
        <v>5.3238355610773267</v>
      </c>
    </row>
    <row r="11570" spans="1:7">
      <c r="A11570" t="s">
        <v>11580</v>
      </c>
      <c r="B11570" s="1">
        <v>44726</v>
      </c>
      <c r="C11570">
        <v>225.27638070067403</v>
      </c>
      <c r="D11570">
        <v>0.4204270657747099</v>
      </c>
      <c r="E11570">
        <v>1</v>
      </c>
      <c r="F11570">
        <v>3.7647893192987159</v>
      </c>
      <c r="G11570">
        <v>2.1949700972865394</v>
      </c>
    </row>
    <row r="11571" spans="1:7">
      <c r="A11571" t="s">
        <v>11581</v>
      </c>
      <c r="B11571" s="1">
        <v>44726</v>
      </c>
      <c r="C11571">
        <v>354.26442659082261</v>
      </c>
      <c r="D11571">
        <v>0.99930924496171081</v>
      </c>
      <c r="E11571">
        <v>0</v>
      </c>
      <c r="F11571">
        <v>2.8576605879973673</v>
      </c>
      <c r="G11571">
        <v>1.0372201534907428E-2</v>
      </c>
    </row>
    <row r="11572" spans="1:7">
      <c r="A11572" t="s">
        <v>11582</v>
      </c>
      <c r="B11572" s="1">
        <v>44726</v>
      </c>
      <c r="C11572">
        <v>208.74000305272006</v>
      </c>
      <c r="D11572">
        <v>0.99211361755337191</v>
      </c>
      <c r="E11572">
        <v>0</v>
      </c>
      <c r="F11572">
        <v>4.7421533095310675</v>
      </c>
      <c r="G11572">
        <v>4.9982029743954879</v>
      </c>
    </row>
    <row r="11573" spans="1:7">
      <c r="A11573" t="s">
        <v>11583</v>
      </c>
      <c r="B11573" s="1">
        <v>44726</v>
      </c>
      <c r="C11573">
        <v>844.87691022446097</v>
      </c>
      <c r="D11573">
        <v>0.99561325992485206</v>
      </c>
      <c r="E11573">
        <v>1</v>
      </c>
      <c r="F11573">
        <v>4.9903765702494116</v>
      </c>
      <c r="G11573">
        <v>2.5385114156670867</v>
      </c>
    </row>
    <row r="11574" spans="1:7">
      <c r="A11574" t="s">
        <v>11584</v>
      </c>
      <c r="B11574" s="1">
        <v>44726</v>
      </c>
      <c r="C11574">
        <v>184.54595725296682</v>
      </c>
      <c r="D11574">
        <v>0.99710245507314088</v>
      </c>
      <c r="E11574">
        <v>1</v>
      </c>
      <c r="F11574">
        <v>4.8915221381074172</v>
      </c>
      <c r="G11574">
        <v>0.24740138689249072</v>
      </c>
    </row>
    <row r="11575" spans="1:7">
      <c r="A11575" t="s">
        <v>11585</v>
      </c>
      <c r="B11575" s="1">
        <v>44726</v>
      </c>
      <c r="C11575">
        <v>100.59191012480991</v>
      </c>
      <c r="D11575">
        <v>0.67795247948902038</v>
      </c>
      <c r="E11575">
        <v>1</v>
      </c>
      <c r="F11575">
        <v>1.1187284980859582</v>
      </c>
      <c r="G11575">
        <v>7.9141658337099408</v>
      </c>
    </row>
    <row r="11576" spans="1:7">
      <c r="A11576" t="s">
        <v>11586</v>
      </c>
      <c r="B11576" s="1">
        <v>44726</v>
      </c>
      <c r="C11576">
        <v>100.29774872642926</v>
      </c>
      <c r="D11576">
        <v>0.71956318750793702</v>
      </c>
      <c r="E11576">
        <v>0</v>
      </c>
      <c r="F11576">
        <v>4.9501402820655631</v>
      </c>
      <c r="G11576">
        <v>0.3733060299771519</v>
      </c>
    </row>
    <row r="11577" spans="1:7">
      <c r="A11577" t="s">
        <v>11587</v>
      </c>
      <c r="B11577" s="1">
        <v>44726</v>
      </c>
      <c r="C11577">
        <v>249.57422698161389</v>
      </c>
      <c r="D11577">
        <v>0.9999990926267649</v>
      </c>
      <c r="E11577">
        <v>1</v>
      </c>
      <c r="F11577">
        <v>4.9988939616600065</v>
      </c>
      <c r="G11577">
        <v>3.2132245762563909</v>
      </c>
    </row>
    <row r="11578" spans="1:7">
      <c r="A11578" t="s">
        <v>11588</v>
      </c>
      <c r="B11578" s="1">
        <v>44726</v>
      </c>
      <c r="C11578">
        <v>108.77825069887139</v>
      </c>
      <c r="D11578">
        <v>0.99990753755892636</v>
      </c>
      <c r="E11578">
        <v>0</v>
      </c>
      <c r="F11578">
        <v>4.7415017761756166</v>
      </c>
      <c r="G11578">
        <v>4.5211865373977496</v>
      </c>
    </row>
    <row r="11579" spans="1:7">
      <c r="A11579" t="s">
        <v>11589</v>
      </c>
      <c r="B11579" s="1">
        <v>44726</v>
      </c>
      <c r="C11579">
        <v>813.94032488109247</v>
      </c>
      <c r="D11579">
        <v>0.99466219812327661</v>
      </c>
      <c r="E11579">
        <v>1</v>
      </c>
      <c r="F11579">
        <v>-1.0661805287354515</v>
      </c>
      <c r="G11579">
        <v>0.90307296232228207</v>
      </c>
    </row>
    <row r="11580" spans="1:7">
      <c r="A11580" t="s">
        <v>11590</v>
      </c>
      <c r="B11580" s="1">
        <v>44726</v>
      </c>
      <c r="C11580">
        <v>574.5815551469376</v>
      </c>
      <c r="D11580">
        <v>0.65995118686195231</v>
      </c>
      <c r="E11580">
        <v>1</v>
      </c>
      <c r="F11580">
        <v>4.0681939705866341</v>
      </c>
      <c r="G11580">
        <v>0.29356975180167733</v>
      </c>
    </row>
    <row r="11581" spans="1:7">
      <c r="A11581" t="s">
        <v>11591</v>
      </c>
      <c r="B11581" s="1">
        <v>44726</v>
      </c>
      <c r="C11581">
        <v>299.49007557804748</v>
      </c>
      <c r="D11581">
        <v>0.626818840264046</v>
      </c>
      <c r="E11581">
        <v>1</v>
      </c>
      <c r="F11581">
        <v>3.1041873405731675</v>
      </c>
      <c r="G11581">
        <v>0.14015101006593222</v>
      </c>
    </row>
    <row r="11582" spans="1:7">
      <c r="A11582" t="s">
        <v>11592</v>
      </c>
      <c r="B11582" s="1">
        <v>44726</v>
      </c>
      <c r="C11582">
        <v>949.07531766468355</v>
      </c>
      <c r="D11582">
        <v>0.88525487760341737</v>
      </c>
      <c r="E11582">
        <v>1</v>
      </c>
      <c r="F11582">
        <v>4.9233560062287847</v>
      </c>
      <c r="G11582">
        <v>4.2173820135485194</v>
      </c>
    </row>
    <row r="11583" spans="1:7">
      <c r="A11583" t="s">
        <v>11593</v>
      </c>
      <c r="B11583" s="1">
        <v>44726</v>
      </c>
      <c r="C11583">
        <v>369.2718245775153</v>
      </c>
      <c r="D11583">
        <v>0.99933638650866097</v>
      </c>
      <c r="E11583">
        <v>1</v>
      </c>
      <c r="F11583">
        <v>4.9992968738532833</v>
      </c>
      <c r="G11583">
        <v>9.0491736891317984</v>
      </c>
    </row>
    <row r="11584" spans="1:7">
      <c r="A11584" t="s">
        <v>11594</v>
      </c>
      <c r="B11584" s="1">
        <v>44726</v>
      </c>
      <c r="C11584">
        <v>101.07038010605439</v>
      </c>
      <c r="D11584">
        <v>0.9291370699014162</v>
      </c>
      <c r="E11584">
        <v>1</v>
      </c>
      <c r="F11584">
        <v>4.9780169249822137</v>
      </c>
      <c r="G11584">
        <v>2.9656137778684101E-3</v>
      </c>
    </row>
    <row r="11585" spans="1:7">
      <c r="A11585" t="s">
        <v>11595</v>
      </c>
      <c r="B11585" s="1">
        <v>44726</v>
      </c>
      <c r="C11585">
        <v>241.46258628776778</v>
      </c>
      <c r="D11585">
        <v>0.46971616214160139</v>
      </c>
      <c r="E11585">
        <v>1</v>
      </c>
      <c r="F11585">
        <v>4.9967264022245983</v>
      </c>
      <c r="G11585">
        <v>0.73943812820093646</v>
      </c>
    </row>
    <row r="11586" spans="1:7">
      <c r="A11586" t="s">
        <v>11596</v>
      </c>
      <c r="B11586" s="1">
        <v>44726</v>
      </c>
      <c r="C11586">
        <v>801.43279387858422</v>
      </c>
      <c r="D11586">
        <v>0.99965105871621263</v>
      </c>
      <c r="E11586">
        <v>0</v>
      </c>
      <c r="F11586">
        <v>3.6750920863272123</v>
      </c>
      <c r="G11586">
        <v>1.2154759577269449</v>
      </c>
    </row>
    <row r="11587" spans="1:7">
      <c r="A11587" t="s">
        <v>11597</v>
      </c>
      <c r="B11587" s="1">
        <v>44726</v>
      </c>
      <c r="C11587">
        <v>424.9213426458889</v>
      </c>
      <c r="D11587">
        <v>0.57923747620764565</v>
      </c>
      <c r="E11587">
        <v>1</v>
      </c>
      <c r="F11587">
        <v>-1.8007762747676879</v>
      </c>
      <c r="G11587">
        <v>4.887140410903438</v>
      </c>
    </row>
    <row r="11588" spans="1:7">
      <c r="A11588" t="s">
        <v>11598</v>
      </c>
      <c r="B11588" s="1">
        <v>44725</v>
      </c>
      <c r="C11588">
        <v>255.19467137722665</v>
      </c>
      <c r="D11588">
        <v>0.41073994585869023</v>
      </c>
      <c r="E11588">
        <v>1</v>
      </c>
      <c r="F11588">
        <v>4.9976888196408487</v>
      </c>
      <c r="G11588">
        <v>2.7788483348882038</v>
      </c>
    </row>
    <row r="11589" spans="1:7">
      <c r="A11589" t="s">
        <v>11599</v>
      </c>
      <c r="B11589" s="1">
        <v>44725</v>
      </c>
      <c r="C11589">
        <v>129.05236829053999</v>
      </c>
      <c r="D11589">
        <v>0.99945367151125297</v>
      </c>
      <c r="E11589">
        <v>0</v>
      </c>
      <c r="F11589">
        <v>4.9473113621294997</v>
      </c>
      <c r="G11589">
        <v>3.3941304444786717</v>
      </c>
    </row>
    <row r="11590" spans="1:7">
      <c r="A11590" t="s">
        <v>11600</v>
      </c>
      <c r="B11590" s="1">
        <v>44725</v>
      </c>
      <c r="C11590">
        <v>127.19294352381536</v>
      </c>
      <c r="D11590">
        <v>0.20298519041129809</v>
      </c>
      <c r="E11590">
        <v>1</v>
      </c>
      <c r="F11590">
        <v>-0.20470311456943646</v>
      </c>
      <c r="G11590">
        <v>7.2829187367085977</v>
      </c>
    </row>
    <row r="11591" spans="1:7">
      <c r="A11591" t="s">
        <v>11601</v>
      </c>
      <c r="B11591" s="1">
        <v>44725</v>
      </c>
      <c r="C11591">
        <v>845.75575118421443</v>
      </c>
      <c r="D11591">
        <v>5.06964066955417E-2</v>
      </c>
      <c r="E11591">
        <v>0</v>
      </c>
      <c r="F11591">
        <v>4.964683214969476</v>
      </c>
      <c r="G11591">
        <v>9.8426291056186059</v>
      </c>
    </row>
    <row r="11592" spans="1:7">
      <c r="A11592" t="s">
        <v>11602</v>
      </c>
      <c r="B11592" s="1">
        <v>44725</v>
      </c>
      <c r="C11592">
        <v>110.53216227974956</v>
      </c>
      <c r="D11592">
        <v>0.11829628875716004</v>
      </c>
      <c r="E11592">
        <v>1</v>
      </c>
      <c r="F11592">
        <v>-1.6242138807863993</v>
      </c>
      <c r="G11592">
        <v>1.4553382703522568</v>
      </c>
    </row>
    <row r="11593" spans="1:7">
      <c r="A11593" t="s">
        <v>11603</v>
      </c>
      <c r="B11593" s="1">
        <v>44725</v>
      </c>
      <c r="C11593">
        <v>161.09545250380199</v>
      </c>
      <c r="D11593">
        <v>4.8290580162994165E-3</v>
      </c>
      <c r="E11593">
        <v>1</v>
      </c>
      <c r="F11593">
        <v>4.9928590503817247</v>
      </c>
      <c r="G11593">
        <v>7.5115787195307977</v>
      </c>
    </row>
    <row r="11594" spans="1:7">
      <c r="A11594" t="s">
        <v>11604</v>
      </c>
      <c r="B11594" s="1">
        <v>44725</v>
      </c>
      <c r="C11594">
        <v>375.2947400074525</v>
      </c>
      <c r="D11594">
        <v>0.99810638057570511</v>
      </c>
      <c r="E11594">
        <v>1</v>
      </c>
      <c r="F11594">
        <v>2.6027951579687176</v>
      </c>
      <c r="G11594">
        <v>6.6116879066224961</v>
      </c>
    </row>
    <row r="11595" spans="1:7">
      <c r="A11595" t="s">
        <v>11605</v>
      </c>
      <c r="B11595" s="1">
        <v>44725</v>
      </c>
      <c r="C11595">
        <v>445.72084579457351</v>
      </c>
      <c r="D11595">
        <v>0.82070695705648566</v>
      </c>
      <c r="E11595">
        <v>0</v>
      </c>
      <c r="F11595">
        <v>3.2155475089698227</v>
      </c>
      <c r="G11595">
        <v>6.4386320216653692</v>
      </c>
    </row>
    <row r="11596" spans="1:7">
      <c r="A11596" t="s">
        <v>11606</v>
      </c>
      <c r="B11596" s="1">
        <v>44725</v>
      </c>
      <c r="C11596">
        <v>704.50189085182785</v>
      </c>
      <c r="D11596">
        <v>0.1736328409029225</v>
      </c>
      <c r="E11596">
        <v>0</v>
      </c>
      <c r="F11596">
        <v>3.7887708517033101</v>
      </c>
      <c r="G11596">
        <v>2.6554309482757525</v>
      </c>
    </row>
    <row r="11597" spans="1:7">
      <c r="A11597" t="s">
        <v>11607</v>
      </c>
      <c r="B11597" s="1">
        <v>44725</v>
      </c>
      <c r="C11597">
        <v>910.00158460954162</v>
      </c>
      <c r="D11597">
        <v>0.83823570874884812</v>
      </c>
      <c r="E11597">
        <v>1</v>
      </c>
      <c r="F11597">
        <v>4.9439590820323307</v>
      </c>
      <c r="G11597">
        <v>9.9178689002144793</v>
      </c>
    </row>
    <row r="11598" spans="1:7">
      <c r="A11598" t="s">
        <v>11608</v>
      </c>
      <c r="B11598" s="1">
        <v>44725</v>
      </c>
      <c r="C11598">
        <v>151.38188307737678</v>
      </c>
      <c r="D11598">
        <v>0.99794631330334593</v>
      </c>
      <c r="E11598">
        <v>0</v>
      </c>
      <c r="F11598">
        <v>4.7618487719505769</v>
      </c>
      <c r="G11598">
        <v>0.95482709632327278</v>
      </c>
    </row>
    <row r="11599" spans="1:7">
      <c r="A11599" t="s">
        <v>11609</v>
      </c>
      <c r="B11599" s="1">
        <v>44725</v>
      </c>
      <c r="C11599">
        <v>481.56210092545854</v>
      </c>
      <c r="D11599">
        <v>0.71873285541154519</v>
      </c>
      <c r="E11599">
        <v>0</v>
      </c>
      <c r="F11599">
        <v>2.613728199310132</v>
      </c>
      <c r="G11599">
        <v>1.6356477332148824</v>
      </c>
    </row>
    <row r="11600" spans="1:7">
      <c r="A11600" t="s">
        <v>11610</v>
      </c>
      <c r="B11600" s="1">
        <v>44725</v>
      </c>
      <c r="C11600">
        <v>878.81778580890182</v>
      </c>
      <c r="D11600">
        <v>0.64280434161201683</v>
      </c>
      <c r="E11600">
        <v>1</v>
      </c>
      <c r="F11600">
        <v>2.8277802074544134</v>
      </c>
      <c r="G11600">
        <v>6.1428043837182047</v>
      </c>
    </row>
    <row r="11601" spans="1:7">
      <c r="A11601" t="s">
        <v>11611</v>
      </c>
      <c r="B11601" s="1">
        <v>44725</v>
      </c>
      <c r="C11601">
        <v>998.17125276694958</v>
      </c>
      <c r="D11601">
        <v>0.89392651847206406</v>
      </c>
      <c r="E11601">
        <v>1</v>
      </c>
      <c r="F11601">
        <v>-1.4526671145941819</v>
      </c>
      <c r="G11601">
        <v>9.5964730584356968</v>
      </c>
    </row>
    <row r="11602" spans="1:7">
      <c r="A11602" t="s">
        <v>11612</v>
      </c>
      <c r="B11602" s="1">
        <v>44725</v>
      </c>
      <c r="C11602">
        <v>776.21861813732198</v>
      </c>
      <c r="D11602">
        <v>0.93388368706903557</v>
      </c>
      <c r="E11602">
        <v>1</v>
      </c>
      <c r="F11602">
        <v>3.642774671439839</v>
      </c>
      <c r="G11602">
        <v>4.7880050544500961</v>
      </c>
    </row>
    <row r="11603" spans="1:7">
      <c r="A11603" t="s">
        <v>11613</v>
      </c>
      <c r="B11603" s="1">
        <v>44725</v>
      </c>
      <c r="C11603">
        <v>913.95002221126117</v>
      </c>
      <c r="D11603">
        <v>0.76634559958669224</v>
      </c>
      <c r="E11603">
        <v>1</v>
      </c>
      <c r="F11603">
        <v>1.8872453483849951</v>
      </c>
      <c r="G11603">
        <v>7.5019031227956514</v>
      </c>
    </row>
    <row r="11604" spans="1:7">
      <c r="A11604" t="s">
        <v>11614</v>
      </c>
      <c r="B11604" s="1">
        <v>44725</v>
      </c>
      <c r="C11604">
        <v>104.9185619498553</v>
      </c>
      <c r="D11604">
        <v>0.99814675834557365</v>
      </c>
      <c r="E11604">
        <v>1</v>
      </c>
      <c r="F11604">
        <v>4.5623699216076306</v>
      </c>
      <c r="G11604">
        <v>6.7842398389579034E-2</v>
      </c>
    </row>
    <row r="11605" spans="1:7">
      <c r="A11605" t="s">
        <v>11615</v>
      </c>
      <c r="B11605" s="1">
        <v>44725</v>
      </c>
      <c r="C11605">
        <v>603.62751736944119</v>
      </c>
      <c r="D11605">
        <v>0.48273202355115596</v>
      </c>
      <c r="E11605">
        <v>1</v>
      </c>
      <c r="F11605">
        <v>0.67460855074640325</v>
      </c>
      <c r="G11605">
        <v>2.0533283864121392</v>
      </c>
    </row>
    <row r="11606" spans="1:7">
      <c r="A11606" t="s">
        <v>11616</v>
      </c>
      <c r="B11606" s="1">
        <v>44724</v>
      </c>
      <c r="C11606">
        <v>266.26579004928982</v>
      </c>
      <c r="D11606">
        <v>0.96003767266103035</v>
      </c>
      <c r="E11606">
        <v>0</v>
      </c>
      <c r="F11606">
        <v>2.6207890571222832</v>
      </c>
      <c r="G11606">
        <v>9.7482769783275156</v>
      </c>
    </row>
    <row r="11607" spans="1:7">
      <c r="A11607" t="s">
        <v>11617</v>
      </c>
      <c r="B11607" s="1">
        <v>44724</v>
      </c>
      <c r="C11607">
        <v>281.15680562288827</v>
      </c>
      <c r="D11607">
        <v>0.75833180580563808</v>
      </c>
      <c r="E11607">
        <v>1</v>
      </c>
      <c r="F11607">
        <v>3.6162926296966917</v>
      </c>
      <c r="G11607">
        <v>1.7370965345240492</v>
      </c>
    </row>
    <row r="11608" spans="1:7">
      <c r="A11608" t="s">
        <v>11618</v>
      </c>
      <c r="B11608" s="1">
        <v>44724</v>
      </c>
      <c r="C11608">
        <v>121.88521223288706</v>
      </c>
      <c r="D11608">
        <v>0.64599884222438564</v>
      </c>
      <c r="E11608">
        <v>0</v>
      </c>
      <c r="F11608">
        <v>4.1960658878603443</v>
      </c>
      <c r="G11608">
        <v>5.3219845347280198E-3</v>
      </c>
    </row>
    <row r="11609" spans="1:7">
      <c r="A11609" t="s">
        <v>11619</v>
      </c>
      <c r="B11609" s="1">
        <v>44724</v>
      </c>
      <c r="C11609">
        <v>100.37851649290178</v>
      </c>
      <c r="D11609">
        <v>0.91253277445620373</v>
      </c>
      <c r="E11609">
        <v>1</v>
      </c>
      <c r="F11609">
        <v>0.81368730827655966</v>
      </c>
      <c r="G11609">
        <v>0.89849865347418456</v>
      </c>
    </row>
    <row r="11610" spans="1:7">
      <c r="A11610" t="s">
        <v>11620</v>
      </c>
      <c r="B11610" s="1">
        <v>44724</v>
      </c>
      <c r="C11610">
        <v>106.5177836289659</v>
      </c>
      <c r="D11610">
        <v>0.24968796681976471</v>
      </c>
      <c r="E11610">
        <v>0</v>
      </c>
      <c r="F11610">
        <v>1.9393205806695977</v>
      </c>
      <c r="G11610">
        <v>0.22012518873992273</v>
      </c>
    </row>
    <row r="11611" spans="1:7">
      <c r="A11611" t="s">
        <v>11621</v>
      </c>
      <c r="B11611" s="1">
        <v>44724</v>
      </c>
      <c r="C11611">
        <v>131.74627022619887</v>
      </c>
      <c r="D11611">
        <v>0.53863245380718283</v>
      </c>
      <c r="E11611">
        <v>0</v>
      </c>
      <c r="F11611">
        <v>3.9460540941861391</v>
      </c>
      <c r="G11611">
        <v>8.3965927860209852</v>
      </c>
    </row>
    <row r="11612" spans="1:7">
      <c r="A11612" t="s">
        <v>11622</v>
      </c>
      <c r="B11612" s="1">
        <v>44724</v>
      </c>
      <c r="C11612">
        <v>731.4452341899638</v>
      </c>
      <c r="D11612">
        <v>0.97271554151497219</v>
      </c>
      <c r="E11612">
        <v>1</v>
      </c>
      <c r="F11612">
        <v>4.9936857046346521</v>
      </c>
      <c r="G11612">
        <v>6.088928032635704</v>
      </c>
    </row>
    <row r="11613" spans="1:7">
      <c r="A11613" t="s">
        <v>11623</v>
      </c>
      <c r="B11613" s="1">
        <v>44724</v>
      </c>
      <c r="C11613">
        <v>295.48633114207752</v>
      </c>
      <c r="D11613">
        <v>0.99998869565021975</v>
      </c>
      <c r="E11613">
        <v>1</v>
      </c>
      <c r="F11613">
        <v>3.1572703140131173</v>
      </c>
      <c r="G11613">
        <v>9.343876548010341</v>
      </c>
    </row>
    <row r="11614" spans="1:7">
      <c r="A11614" t="s">
        <v>11624</v>
      </c>
      <c r="B11614" s="1">
        <v>44724</v>
      </c>
      <c r="C11614">
        <v>522.68509533171095</v>
      </c>
      <c r="D11614">
        <v>0.28469773520632663</v>
      </c>
      <c r="E11614">
        <v>1</v>
      </c>
      <c r="F11614">
        <v>4.9700318394981853</v>
      </c>
      <c r="G11614">
        <v>3.9935364134863067</v>
      </c>
    </row>
    <row r="11615" spans="1:7">
      <c r="A11615" t="s">
        <v>11625</v>
      </c>
      <c r="B11615" s="1">
        <v>44724</v>
      </c>
      <c r="C11615">
        <v>236.45516861985365</v>
      </c>
      <c r="D11615">
        <v>0.85030347224227643</v>
      </c>
      <c r="E11615">
        <v>1</v>
      </c>
      <c r="F11615">
        <v>3.28509906602517</v>
      </c>
      <c r="G11615">
        <v>1.5979178020920852E-2</v>
      </c>
    </row>
    <row r="11616" spans="1:7">
      <c r="A11616" t="s">
        <v>11626</v>
      </c>
      <c r="B11616" s="1">
        <v>44724</v>
      </c>
      <c r="C11616">
        <v>733.93321788058574</v>
      </c>
      <c r="D11616">
        <v>0.99996696365072291</v>
      </c>
      <c r="E11616">
        <v>0</v>
      </c>
      <c r="F11616">
        <v>1.5206011648451612</v>
      </c>
      <c r="G11616">
        <v>7.6985672338150426</v>
      </c>
    </row>
    <row r="11617" spans="1:7">
      <c r="A11617" t="s">
        <v>11627</v>
      </c>
      <c r="B11617" s="1">
        <v>44724</v>
      </c>
      <c r="C11617">
        <v>364.8505051807889</v>
      </c>
      <c r="D11617">
        <v>0.99558237191194998</v>
      </c>
      <c r="E11617">
        <v>0</v>
      </c>
      <c r="F11617">
        <v>-1.5685429239097066</v>
      </c>
      <c r="G11617">
        <v>1.0816066000230719E-2</v>
      </c>
    </row>
    <row r="11618" spans="1:7">
      <c r="A11618" t="s">
        <v>11628</v>
      </c>
      <c r="B11618" s="1">
        <v>44724</v>
      </c>
      <c r="C11618">
        <v>111.10722582004372</v>
      </c>
      <c r="D11618">
        <v>0.98904764914038978</v>
      </c>
      <c r="E11618">
        <v>1</v>
      </c>
      <c r="F11618">
        <v>4.8880028139859233</v>
      </c>
      <c r="G11618">
        <v>4.3743632494248068</v>
      </c>
    </row>
    <row r="11619" spans="1:7">
      <c r="A11619" t="s">
        <v>11629</v>
      </c>
      <c r="B11619" s="1">
        <v>44724</v>
      </c>
      <c r="C11619">
        <v>603.26345110402417</v>
      </c>
      <c r="D11619">
        <v>0.56018105072682844</v>
      </c>
      <c r="E11619">
        <v>0</v>
      </c>
      <c r="F11619">
        <v>4.9994515857974458</v>
      </c>
      <c r="G11619">
        <v>9.1843259374211836</v>
      </c>
    </row>
    <row r="11620" spans="1:7">
      <c r="A11620" t="s">
        <v>11630</v>
      </c>
      <c r="B11620" s="1">
        <v>44724</v>
      </c>
      <c r="C11620">
        <v>276.06362487360843</v>
      </c>
      <c r="D11620">
        <v>0.99978143329738012</v>
      </c>
      <c r="E11620">
        <v>0</v>
      </c>
      <c r="F11620">
        <v>3.6724812433371383</v>
      </c>
      <c r="G11620">
        <v>8.150208219569743</v>
      </c>
    </row>
    <row r="11621" spans="1:7">
      <c r="A11621" t="s">
        <v>11631</v>
      </c>
      <c r="B11621" s="1">
        <v>44724</v>
      </c>
      <c r="C11621">
        <v>116.36740791074226</v>
      </c>
      <c r="D11621">
        <v>0.91581844315156868</v>
      </c>
      <c r="E11621">
        <v>0</v>
      </c>
      <c r="F11621">
        <v>-0.86720352350959762</v>
      </c>
      <c r="G11621">
        <v>1.8634831495089277</v>
      </c>
    </row>
    <row r="11622" spans="1:7">
      <c r="A11622" t="s">
        <v>11632</v>
      </c>
      <c r="B11622" s="1">
        <v>44724</v>
      </c>
      <c r="C11622">
        <v>122.70146611032362</v>
      </c>
      <c r="D11622">
        <v>0.65582095105449434</v>
      </c>
      <c r="E11622">
        <v>1</v>
      </c>
      <c r="F11622">
        <v>4.9386329731358387</v>
      </c>
      <c r="G11622">
        <v>0.86436552172238534</v>
      </c>
    </row>
    <row r="11623" spans="1:7">
      <c r="A11623" t="s">
        <v>11633</v>
      </c>
      <c r="B11623" s="1">
        <v>44724</v>
      </c>
      <c r="C11623">
        <v>664.68387379604849</v>
      </c>
      <c r="D11623">
        <v>0.9565679178227503</v>
      </c>
      <c r="E11623">
        <v>0</v>
      </c>
      <c r="F11623">
        <v>4.0727120423689689</v>
      </c>
      <c r="G11623">
        <v>0.54082546791028341</v>
      </c>
    </row>
    <row r="11624" spans="1:7">
      <c r="A11624" t="s">
        <v>11634</v>
      </c>
      <c r="B11624" s="1">
        <v>44724</v>
      </c>
      <c r="C11624">
        <v>167.52318817868164</v>
      </c>
      <c r="D11624">
        <v>0.98640027719510492</v>
      </c>
      <c r="E11624">
        <v>1</v>
      </c>
      <c r="F11624">
        <v>4.9994369383574808</v>
      </c>
      <c r="G11624">
        <v>4.3043023126468132</v>
      </c>
    </row>
    <row r="11625" spans="1:7">
      <c r="A11625" t="s">
        <v>11635</v>
      </c>
      <c r="B11625" s="1">
        <v>44723</v>
      </c>
      <c r="C11625">
        <v>282.98297621441213</v>
      </c>
      <c r="D11625">
        <v>0.37093943801637652</v>
      </c>
      <c r="E11625">
        <v>0</v>
      </c>
      <c r="F11625">
        <v>-0.83525138666329246</v>
      </c>
      <c r="G11625">
        <v>9.9999769863513244</v>
      </c>
    </row>
    <row r="11626" spans="1:7">
      <c r="A11626" t="s">
        <v>11636</v>
      </c>
      <c r="B11626" s="1">
        <v>44723</v>
      </c>
      <c r="C11626">
        <v>335.20317390312255</v>
      </c>
      <c r="D11626">
        <v>0.99603954522327398</v>
      </c>
      <c r="E11626">
        <v>1</v>
      </c>
      <c r="F11626">
        <v>-1.9013188952679205</v>
      </c>
      <c r="G11626">
        <v>2.4301640200527195</v>
      </c>
    </row>
    <row r="11627" spans="1:7">
      <c r="A11627" t="s">
        <v>11637</v>
      </c>
      <c r="B11627" s="1">
        <v>44723</v>
      </c>
      <c r="C11627">
        <v>965.69607849816509</v>
      </c>
      <c r="D11627">
        <v>0.45202592746660392</v>
      </c>
      <c r="E11627">
        <v>0</v>
      </c>
      <c r="F11627">
        <v>4.9980789511659651</v>
      </c>
      <c r="G11627">
        <v>7.84838843839837</v>
      </c>
    </row>
    <row r="11628" spans="1:7">
      <c r="A11628" t="s">
        <v>11638</v>
      </c>
      <c r="B11628" s="1">
        <v>44723</v>
      </c>
      <c r="C11628">
        <v>555.10482345432047</v>
      </c>
      <c r="D11628">
        <v>0.12233422486003241</v>
      </c>
      <c r="E11628">
        <v>1</v>
      </c>
      <c r="F11628">
        <v>-0.35758299283512862</v>
      </c>
      <c r="G11628">
        <v>0.45461463515094447</v>
      </c>
    </row>
    <row r="11629" spans="1:7">
      <c r="A11629" t="s">
        <v>11639</v>
      </c>
      <c r="B11629" s="1">
        <v>44723</v>
      </c>
      <c r="C11629">
        <v>101.63292147025795</v>
      </c>
      <c r="D11629">
        <v>0.83563031355256545</v>
      </c>
      <c r="E11629">
        <v>0</v>
      </c>
      <c r="F11629">
        <v>-1.6336199846368253</v>
      </c>
      <c r="G11629">
        <v>9.5381114087401428</v>
      </c>
    </row>
    <row r="11630" spans="1:7">
      <c r="A11630" t="s">
        <v>11640</v>
      </c>
      <c r="B11630" s="1">
        <v>44723</v>
      </c>
      <c r="C11630">
        <v>422.71696306154251</v>
      </c>
      <c r="D11630">
        <v>0.97794001520897855</v>
      </c>
      <c r="E11630">
        <v>1</v>
      </c>
      <c r="F11630">
        <v>3.4049670025893155</v>
      </c>
      <c r="G11630">
        <v>9.9989037390027224</v>
      </c>
    </row>
    <row r="11631" spans="1:7">
      <c r="A11631" t="s">
        <v>11641</v>
      </c>
      <c r="B11631" s="1">
        <v>44723</v>
      </c>
      <c r="C11631">
        <v>100.21604665869096</v>
      </c>
      <c r="D11631">
        <v>0.95183007003953035</v>
      </c>
      <c r="E11631">
        <v>1</v>
      </c>
      <c r="F11631">
        <v>4.9993767792794968</v>
      </c>
      <c r="G11631">
        <v>8.6829164000566905</v>
      </c>
    </row>
    <row r="11632" spans="1:7">
      <c r="A11632" t="s">
        <v>11642</v>
      </c>
      <c r="B11632" s="1">
        <v>44723</v>
      </c>
      <c r="C11632">
        <v>225.17349665694061</v>
      </c>
      <c r="D11632">
        <v>0.45026847830258432</v>
      </c>
      <c r="E11632">
        <v>1</v>
      </c>
      <c r="F11632">
        <v>3.4913100734853817</v>
      </c>
      <c r="G11632">
        <v>0.29914169151240588</v>
      </c>
    </row>
    <row r="11633" spans="1:7">
      <c r="A11633" t="s">
        <v>11643</v>
      </c>
      <c r="B11633" s="1">
        <v>44723</v>
      </c>
      <c r="C11633">
        <v>173.42428060643863</v>
      </c>
      <c r="D11633">
        <v>0.95211351292541568</v>
      </c>
      <c r="E11633">
        <v>1</v>
      </c>
      <c r="F11633">
        <v>4.9477108269550039</v>
      </c>
      <c r="G11633">
        <v>0.25737894952340479</v>
      </c>
    </row>
    <row r="11634" spans="1:7">
      <c r="A11634" t="s">
        <v>11644</v>
      </c>
      <c r="B11634" s="1">
        <v>44723</v>
      </c>
      <c r="C11634">
        <v>126.17897652389026</v>
      </c>
      <c r="D11634">
        <v>0.81803676847713425</v>
      </c>
      <c r="E11634">
        <v>1</v>
      </c>
      <c r="F11634">
        <v>4.1673265354091038</v>
      </c>
      <c r="G11634">
        <v>9.3618087023686059</v>
      </c>
    </row>
    <row r="11635" spans="1:7">
      <c r="A11635" t="s">
        <v>11645</v>
      </c>
      <c r="B11635" s="1">
        <v>44723</v>
      </c>
      <c r="C11635">
        <v>104.30686555833839</v>
      </c>
      <c r="D11635">
        <v>0.38470627941206303</v>
      </c>
      <c r="E11635">
        <v>1</v>
      </c>
      <c r="F11635">
        <v>2.5446013815717672</v>
      </c>
      <c r="G11635">
        <v>2.7357077041773223</v>
      </c>
    </row>
    <row r="11636" spans="1:7">
      <c r="A11636" t="s">
        <v>11646</v>
      </c>
      <c r="B11636" s="1">
        <v>44723</v>
      </c>
      <c r="C11636">
        <v>100.75375672367538</v>
      </c>
      <c r="D11636">
        <v>0.99109701378889681</v>
      </c>
      <c r="E11636">
        <v>1</v>
      </c>
      <c r="F11636">
        <v>4.9999969710704688</v>
      </c>
      <c r="G11636">
        <v>8.2435769876838982</v>
      </c>
    </row>
    <row r="11637" spans="1:7">
      <c r="A11637" t="s">
        <v>11647</v>
      </c>
      <c r="B11637" s="1">
        <v>44723</v>
      </c>
      <c r="C11637">
        <v>954.86622318757918</v>
      </c>
      <c r="D11637">
        <v>0.97165164260855064</v>
      </c>
      <c r="E11637">
        <v>0</v>
      </c>
      <c r="F11637">
        <v>4.8030026298983817</v>
      </c>
      <c r="G11637">
        <v>0.1500711546689025</v>
      </c>
    </row>
    <row r="11638" spans="1:7">
      <c r="A11638" t="s">
        <v>11648</v>
      </c>
      <c r="B11638" s="1">
        <v>44723</v>
      </c>
      <c r="C11638">
        <v>101.83026123100088</v>
      </c>
      <c r="D11638">
        <v>0.71739856599423568</v>
      </c>
      <c r="E11638">
        <v>0</v>
      </c>
      <c r="F11638">
        <v>4.9987190462171212</v>
      </c>
      <c r="G11638">
        <v>9.0928738687557829</v>
      </c>
    </row>
    <row r="11639" spans="1:7">
      <c r="A11639" t="s">
        <v>11649</v>
      </c>
      <c r="B11639" s="1">
        <v>44723</v>
      </c>
      <c r="C11639">
        <v>984.85672420078322</v>
      </c>
      <c r="D11639">
        <v>2.1464355535195916E-2</v>
      </c>
      <c r="E11639">
        <v>0</v>
      </c>
      <c r="F11639">
        <v>-1.8033481852319104</v>
      </c>
      <c r="G11639">
        <v>2.0211507160066535</v>
      </c>
    </row>
    <row r="11640" spans="1:7">
      <c r="A11640" t="s">
        <v>11650</v>
      </c>
      <c r="B11640" s="1">
        <v>44723</v>
      </c>
      <c r="C11640">
        <v>148.66820521903173</v>
      </c>
      <c r="D11640">
        <v>0.94738704057964818</v>
      </c>
      <c r="E11640">
        <v>1</v>
      </c>
      <c r="F11640">
        <v>-0.72572326990060643</v>
      </c>
      <c r="G11640">
        <v>7.1016753862721771</v>
      </c>
    </row>
    <row r="11641" spans="1:7">
      <c r="A11641" t="s">
        <v>11651</v>
      </c>
      <c r="B11641" s="1">
        <v>44723</v>
      </c>
      <c r="C11641">
        <v>412.25708525102226</v>
      </c>
      <c r="D11641">
        <v>0.99972862414574015</v>
      </c>
      <c r="E11641">
        <v>0</v>
      </c>
      <c r="F11641">
        <v>3.6505974021372314</v>
      </c>
      <c r="G11641">
        <v>0.28746054039168567</v>
      </c>
    </row>
    <row r="11642" spans="1:7">
      <c r="A11642" t="s">
        <v>11652</v>
      </c>
      <c r="B11642" s="1">
        <v>44722</v>
      </c>
      <c r="C11642">
        <v>100.18416168526242</v>
      </c>
      <c r="D11642">
        <v>0.91196454607834143</v>
      </c>
      <c r="E11642">
        <v>1</v>
      </c>
      <c r="F11642">
        <v>4.9556164246532175</v>
      </c>
      <c r="G11642">
        <v>2.1220008138939743</v>
      </c>
    </row>
    <row r="11643" spans="1:7">
      <c r="A11643" t="s">
        <v>11653</v>
      </c>
      <c r="B11643" s="1">
        <v>44722</v>
      </c>
      <c r="C11643">
        <v>104.32116384565386</v>
      </c>
      <c r="D11643">
        <v>0.99261337148656525</v>
      </c>
      <c r="E11643">
        <v>1</v>
      </c>
      <c r="F11643">
        <v>4.2810927794733802</v>
      </c>
      <c r="G11643">
        <v>7.770057426865896</v>
      </c>
    </row>
    <row r="11644" spans="1:7">
      <c r="A11644" t="s">
        <v>11654</v>
      </c>
      <c r="B11644" s="1">
        <v>44722</v>
      </c>
      <c r="C11644">
        <v>291.34500646078311</v>
      </c>
      <c r="D11644">
        <v>0.9636130547975359</v>
      </c>
      <c r="E11644">
        <v>1</v>
      </c>
      <c r="F11644">
        <v>4.9782994594590591</v>
      </c>
      <c r="G11644">
        <v>9.7255549849141172</v>
      </c>
    </row>
    <row r="11645" spans="1:7">
      <c r="A11645" t="s">
        <v>11655</v>
      </c>
      <c r="B11645" s="1">
        <v>44722</v>
      </c>
      <c r="C11645">
        <v>104.39476753174968</v>
      </c>
      <c r="D11645">
        <v>0.35381863535558317</v>
      </c>
      <c r="E11645">
        <v>0</v>
      </c>
      <c r="F11645">
        <v>4.9986801378771126</v>
      </c>
      <c r="G11645">
        <v>4.0786629323553365</v>
      </c>
    </row>
    <row r="11646" spans="1:7">
      <c r="A11646" t="s">
        <v>11656</v>
      </c>
      <c r="B11646" s="1">
        <v>44722</v>
      </c>
      <c r="C11646">
        <v>581.30630345794202</v>
      </c>
      <c r="D11646">
        <v>0.73723468275938331</v>
      </c>
      <c r="E11646">
        <v>0</v>
      </c>
      <c r="F11646">
        <v>3.6362654621434096</v>
      </c>
      <c r="G11646">
        <v>6.443207184288462</v>
      </c>
    </row>
    <row r="11647" spans="1:7">
      <c r="A11647" t="s">
        <v>11657</v>
      </c>
      <c r="B11647" s="1">
        <v>44722</v>
      </c>
      <c r="C11647">
        <v>990.49082385413703</v>
      </c>
      <c r="D11647">
        <v>0.89921136864159945</v>
      </c>
      <c r="E11647">
        <v>0</v>
      </c>
      <c r="F11647">
        <v>4.4707020702398088</v>
      </c>
      <c r="G11647">
        <v>4.0109957678562349</v>
      </c>
    </row>
    <row r="11648" spans="1:7">
      <c r="A11648" t="s">
        <v>11658</v>
      </c>
      <c r="B11648" s="1">
        <v>44722</v>
      </c>
      <c r="C11648">
        <v>223.38369401849081</v>
      </c>
      <c r="D11648">
        <v>0.8223165976277953</v>
      </c>
      <c r="E11648">
        <v>1</v>
      </c>
      <c r="F11648">
        <v>3.6785976514759033</v>
      </c>
      <c r="G11648">
        <v>1.593929110019551</v>
      </c>
    </row>
    <row r="11649" spans="1:7">
      <c r="A11649" t="s">
        <v>11659</v>
      </c>
      <c r="B11649" s="1">
        <v>44722</v>
      </c>
      <c r="C11649">
        <v>183.0148505014613</v>
      </c>
      <c r="D11649">
        <v>0.19434503032969852</v>
      </c>
      <c r="E11649">
        <v>1</v>
      </c>
      <c r="F11649">
        <v>4.7492738151608922</v>
      </c>
      <c r="G11649">
        <v>5.1735477452685332</v>
      </c>
    </row>
    <row r="11650" spans="1:7">
      <c r="A11650" t="s">
        <v>11660</v>
      </c>
      <c r="B11650" s="1">
        <v>44722</v>
      </c>
      <c r="C11650">
        <v>908.69747423721333</v>
      </c>
      <c r="D11650">
        <v>0.85052381835820268</v>
      </c>
      <c r="E11650">
        <v>1</v>
      </c>
      <c r="F11650">
        <v>2.681349543299822</v>
      </c>
      <c r="G11650">
        <v>2.5703179899487935E-2</v>
      </c>
    </row>
    <row r="11651" spans="1:7">
      <c r="A11651" t="s">
        <v>11661</v>
      </c>
      <c r="B11651" s="1">
        <v>44722</v>
      </c>
      <c r="C11651">
        <v>578.54794009658576</v>
      </c>
      <c r="D11651">
        <v>0.99787267938959712</v>
      </c>
      <c r="E11651">
        <v>1</v>
      </c>
      <c r="F11651">
        <v>3.1502728617799347</v>
      </c>
      <c r="G11651">
        <v>9.7560872756436403</v>
      </c>
    </row>
    <row r="11652" spans="1:7">
      <c r="A11652" t="s">
        <v>11662</v>
      </c>
      <c r="B11652" s="1">
        <v>44722</v>
      </c>
      <c r="C11652">
        <v>510.58713359047982</v>
      </c>
      <c r="D11652">
        <v>0.63263134449812775</v>
      </c>
      <c r="E11652">
        <v>1</v>
      </c>
      <c r="F11652">
        <v>-1.2018423172342074</v>
      </c>
      <c r="G11652">
        <v>9.9421404920672902</v>
      </c>
    </row>
    <row r="11653" spans="1:7">
      <c r="A11653" t="s">
        <v>11663</v>
      </c>
      <c r="B11653" s="1">
        <v>44722</v>
      </c>
      <c r="C11653">
        <v>905.45796678242698</v>
      </c>
      <c r="D11653">
        <v>0.99998940415055559</v>
      </c>
      <c r="E11653">
        <v>1</v>
      </c>
      <c r="F11653">
        <v>3.2725106667771211</v>
      </c>
      <c r="G11653">
        <v>5.4182292440424575</v>
      </c>
    </row>
    <row r="11654" spans="1:7">
      <c r="A11654" t="s">
        <v>11664</v>
      </c>
      <c r="B11654" s="1">
        <v>44722</v>
      </c>
      <c r="C11654">
        <v>100.07752033283113</v>
      </c>
      <c r="D11654">
        <v>0.70636395362564386</v>
      </c>
      <c r="E11654">
        <v>0</v>
      </c>
      <c r="F11654">
        <v>4.6723518536767576</v>
      </c>
      <c r="G11654">
        <v>1.7798679177365318E-2</v>
      </c>
    </row>
    <row r="11655" spans="1:7">
      <c r="A11655" t="s">
        <v>11665</v>
      </c>
      <c r="B11655" s="1">
        <v>44722</v>
      </c>
      <c r="C11655">
        <v>386.64694351798551</v>
      </c>
      <c r="D11655">
        <v>0.80559667633723042</v>
      </c>
      <c r="E11655">
        <v>1</v>
      </c>
      <c r="F11655">
        <v>4.994517320339118</v>
      </c>
      <c r="G11655">
        <v>5.6060592832751475</v>
      </c>
    </row>
    <row r="11656" spans="1:7">
      <c r="A11656" t="s">
        <v>11666</v>
      </c>
      <c r="B11656" s="1">
        <v>44722</v>
      </c>
      <c r="C11656">
        <v>881.61594200298202</v>
      </c>
      <c r="D11656">
        <v>0.97911089923187999</v>
      </c>
      <c r="E11656">
        <v>0</v>
      </c>
      <c r="F11656">
        <v>4.9969280313266307</v>
      </c>
      <c r="G11656">
        <v>8.1394929508925458</v>
      </c>
    </row>
    <row r="11657" spans="1:7">
      <c r="A11657" t="s">
        <v>11667</v>
      </c>
      <c r="B11657" s="1">
        <v>44722</v>
      </c>
      <c r="C11657">
        <v>282.21571245384359</v>
      </c>
      <c r="D11657">
        <v>0.89277412617969809</v>
      </c>
      <c r="E11657">
        <v>0</v>
      </c>
      <c r="F11657">
        <v>2.8996631727872</v>
      </c>
      <c r="G11657">
        <v>9.0908322907022558</v>
      </c>
    </row>
    <row r="11658" spans="1:7">
      <c r="A11658" t="s">
        <v>11668</v>
      </c>
      <c r="B11658" s="1">
        <v>44722</v>
      </c>
      <c r="C11658">
        <v>804.99473644627574</v>
      </c>
      <c r="D11658">
        <v>0.93722803425042245</v>
      </c>
      <c r="E11658">
        <v>0</v>
      </c>
      <c r="F11658">
        <v>4.9198734667484505</v>
      </c>
      <c r="G11658">
        <v>9.1929576828844599</v>
      </c>
    </row>
    <row r="11659" spans="1:7">
      <c r="A11659" t="s">
        <v>11669</v>
      </c>
      <c r="B11659" s="1">
        <v>44721</v>
      </c>
      <c r="C11659">
        <v>499.12057718152715</v>
      </c>
      <c r="D11659">
        <v>0.98049777819740203</v>
      </c>
      <c r="E11659">
        <v>1</v>
      </c>
      <c r="F11659">
        <v>1.0457009609368373</v>
      </c>
      <c r="G11659">
        <v>7.8457533441297764</v>
      </c>
    </row>
    <row r="11660" spans="1:7">
      <c r="A11660" t="s">
        <v>11670</v>
      </c>
      <c r="B11660" s="1">
        <v>44721</v>
      </c>
      <c r="C11660">
        <v>178.35343763012654</v>
      </c>
      <c r="D11660">
        <v>0.95458382044781165</v>
      </c>
      <c r="E11660">
        <v>1</v>
      </c>
      <c r="F11660">
        <v>-1.7170582475227025</v>
      </c>
      <c r="G11660">
        <v>9.9791562195975541</v>
      </c>
    </row>
    <row r="11661" spans="1:7">
      <c r="A11661" t="s">
        <v>11671</v>
      </c>
      <c r="B11661" s="1">
        <v>44721</v>
      </c>
      <c r="C11661">
        <v>109.382182377042</v>
      </c>
      <c r="D11661">
        <v>0.9999996991950505</v>
      </c>
      <c r="E11661">
        <v>0</v>
      </c>
      <c r="F11661">
        <v>4.2650080314099812</v>
      </c>
      <c r="G11661">
        <v>3.8746400487472767</v>
      </c>
    </row>
    <row r="11662" spans="1:7">
      <c r="A11662" t="s">
        <v>11672</v>
      </c>
      <c r="B11662" s="1">
        <v>44721</v>
      </c>
      <c r="C11662">
        <v>936.15975251399107</v>
      </c>
      <c r="D11662">
        <v>0.9768898079170425</v>
      </c>
      <c r="E11662">
        <v>1</v>
      </c>
      <c r="F11662">
        <v>4.6893315918066154</v>
      </c>
      <c r="G11662">
        <v>9.5418164017722145</v>
      </c>
    </row>
    <row r="11663" spans="1:7">
      <c r="A11663" t="s">
        <v>11673</v>
      </c>
      <c r="B11663" s="1">
        <v>44721</v>
      </c>
      <c r="C11663">
        <v>843.1524545848298</v>
      </c>
      <c r="D11663">
        <v>0.95408306363798956</v>
      </c>
      <c r="E11663">
        <v>1</v>
      </c>
      <c r="F11663">
        <v>-0.28216234763128178</v>
      </c>
      <c r="G11663">
        <v>4.1769751784023796</v>
      </c>
    </row>
    <row r="11664" spans="1:7">
      <c r="A11664" t="s">
        <v>11674</v>
      </c>
      <c r="B11664" s="1">
        <v>44721</v>
      </c>
      <c r="C11664">
        <v>794.32776017520746</v>
      </c>
      <c r="D11664">
        <v>0.97219063645043791</v>
      </c>
      <c r="E11664">
        <v>1</v>
      </c>
      <c r="F11664">
        <v>4.8828225344840455</v>
      </c>
      <c r="G11664">
        <v>8.1618433392804626</v>
      </c>
    </row>
    <row r="11665" spans="1:7">
      <c r="A11665" t="s">
        <v>11675</v>
      </c>
      <c r="B11665" s="1">
        <v>44721</v>
      </c>
      <c r="C11665">
        <v>376.80024419190414</v>
      </c>
      <c r="D11665">
        <v>0.43409450595514038</v>
      </c>
      <c r="E11665">
        <v>1</v>
      </c>
      <c r="F11665">
        <v>4.9748653499796847</v>
      </c>
      <c r="G11665">
        <v>9.5900449052442767</v>
      </c>
    </row>
    <row r="11666" spans="1:7">
      <c r="A11666" t="s">
        <v>11676</v>
      </c>
      <c r="B11666" s="1">
        <v>44721</v>
      </c>
      <c r="C11666">
        <v>765.80031294797323</v>
      </c>
      <c r="D11666">
        <v>3.2051610492032545E-3</v>
      </c>
      <c r="E11666">
        <v>0</v>
      </c>
      <c r="F11666">
        <v>4.9276426593410267</v>
      </c>
      <c r="G11666">
        <v>5.4769190357834354</v>
      </c>
    </row>
    <row r="11667" spans="1:7">
      <c r="A11667" t="s">
        <v>11677</v>
      </c>
      <c r="B11667" s="1">
        <v>44721</v>
      </c>
      <c r="C11667">
        <v>499.04853009810807</v>
      </c>
      <c r="D11667">
        <v>0.94494374013825655</v>
      </c>
      <c r="E11667">
        <v>1</v>
      </c>
      <c r="F11667">
        <v>-1.3305645415644245</v>
      </c>
      <c r="G11667">
        <v>1.4297557387513462</v>
      </c>
    </row>
    <row r="11668" spans="1:7">
      <c r="A11668" t="s">
        <v>11678</v>
      </c>
      <c r="B11668" s="1">
        <v>44721</v>
      </c>
      <c r="C11668">
        <v>481.76813886518011</v>
      </c>
      <c r="D11668">
        <v>0.99926659663607054</v>
      </c>
      <c r="E11668">
        <v>1</v>
      </c>
      <c r="F11668">
        <v>4.8884246811279377</v>
      </c>
      <c r="G11668">
        <v>7.9570900478372408</v>
      </c>
    </row>
    <row r="11669" spans="1:7">
      <c r="A11669" t="s">
        <v>11679</v>
      </c>
      <c r="B11669" s="1">
        <v>44721</v>
      </c>
      <c r="C11669">
        <v>633.82490524671675</v>
      </c>
      <c r="D11669">
        <v>0.6520585747808767</v>
      </c>
      <c r="E11669">
        <v>1</v>
      </c>
      <c r="F11669">
        <v>-0.96668573011719294</v>
      </c>
      <c r="G11669">
        <v>0.3069281290434554</v>
      </c>
    </row>
    <row r="11670" spans="1:7">
      <c r="A11670" t="s">
        <v>11680</v>
      </c>
      <c r="B11670" s="1">
        <v>44721</v>
      </c>
      <c r="C11670">
        <v>617.25386177640678</v>
      </c>
      <c r="D11670">
        <v>0.99193878451008877</v>
      </c>
      <c r="E11670">
        <v>1</v>
      </c>
      <c r="F11670">
        <v>4.319823441170068</v>
      </c>
      <c r="G11670">
        <v>2.7367758590071518</v>
      </c>
    </row>
    <row r="11671" spans="1:7">
      <c r="A11671" t="s">
        <v>11681</v>
      </c>
      <c r="B11671" s="1">
        <v>44721</v>
      </c>
      <c r="C11671">
        <v>100.37473407538567</v>
      </c>
      <c r="D11671">
        <v>5.3315344881652762E-3</v>
      </c>
      <c r="E11671">
        <v>1</v>
      </c>
      <c r="F11671">
        <v>4.9491104126875696</v>
      </c>
      <c r="G11671">
        <v>9.946093920358587</v>
      </c>
    </row>
    <row r="11672" spans="1:7">
      <c r="A11672" t="s">
        <v>11682</v>
      </c>
      <c r="B11672" s="1">
        <v>44721</v>
      </c>
      <c r="C11672">
        <v>104.78980236515228</v>
      </c>
      <c r="D11672">
        <v>0.20615653141865808</v>
      </c>
      <c r="E11672">
        <v>0</v>
      </c>
      <c r="F11672">
        <v>4.9985659120301742</v>
      </c>
      <c r="G11672">
        <v>0.62462347479902403</v>
      </c>
    </row>
    <row r="11673" spans="1:7">
      <c r="A11673" t="s">
        <v>11683</v>
      </c>
      <c r="B11673" s="1">
        <v>44721</v>
      </c>
      <c r="C11673">
        <v>483.61640395532322</v>
      </c>
      <c r="D11673">
        <v>0.97262873964173324</v>
      </c>
      <c r="E11673">
        <v>1</v>
      </c>
      <c r="F11673">
        <v>4.945915636447932</v>
      </c>
      <c r="G11673">
        <v>9.3967145230887912</v>
      </c>
    </row>
    <row r="11674" spans="1:7">
      <c r="A11674" t="s">
        <v>11684</v>
      </c>
      <c r="B11674" s="1">
        <v>44720</v>
      </c>
      <c r="C11674">
        <v>494.88676531850649</v>
      </c>
      <c r="D11674">
        <v>0.49489865176038328</v>
      </c>
      <c r="E11674">
        <v>1</v>
      </c>
      <c r="F11674">
        <v>3.4706390567421215</v>
      </c>
      <c r="G11674">
        <v>4.6888651735310427E-2</v>
      </c>
    </row>
    <row r="11675" spans="1:7">
      <c r="A11675" t="s">
        <v>11685</v>
      </c>
      <c r="B11675" s="1">
        <v>44720</v>
      </c>
      <c r="C11675">
        <v>937.30512124002917</v>
      </c>
      <c r="D11675">
        <v>0.61058519252316346</v>
      </c>
      <c r="E11675">
        <v>0</v>
      </c>
      <c r="F11675">
        <v>4.9999961728546491</v>
      </c>
      <c r="G11675">
        <v>4.4831668138960321</v>
      </c>
    </row>
    <row r="11676" spans="1:7">
      <c r="A11676" t="s">
        <v>11686</v>
      </c>
      <c r="B11676" s="1">
        <v>44720</v>
      </c>
      <c r="C11676">
        <v>213.42442825306546</v>
      </c>
      <c r="D11676">
        <v>0.12678352738183732</v>
      </c>
      <c r="E11676">
        <v>1</v>
      </c>
      <c r="F11676">
        <v>0.64566601033060156</v>
      </c>
      <c r="G11676">
        <v>9.9537249592520745</v>
      </c>
    </row>
    <row r="11677" spans="1:7">
      <c r="A11677" t="s">
        <v>11687</v>
      </c>
      <c r="B11677" s="1">
        <v>44720</v>
      </c>
      <c r="C11677">
        <v>622.68194435179566</v>
      </c>
      <c r="D11677">
        <v>0.51900060725810415</v>
      </c>
      <c r="E11677">
        <v>1</v>
      </c>
      <c r="F11677">
        <v>-1.1316018377725972</v>
      </c>
      <c r="G11677">
        <v>3.0193316883959929</v>
      </c>
    </row>
    <row r="11678" spans="1:7">
      <c r="A11678" t="s">
        <v>11688</v>
      </c>
      <c r="B11678" s="1">
        <v>44720</v>
      </c>
      <c r="C11678">
        <v>183.23671877394401</v>
      </c>
      <c r="D11678">
        <v>0.96367060666583593</v>
      </c>
      <c r="E11678">
        <v>1</v>
      </c>
      <c r="F11678">
        <v>-1.5562250740615124</v>
      </c>
      <c r="G11678">
        <v>4.4316039082351173</v>
      </c>
    </row>
    <row r="11679" spans="1:7">
      <c r="A11679" t="s">
        <v>11689</v>
      </c>
      <c r="B11679" s="1">
        <v>44720</v>
      </c>
      <c r="C11679">
        <v>110.490151367753</v>
      </c>
      <c r="D11679">
        <v>5.07845710983141E-2</v>
      </c>
      <c r="E11679">
        <v>0</v>
      </c>
      <c r="F11679">
        <v>3.5819113892363248</v>
      </c>
      <c r="G11679">
        <v>0.78135317588409758</v>
      </c>
    </row>
    <row r="11680" spans="1:7">
      <c r="A11680" t="s">
        <v>11690</v>
      </c>
      <c r="B11680" s="1">
        <v>44720</v>
      </c>
      <c r="C11680">
        <v>687.97503466360126</v>
      </c>
      <c r="D11680">
        <v>0.96520353430873074</v>
      </c>
      <c r="E11680">
        <v>1</v>
      </c>
      <c r="F11680">
        <v>2.6666221022169196</v>
      </c>
      <c r="G11680">
        <v>9.8679228664116962</v>
      </c>
    </row>
    <row r="11681" spans="1:7">
      <c r="A11681" t="s">
        <v>11691</v>
      </c>
      <c r="B11681" s="1">
        <v>44720</v>
      </c>
      <c r="C11681">
        <v>982.24020846164285</v>
      </c>
      <c r="D11681">
        <v>0.30772097940866239</v>
      </c>
      <c r="E11681">
        <v>0</v>
      </c>
      <c r="F11681">
        <v>3.2806202445981221</v>
      </c>
      <c r="G11681">
        <v>2.820037762840339</v>
      </c>
    </row>
    <row r="11682" spans="1:7">
      <c r="A11682" t="s">
        <v>11692</v>
      </c>
      <c r="B11682" s="1">
        <v>44720</v>
      </c>
      <c r="C11682">
        <v>231.54610479274973</v>
      </c>
      <c r="D11682">
        <v>0.25179008523040253</v>
      </c>
      <c r="E11682">
        <v>1</v>
      </c>
      <c r="F11682">
        <v>0.61573933237838441</v>
      </c>
      <c r="G11682">
        <v>6.8431126031250393</v>
      </c>
    </row>
    <row r="11683" spans="1:7">
      <c r="A11683" t="s">
        <v>11693</v>
      </c>
      <c r="B11683" s="1">
        <v>44720</v>
      </c>
      <c r="C11683">
        <v>945.11028815394297</v>
      </c>
      <c r="D11683">
        <v>0.98958258133909027</v>
      </c>
      <c r="E11683">
        <v>1</v>
      </c>
      <c r="F11683">
        <v>4.0948374271840349</v>
      </c>
      <c r="G11683">
        <v>0.13256340002708222</v>
      </c>
    </row>
    <row r="11684" spans="1:7">
      <c r="A11684" t="s">
        <v>11694</v>
      </c>
      <c r="B11684" s="1">
        <v>44720</v>
      </c>
      <c r="C11684">
        <v>119.0427368038731</v>
      </c>
      <c r="D11684">
        <v>0.98144498754012222</v>
      </c>
      <c r="E11684">
        <v>0</v>
      </c>
      <c r="F11684">
        <v>4.8702040933664374</v>
      </c>
      <c r="G11684">
        <v>7.9863414414039715</v>
      </c>
    </row>
    <row r="11685" spans="1:7">
      <c r="A11685" t="s">
        <v>11695</v>
      </c>
      <c r="B11685" s="1">
        <v>44720</v>
      </c>
      <c r="C11685">
        <v>151.25698128104148</v>
      </c>
      <c r="D11685">
        <v>0.84594501468646432</v>
      </c>
      <c r="E11685">
        <v>1</v>
      </c>
      <c r="F11685">
        <v>-0.95635538084754734</v>
      </c>
      <c r="G11685">
        <v>9.9366531664525422</v>
      </c>
    </row>
    <row r="11686" spans="1:7">
      <c r="A11686" t="s">
        <v>11696</v>
      </c>
      <c r="B11686" s="1">
        <v>44720</v>
      </c>
      <c r="C11686">
        <v>425.57671054406057</v>
      </c>
      <c r="D11686">
        <v>0.98107556480611824</v>
      </c>
      <c r="E11686">
        <v>0</v>
      </c>
      <c r="F11686">
        <v>2.0673108881679969</v>
      </c>
      <c r="G11686">
        <v>8.4095461833047445</v>
      </c>
    </row>
    <row r="11687" spans="1:7">
      <c r="A11687" t="s">
        <v>11697</v>
      </c>
      <c r="B11687" s="1">
        <v>44720</v>
      </c>
      <c r="C11687">
        <v>310.40311095898443</v>
      </c>
      <c r="D11687">
        <v>0.99999117185658781</v>
      </c>
      <c r="E11687">
        <v>1</v>
      </c>
      <c r="F11687">
        <v>3.6892551662287225</v>
      </c>
      <c r="G11687">
        <v>9.8969646907803224</v>
      </c>
    </row>
    <row r="11688" spans="1:7">
      <c r="A11688" t="s">
        <v>11698</v>
      </c>
      <c r="B11688" s="1">
        <v>44719</v>
      </c>
      <c r="C11688">
        <v>908.45710869297136</v>
      </c>
      <c r="D11688">
        <v>6.5838022412250993E-2</v>
      </c>
      <c r="E11688">
        <v>0</v>
      </c>
      <c r="F11688">
        <v>4.9976636308503579</v>
      </c>
      <c r="G11688">
        <v>3.4871307872466009</v>
      </c>
    </row>
    <row r="11689" spans="1:7">
      <c r="A11689" t="s">
        <v>11699</v>
      </c>
      <c r="B11689" s="1">
        <v>44719</v>
      </c>
      <c r="C11689">
        <v>893.8079460441121</v>
      </c>
      <c r="D11689">
        <v>0.67147395746727423</v>
      </c>
      <c r="E11689">
        <v>1</v>
      </c>
      <c r="F11689">
        <v>4.6570424909710404</v>
      </c>
      <c r="G11689">
        <v>3.8457218928346348</v>
      </c>
    </row>
    <row r="11690" spans="1:7">
      <c r="A11690" t="s">
        <v>11700</v>
      </c>
      <c r="B11690" s="1">
        <v>44719</v>
      </c>
      <c r="C11690">
        <v>998.02866443133416</v>
      </c>
      <c r="D11690">
        <v>0.99996264239387866</v>
      </c>
      <c r="E11690">
        <v>1</v>
      </c>
      <c r="F11690">
        <v>4.8754781220180137</v>
      </c>
      <c r="G11690">
        <v>3.869686953091346</v>
      </c>
    </row>
    <row r="11691" spans="1:7">
      <c r="A11691" t="s">
        <v>11701</v>
      </c>
      <c r="B11691" s="1">
        <v>44719</v>
      </c>
      <c r="C11691">
        <v>642.31046934818437</v>
      </c>
      <c r="D11691">
        <v>0.99989104914206306</v>
      </c>
      <c r="E11691">
        <v>1</v>
      </c>
      <c r="F11691">
        <v>-1.0217411203714462</v>
      </c>
      <c r="G11691">
        <v>0.94409539150069421</v>
      </c>
    </row>
    <row r="11692" spans="1:7">
      <c r="A11692" t="s">
        <v>11702</v>
      </c>
      <c r="B11692" s="1">
        <v>44719</v>
      </c>
      <c r="C11692">
        <v>998.41216302949908</v>
      </c>
      <c r="D11692">
        <v>0.45204492491305487</v>
      </c>
      <c r="E11692">
        <v>1</v>
      </c>
      <c r="F11692">
        <v>4.665544543850757</v>
      </c>
      <c r="G11692">
        <v>6.7500726362709331</v>
      </c>
    </row>
    <row r="11693" spans="1:7">
      <c r="A11693" t="s">
        <v>11703</v>
      </c>
      <c r="B11693" s="1">
        <v>44719</v>
      </c>
      <c r="C11693">
        <v>541.2194712366462</v>
      </c>
      <c r="D11693">
        <v>0.99190431607027119</v>
      </c>
      <c r="E11693">
        <v>1</v>
      </c>
      <c r="F11693">
        <v>3.2863654395383088</v>
      </c>
      <c r="G11693">
        <v>9.7530893424546097</v>
      </c>
    </row>
    <row r="11694" spans="1:7">
      <c r="A11694" t="s">
        <v>11704</v>
      </c>
      <c r="B11694" s="1">
        <v>44719</v>
      </c>
      <c r="C11694">
        <v>100.03214272718324</v>
      </c>
      <c r="D11694">
        <v>0.79795353825040261</v>
      </c>
      <c r="E11694">
        <v>1</v>
      </c>
      <c r="F11694">
        <v>-1.9091094702106097</v>
      </c>
      <c r="G11694">
        <v>0.17140987562938642</v>
      </c>
    </row>
    <row r="11695" spans="1:7">
      <c r="A11695" t="s">
        <v>11705</v>
      </c>
      <c r="B11695" s="1">
        <v>44719</v>
      </c>
      <c r="C11695">
        <v>382.49833222898337</v>
      </c>
      <c r="D11695">
        <v>0.94949936372993937</v>
      </c>
      <c r="E11695">
        <v>1</v>
      </c>
      <c r="F11695">
        <v>0.23746195514352086</v>
      </c>
      <c r="G11695">
        <v>1.1886331766236242</v>
      </c>
    </row>
    <row r="11696" spans="1:7">
      <c r="A11696" t="s">
        <v>11706</v>
      </c>
      <c r="B11696" s="1">
        <v>44719</v>
      </c>
      <c r="C11696">
        <v>954.58554498192905</v>
      </c>
      <c r="D11696">
        <v>0.91631047378933961</v>
      </c>
      <c r="E11696">
        <v>1</v>
      </c>
      <c r="F11696">
        <v>-1.8738398982990629</v>
      </c>
      <c r="G11696">
        <v>1.4985761083081197</v>
      </c>
    </row>
    <row r="11697" spans="1:7">
      <c r="A11697" t="s">
        <v>11707</v>
      </c>
      <c r="B11697" s="1">
        <v>44719</v>
      </c>
      <c r="C11697">
        <v>104.92194688472053</v>
      </c>
      <c r="D11697">
        <v>0.75670122249830951</v>
      </c>
      <c r="E11697">
        <v>1</v>
      </c>
      <c r="F11697">
        <v>3.5211005428848825</v>
      </c>
      <c r="G11697">
        <v>3.3277820518816452</v>
      </c>
    </row>
    <row r="11698" spans="1:7">
      <c r="A11698" t="s">
        <v>11708</v>
      </c>
      <c r="B11698" s="1">
        <v>44719</v>
      </c>
      <c r="C11698">
        <v>180.52665791474089</v>
      </c>
      <c r="D11698">
        <v>0.99999467694453503</v>
      </c>
      <c r="E11698">
        <v>1</v>
      </c>
      <c r="F11698">
        <v>4.9609507726659627</v>
      </c>
      <c r="G11698">
        <v>6.4282975109431559</v>
      </c>
    </row>
    <row r="11699" spans="1:7">
      <c r="A11699" t="s">
        <v>11709</v>
      </c>
      <c r="B11699" s="1">
        <v>44719</v>
      </c>
      <c r="C11699">
        <v>543.00284324539757</v>
      </c>
      <c r="D11699">
        <v>0.99993446334411185</v>
      </c>
      <c r="E11699">
        <v>1</v>
      </c>
      <c r="F11699">
        <v>1.7753731036188363</v>
      </c>
      <c r="G11699">
        <v>3.5105908816249008E-3</v>
      </c>
    </row>
    <row r="11700" spans="1:7">
      <c r="A11700" t="s">
        <v>11710</v>
      </c>
      <c r="B11700" s="1">
        <v>44719</v>
      </c>
      <c r="C11700">
        <v>791.49433518811361</v>
      </c>
      <c r="D11700">
        <v>0.4115811930872415</v>
      </c>
      <c r="E11700">
        <v>1</v>
      </c>
      <c r="F11700">
        <v>2.8938557997063281</v>
      </c>
      <c r="G11700">
        <v>6.8958541531996289</v>
      </c>
    </row>
    <row r="11701" spans="1:7">
      <c r="A11701" t="s">
        <v>11711</v>
      </c>
      <c r="B11701" s="1">
        <v>44719</v>
      </c>
      <c r="C11701">
        <v>123.72586760645973</v>
      </c>
      <c r="D11701">
        <v>0.45769440869545858</v>
      </c>
      <c r="E11701">
        <v>0</v>
      </c>
      <c r="F11701">
        <v>-0.41658777981309658</v>
      </c>
      <c r="G11701">
        <v>9.1305888871241088</v>
      </c>
    </row>
    <row r="11702" spans="1:7">
      <c r="A11702" t="s">
        <v>11712</v>
      </c>
      <c r="B11702" s="1">
        <v>44719</v>
      </c>
      <c r="C11702">
        <v>104.01670477636389</v>
      </c>
      <c r="D11702">
        <v>6.201407907648257E-2</v>
      </c>
      <c r="E11702">
        <v>1</v>
      </c>
      <c r="F11702">
        <v>4.267005154329917</v>
      </c>
      <c r="G11702">
        <v>5.5711811865621286</v>
      </c>
    </row>
    <row r="11703" spans="1:7">
      <c r="A11703" t="s">
        <v>11713</v>
      </c>
      <c r="B11703" s="1">
        <v>44719</v>
      </c>
      <c r="C11703">
        <v>867.1175029221738</v>
      </c>
      <c r="D11703">
        <v>0.96517394650208554</v>
      </c>
      <c r="E11703">
        <v>0</v>
      </c>
      <c r="F11703">
        <v>-1.9726299958437321</v>
      </c>
      <c r="G11703">
        <v>9.6925273559297356</v>
      </c>
    </row>
    <row r="11704" spans="1:7">
      <c r="A11704" t="s">
        <v>11714</v>
      </c>
      <c r="B11704" s="1">
        <v>44719</v>
      </c>
      <c r="C11704">
        <v>246.14074146747265</v>
      </c>
      <c r="D11704">
        <v>0.52021105940279766</v>
      </c>
      <c r="E11704">
        <v>0</v>
      </c>
      <c r="F11704">
        <v>4.9996649275530096</v>
      </c>
      <c r="G11704">
        <v>9.8668077084379213</v>
      </c>
    </row>
    <row r="11705" spans="1:7">
      <c r="A11705" t="s">
        <v>11715</v>
      </c>
      <c r="B11705" s="1">
        <v>44719</v>
      </c>
      <c r="C11705">
        <v>100.00460105772248</v>
      </c>
      <c r="D11705">
        <v>0.99698842407877963</v>
      </c>
      <c r="E11705">
        <v>0</v>
      </c>
      <c r="F11705">
        <v>0.63996886572942024</v>
      </c>
      <c r="G11705">
        <v>5.1839682779950822</v>
      </c>
    </row>
    <row r="11706" spans="1:7">
      <c r="A11706" t="s">
        <v>11716</v>
      </c>
      <c r="B11706" s="1">
        <v>44718</v>
      </c>
      <c r="C11706">
        <v>114.06757221960395</v>
      </c>
      <c r="D11706">
        <v>0.64137426559779198</v>
      </c>
      <c r="E11706">
        <v>0</v>
      </c>
      <c r="F11706">
        <v>4.870378189428477</v>
      </c>
      <c r="G11706">
        <v>9.5824400715029796</v>
      </c>
    </row>
    <row r="11707" spans="1:7">
      <c r="A11707" t="s">
        <v>11717</v>
      </c>
      <c r="B11707" s="1">
        <v>44718</v>
      </c>
      <c r="C11707">
        <v>994.56278690228135</v>
      </c>
      <c r="D11707">
        <v>0.26126535560335357</v>
      </c>
      <c r="E11707">
        <v>1</v>
      </c>
      <c r="F11707">
        <v>4.5318924934567368</v>
      </c>
      <c r="G11707">
        <v>9.725492818446968</v>
      </c>
    </row>
    <row r="11708" spans="1:7">
      <c r="A11708" t="s">
        <v>11718</v>
      </c>
      <c r="B11708" s="1">
        <v>44718</v>
      </c>
      <c r="C11708">
        <v>196.34235026881439</v>
      </c>
      <c r="D11708">
        <v>0.35659532240421515</v>
      </c>
      <c r="E11708">
        <v>1</v>
      </c>
      <c r="F11708">
        <v>4.0306029341074749</v>
      </c>
      <c r="G11708">
        <v>9.9980957692738297</v>
      </c>
    </row>
    <row r="11709" spans="1:7">
      <c r="A11709" t="s">
        <v>11719</v>
      </c>
      <c r="B11709" s="1">
        <v>44718</v>
      </c>
      <c r="C11709">
        <v>322.29030274701688</v>
      </c>
      <c r="D11709">
        <v>0.36479349548098616</v>
      </c>
      <c r="E11709">
        <v>0</v>
      </c>
      <c r="F11709">
        <v>4.4106827364294272</v>
      </c>
      <c r="G11709">
        <v>7.2059199792048467</v>
      </c>
    </row>
    <row r="11710" spans="1:7">
      <c r="A11710" t="s">
        <v>11720</v>
      </c>
      <c r="B11710" s="1">
        <v>44718</v>
      </c>
      <c r="C11710">
        <v>106.23419817769553</v>
      </c>
      <c r="D11710">
        <v>0.9649532785266286</v>
      </c>
      <c r="E11710">
        <v>1</v>
      </c>
      <c r="F11710">
        <v>4.9994438986326486</v>
      </c>
      <c r="G11710">
        <v>9.0741947754437842</v>
      </c>
    </row>
    <row r="11711" spans="1:7">
      <c r="A11711" t="s">
        <v>11721</v>
      </c>
      <c r="B11711" s="1">
        <v>44718</v>
      </c>
      <c r="C11711">
        <v>749.62748647556123</v>
      </c>
      <c r="D11711">
        <v>0.2611115546180553</v>
      </c>
      <c r="E11711">
        <v>1</v>
      </c>
      <c r="F11711">
        <v>-1.9994811939062294</v>
      </c>
      <c r="G11711">
        <v>6.4981507262812199</v>
      </c>
    </row>
    <row r="11712" spans="1:7">
      <c r="A11712" t="s">
        <v>11722</v>
      </c>
      <c r="B11712" s="1">
        <v>44718</v>
      </c>
      <c r="C11712">
        <v>496.35262049229692</v>
      </c>
      <c r="D11712">
        <v>0.99992286933571006</v>
      </c>
      <c r="E11712">
        <v>1</v>
      </c>
      <c r="F11712">
        <v>4.5184491682662982</v>
      </c>
      <c r="G11712">
        <v>9.4856679069262455</v>
      </c>
    </row>
    <row r="11713" spans="1:7">
      <c r="A11713" t="s">
        <v>11723</v>
      </c>
      <c r="B11713" s="1">
        <v>44718</v>
      </c>
      <c r="C11713">
        <v>101.969491840853</v>
      </c>
      <c r="D11713">
        <v>0.50994563462478693</v>
      </c>
      <c r="E11713">
        <v>1</v>
      </c>
      <c r="F11713">
        <v>2.8977357811225737</v>
      </c>
      <c r="G11713">
        <v>9.8947787480780711</v>
      </c>
    </row>
    <row r="11714" spans="1:7">
      <c r="A11714" t="s">
        <v>11724</v>
      </c>
      <c r="B11714" s="1">
        <v>44718</v>
      </c>
      <c r="C11714">
        <v>264.08451479677399</v>
      </c>
      <c r="D11714">
        <v>0.78161915323693598</v>
      </c>
      <c r="E11714">
        <v>0</v>
      </c>
      <c r="F11714">
        <v>4.7847336544246719</v>
      </c>
      <c r="G11714">
        <v>9.996042720582988</v>
      </c>
    </row>
    <row r="11715" spans="1:7">
      <c r="A11715" t="s">
        <v>11725</v>
      </c>
      <c r="B11715" s="1">
        <v>44718</v>
      </c>
      <c r="C11715">
        <v>651.75631616254475</v>
      </c>
      <c r="D11715">
        <v>0.5310407095842713</v>
      </c>
      <c r="E11715">
        <v>1</v>
      </c>
      <c r="F11715">
        <v>4.9711097946975409</v>
      </c>
      <c r="G11715">
        <v>8.1563671932704462</v>
      </c>
    </row>
    <row r="11716" spans="1:7">
      <c r="A11716" t="s">
        <v>11726</v>
      </c>
      <c r="B11716" s="1">
        <v>44718</v>
      </c>
      <c r="C11716">
        <v>100.04407825267899</v>
      </c>
      <c r="D11716">
        <v>0.87798020597083004</v>
      </c>
      <c r="E11716">
        <v>0</v>
      </c>
      <c r="F11716">
        <v>4.87715621773396</v>
      </c>
      <c r="G11716">
        <v>6.3423282580731088</v>
      </c>
    </row>
    <row r="11717" spans="1:7">
      <c r="A11717" t="s">
        <v>11727</v>
      </c>
      <c r="B11717" s="1">
        <v>44718</v>
      </c>
      <c r="C11717">
        <v>784.0352658837495</v>
      </c>
      <c r="D11717">
        <v>0.43377937043703441</v>
      </c>
      <c r="E11717">
        <v>0</v>
      </c>
      <c r="F11717">
        <v>4.9355734363723869</v>
      </c>
      <c r="G11717">
        <v>9.981831670351605</v>
      </c>
    </row>
    <row r="11718" spans="1:7">
      <c r="A11718" t="s">
        <v>11728</v>
      </c>
      <c r="B11718" s="1">
        <v>44718</v>
      </c>
      <c r="C11718">
        <v>443.18068124233861</v>
      </c>
      <c r="D11718">
        <v>6.979546518584942E-2</v>
      </c>
      <c r="E11718">
        <v>1</v>
      </c>
      <c r="F11718">
        <v>1.8931765382324928</v>
      </c>
      <c r="G11718">
        <v>1.116542572740175</v>
      </c>
    </row>
    <row r="11719" spans="1:7">
      <c r="A11719" t="s">
        <v>11729</v>
      </c>
      <c r="B11719" s="1">
        <v>44718</v>
      </c>
      <c r="C11719">
        <v>215.72707649509019</v>
      </c>
      <c r="D11719">
        <v>0.92803632180968409</v>
      </c>
      <c r="E11719">
        <v>1</v>
      </c>
      <c r="F11719">
        <v>-0.89318749006965992</v>
      </c>
      <c r="G11719">
        <v>3.9453320963902256</v>
      </c>
    </row>
    <row r="11720" spans="1:7">
      <c r="A11720" t="s">
        <v>11730</v>
      </c>
      <c r="B11720" s="1">
        <v>44718</v>
      </c>
      <c r="C11720">
        <v>329.45349911920977</v>
      </c>
      <c r="D11720">
        <v>0.96751254478084203</v>
      </c>
      <c r="E11720">
        <v>1</v>
      </c>
      <c r="F11720">
        <v>-0.87134673007351604</v>
      </c>
      <c r="G11720">
        <v>0.41808472144884318</v>
      </c>
    </row>
    <row r="11721" spans="1:7">
      <c r="A11721" t="s">
        <v>11731</v>
      </c>
      <c r="B11721" s="1">
        <v>44718</v>
      </c>
      <c r="C11721">
        <v>984.1267370130613</v>
      </c>
      <c r="D11721">
        <v>0.81104586337417561</v>
      </c>
      <c r="E11721">
        <v>0</v>
      </c>
      <c r="F11721">
        <v>4.3230536607779504</v>
      </c>
      <c r="G11721">
        <v>9.6092275004005288</v>
      </c>
    </row>
    <row r="11722" spans="1:7">
      <c r="A11722" t="s">
        <v>11732</v>
      </c>
      <c r="B11722" s="1">
        <v>44717</v>
      </c>
      <c r="C11722">
        <v>378.36157640475255</v>
      </c>
      <c r="D11722">
        <v>0.9668033408042298</v>
      </c>
      <c r="E11722">
        <v>0</v>
      </c>
      <c r="F11722">
        <v>4.5457164181161058</v>
      </c>
      <c r="G11722">
        <v>2.9717450886064283</v>
      </c>
    </row>
    <row r="11723" spans="1:7">
      <c r="A11723" t="s">
        <v>11733</v>
      </c>
      <c r="B11723" s="1">
        <v>44717</v>
      </c>
      <c r="C11723">
        <v>438.5310747899909</v>
      </c>
      <c r="D11723">
        <v>0.70464528194549925</v>
      </c>
      <c r="E11723">
        <v>1</v>
      </c>
      <c r="F11723">
        <v>4.9397366999082077</v>
      </c>
      <c r="G11723">
        <v>6.6209353613296855</v>
      </c>
    </row>
    <row r="11724" spans="1:7">
      <c r="A11724" t="s">
        <v>11734</v>
      </c>
      <c r="B11724" s="1">
        <v>44717</v>
      </c>
      <c r="C11724">
        <v>239.3050668813903</v>
      </c>
      <c r="D11724">
        <v>0.24506144768916699</v>
      </c>
      <c r="E11724">
        <v>1</v>
      </c>
      <c r="F11724">
        <v>3.0390059621239658</v>
      </c>
      <c r="G11724">
        <v>0.28622747483773836</v>
      </c>
    </row>
    <row r="11725" spans="1:7">
      <c r="A11725" t="s">
        <v>11735</v>
      </c>
      <c r="B11725" s="1">
        <v>44717</v>
      </c>
      <c r="C11725">
        <v>609.88155464025931</v>
      </c>
      <c r="D11725">
        <v>0.88041583145371127</v>
      </c>
      <c r="E11725">
        <v>1</v>
      </c>
      <c r="F11725">
        <v>2.510674958801201</v>
      </c>
      <c r="G11725">
        <v>0.16315985732688057</v>
      </c>
    </row>
    <row r="11726" spans="1:7">
      <c r="A11726" t="s">
        <v>11736</v>
      </c>
      <c r="B11726" s="1">
        <v>44717</v>
      </c>
      <c r="C11726">
        <v>483.75221269621005</v>
      </c>
      <c r="D11726">
        <v>0.99999997069538238</v>
      </c>
      <c r="E11726">
        <v>0</v>
      </c>
      <c r="F11726">
        <v>1.9478003492961267</v>
      </c>
      <c r="G11726">
        <v>4.4847157682206511</v>
      </c>
    </row>
    <row r="11727" spans="1:7">
      <c r="A11727" t="s">
        <v>11737</v>
      </c>
      <c r="B11727" s="1">
        <v>44717</v>
      </c>
      <c r="C11727">
        <v>454.07896752299439</v>
      </c>
      <c r="D11727">
        <v>0.97596206181450496</v>
      </c>
      <c r="E11727">
        <v>1</v>
      </c>
      <c r="F11727">
        <v>-0.86146274109647702</v>
      </c>
      <c r="G11727">
        <v>5.2287682245910769</v>
      </c>
    </row>
    <row r="11728" spans="1:7">
      <c r="A11728" t="s">
        <v>11738</v>
      </c>
      <c r="B11728" s="1">
        <v>44717</v>
      </c>
      <c r="C11728">
        <v>444.99563603366204</v>
      </c>
      <c r="D11728">
        <v>0.54945123368388249</v>
      </c>
      <c r="E11728">
        <v>1</v>
      </c>
      <c r="F11728">
        <v>3.083837322964575</v>
      </c>
      <c r="G11728">
        <v>1.8883635487884214</v>
      </c>
    </row>
    <row r="11729" spans="1:7">
      <c r="A11729" t="s">
        <v>11739</v>
      </c>
      <c r="B11729" s="1">
        <v>44717</v>
      </c>
      <c r="C11729">
        <v>789.25467948928895</v>
      </c>
      <c r="D11729">
        <v>0.38579793837859133</v>
      </c>
      <c r="E11729">
        <v>1</v>
      </c>
      <c r="F11729">
        <v>4.9745111524701473</v>
      </c>
      <c r="G11729">
        <v>6.9452251139423771</v>
      </c>
    </row>
    <row r="11730" spans="1:7">
      <c r="A11730" t="s">
        <v>11740</v>
      </c>
      <c r="B11730" s="1">
        <v>44717</v>
      </c>
      <c r="C11730">
        <v>100.33411529456872</v>
      </c>
      <c r="D11730">
        <v>0.53301537754511785</v>
      </c>
      <c r="E11730">
        <v>0</v>
      </c>
      <c r="F11730">
        <v>4.86951037090817</v>
      </c>
      <c r="G11730">
        <v>4.2358893877264929</v>
      </c>
    </row>
    <row r="11731" spans="1:7">
      <c r="A11731" t="s">
        <v>11741</v>
      </c>
      <c r="B11731" s="1">
        <v>44717</v>
      </c>
      <c r="C11731">
        <v>151.99514757587684</v>
      </c>
      <c r="D11731">
        <v>0.99467889548563482</v>
      </c>
      <c r="E11731">
        <v>0</v>
      </c>
      <c r="F11731">
        <v>4.9196933334074231</v>
      </c>
      <c r="G11731">
        <v>9.7094858104115858</v>
      </c>
    </row>
    <row r="11732" spans="1:7">
      <c r="A11732" t="s">
        <v>11742</v>
      </c>
      <c r="B11732" s="1">
        <v>44717</v>
      </c>
      <c r="C11732">
        <v>319.49322777783334</v>
      </c>
      <c r="D11732">
        <v>0.99997626232192749</v>
      </c>
      <c r="E11732">
        <v>0</v>
      </c>
      <c r="F11732">
        <v>4.9711975673340811</v>
      </c>
      <c r="G11732">
        <v>9.1873750601515276</v>
      </c>
    </row>
    <row r="11733" spans="1:7">
      <c r="A11733" t="s">
        <v>11743</v>
      </c>
      <c r="B11733" s="1">
        <v>44717</v>
      </c>
      <c r="C11733">
        <v>638.04208053864818</v>
      </c>
      <c r="D11733">
        <v>0.99305700608029024</v>
      </c>
      <c r="E11733">
        <v>1</v>
      </c>
      <c r="F11733">
        <v>4.9567876609458557</v>
      </c>
      <c r="G11733">
        <v>3.8738652783055549</v>
      </c>
    </row>
    <row r="11734" spans="1:7">
      <c r="A11734" t="s">
        <v>11744</v>
      </c>
      <c r="B11734" s="1">
        <v>44717</v>
      </c>
      <c r="C11734">
        <v>155.19852553726111</v>
      </c>
      <c r="D11734">
        <v>0.94479361334060785</v>
      </c>
      <c r="E11734">
        <v>1</v>
      </c>
      <c r="F11734">
        <v>5.1005921154787526E-2</v>
      </c>
      <c r="G11734">
        <v>3.9165470400648754</v>
      </c>
    </row>
    <row r="11735" spans="1:7">
      <c r="A11735" t="s">
        <v>11745</v>
      </c>
      <c r="B11735" s="1">
        <v>44717</v>
      </c>
      <c r="C11735">
        <v>374.01541810407969</v>
      </c>
      <c r="D11735">
        <v>9.6251939312571685E-2</v>
      </c>
      <c r="E11735">
        <v>1</v>
      </c>
      <c r="F11735">
        <v>2.5597451580696768</v>
      </c>
      <c r="G11735">
        <v>5.698323512185933</v>
      </c>
    </row>
    <row r="11736" spans="1:7">
      <c r="A11736" t="s">
        <v>11746</v>
      </c>
      <c r="B11736" s="1">
        <v>44716</v>
      </c>
      <c r="C11736">
        <v>643.71925631583747</v>
      </c>
      <c r="D11736">
        <v>0.93744242953387835</v>
      </c>
      <c r="E11736">
        <v>1</v>
      </c>
      <c r="F11736">
        <v>1.9612311908928177</v>
      </c>
      <c r="G11736">
        <v>2.1077052911593701</v>
      </c>
    </row>
    <row r="11737" spans="1:7">
      <c r="A11737" t="s">
        <v>11747</v>
      </c>
      <c r="B11737" s="1">
        <v>44716</v>
      </c>
      <c r="C11737">
        <v>959.84132009763653</v>
      </c>
      <c r="D11737">
        <v>0.97699078709438159</v>
      </c>
      <c r="E11737">
        <v>1</v>
      </c>
      <c r="F11737">
        <v>1.5390956325617688</v>
      </c>
      <c r="G11737">
        <v>0.14490776185441825</v>
      </c>
    </row>
    <row r="11738" spans="1:7">
      <c r="A11738" t="s">
        <v>11748</v>
      </c>
      <c r="B11738" s="1">
        <v>44716</v>
      </c>
      <c r="C11738">
        <v>131.9555942546173</v>
      </c>
      <c r="D11738">
        <v>2.9056608936681154E-2</v>
      </c>
      <c r="E11738">
        <v>0</v>
      </c>
      <c r="F11738">
        <v>0.19439692855492785</v>
      </c>
      <c r="G11738">
        <v>2.3751777219782362</v>
      </c>
    </row>
    <row r="11739" spans="1:7">
      <c r="A11739" t="s">
        <v>11749</v>
      </c>
      <c r="B11739" s="1">
        <v>44716</v>
      </c>
      <c r="C11739">
        <v>119.08456030324722</v>
      </c>
      <c r="D11739">
        <v>0.96939392805060698</v>
      </c>
      <c r="E11739">
        <v>1</v>
      </c>
      <c r="F11739">
        <v>1.6886252630831509</v>
      </c>
      <c r="G11739">
        <v>1.1729790782724332</v>
      </c>
    </row>
    <row r="11740" spans="1:7">
      <c r="A11740" t="s">
        <v>11750</v>
      </c>
      <c r="B11740" s="1">
        <v>44716</v>
      </c>
      <c r="C11740">
        <v>230.21127459762147</v>
      </c>
      <c r="D11740">
        <v>0.48370167566727451</v>
      </c>
      <c r="E11740">
        <v>0</v>
      </c>
      <c r="F11740">
        <v>4.2176836711290946</v>
      </c>
      <c r="G11740">
        <v>6.354581205642341</v>
      </c>
    </row>
    <row r="11741" spans="1:7">
      <c r="A11741" t="s">
        <v>11751</v>
      </c>
      <c r="B11741" s="1">
        <v>44716</v>
      </c>
      <c r="C11741">
        <v>614.57627126072953</v>
      </c>
      <c r="D11741">
        <v>0.86992421629678296</v>
      </c>
      <c r="E11741">
        <v>1</v>
      </c>
      <c r="F11741">
        <v>4.9999999999604832</v>
      </c>
      <c r="G11741">
        <v>1.1014921377966878</v>
      </c>
    </row>
    <row r="11742" spans="1:7">
      <c r="A11742" t="s">
        <v>11752</v>
      </c>
      <c r="B11742" s="1">
        <v>44716</v>
      </c>
      <c r="C11742">
        <v>198.88953953418471</v>
      </c>
      <c r="D11742">
        <v>0.99694291414894476</v>
      </c>
      <c r="E11742">
        <v>1</v>
      </c>
      <c r="F11742">
        <v>3.1340199833551292</v>
      </c>
      <c r="G11742">
        <v>9.1656652343748668</v>
      </c>
    </row>
    <row r="11743" spans="1:7">
      <c r="A11743" t="s">
        <v>11753</v>
      </c>
      <c r="B11743" s="1">
        <v>44716</v>
      </c>
      <c r="C11743">
        <v>250.02239482407964</v>
      </c>
      <c r="D11743">
        <v>0.97593529360461395</v>
      </c>
      <c r="E11743">
        <v>1</v>
      </c>
      <c r="F11743">
        <v>1.9377570197275182</v>
      </c>
      <c r="G11743">
        <v>1.8541847970314806</v>
      </c>
    </row>
    <row r="11744" spans="1:7">
      <c r="A11744" t="s">
        <v>11754</v>
      </c>
      <c r="B11744" s="1">
        <v>44716</v>
      </c>
      <c r="C11744">
        <v>117.12821631226404</v>
      </c>
      <c r="D11744">
        <v>0.74515251698745866</v>
      </c>
      <c r="E11744">
        <v>0</v>
      </c>
      <c r="F11744">
        <v>3.8780904798381544</v>
      </c>
      <c r="G11744">
        <v>7.4514004720299054</v>
      </c>
    </row>
    <row r="11745" spans="1:7">
      <c r="A11745" t="s">
        <v>11755</v>
      </c>
      <c r="B11745" s="1">
        <v>44716</v>
      </c>
      <c r="C11745">
        <v>154.40380967195813</v>
      </c>
      <c r="D11745">
        <v>0.41749104575322116</v>
      </c>
      <c r="E11745">
        <v>1</v>
      </c>
      <c r="F11745">
        <v>-1.7341404971560705</v>
      </c>
      <c r="G11745">
        <v>9.9983494318559369</v>
      </c>
    </row>
    <row r="11746" spans="1:7">
      <c r="A11746" t="s">
        <v>11756</v>
      </c>
      <c r="B11746" s="1">
        <v>44716</v>
      </c>
      <c r="C11746">
        <v>131.6704307470157</v>
      </c>
      <c r="D11746">
        <v>0.99471348536793569</v>
      </c>
      <c r="E11746">
        <v>0</v>
      </c>
      <c r="F11746">
        <v>4.10772721619092</v>
      </c>
      <c r="G11746">
        <v>1.1538710405487098</v>
      </c>
    </row>
    <row r="11747" spans="1:7">
      <c r="A11747" t="s">
        <v>11757</v>
      </c>
      <c r="B11747" s="1">
        <v>44716</v>
      </c>
      <c r="C11747">
        <v>949.08727122504479</v>
      </c>
      <c r="D11747">
        <v>0.16961358106468119</v>
      </c>
      <c r="E11747">
        <v>0</v>
      </c>
      <c r="F11747">
        <v>4.9560411987950648</v>
      </c>
      <c r="G11747">
        <v>2.7486657557475453</v>
      </c>
    </row>
    <row r="11748" spans="1:7">
      <c r="A11748" t="s">
        <v>11758</v>
      </c>
      <c r="B11748" s="1">
        <v>44716</v>
      </c>
      <c r="C11748">
        <v>101.63036914760939</v>
      </c>
      <c r="D11748">
        <v>0.99978041121750338</v>
      </c>
      <c r="E11748">
        <v>0</v>
      </c>
      <c r="F11748">
        <v>4.9999693618509351</v>
      </c>
      <c r="G11748">
        <v>4.0437347152870018</v>
      </c>
    </row>
    <row r="11749" spans="1:7">
      <c r="A11749" t="s">
        <v>11759</v>
      </c>
      <c r="B11749" s="1">
        <v>44716</v>
      </c>
      <c r="C11749">
        <v>727.39658616795043</v>
      </c>
      <c r="D11749">
        <v>0.83870242576555276</v>
      </c>
      <c r="E11749">
        <v>1</v>
      </c>
      <c r="F11749">
        <v>4.8647835429572783</v>
      </c>
      <c r="G11749">
        <v>2.9680534149683799</v>
      </c>
    </row>
    <row r="11750" spans="1:7">
      <c r="A11750" t="s">
        <v>11760</v>
      </c>
      <c r="B11750" s="1">
        <v>44716</v>
      </c>
      <c r="C11750">
        <v>145.20179222577971</v>
      </c>
      <c r="D11750">
        <v>0.99974958584593132</v>
      </c>
      <c r="E11750">
        <v>1</v>
      </c>
      <c r="F11750">
        <v>4.9917230775983894</v>
      </c>
      <c r="G11750">
        <v>8.7520165063876938</v>
      </c>
    </row>
    <row r="11751" spans="1:7">
      <c r="A11751" t="s">
        <v>11761</v>
      </c>
      <c r="B11751" s="1">
        <v>44716</v>
      </c>
      <c r="C11751">
        <v>916.66211137028108</v>
      </c>
      <c r="D11751">
        <v>0.84271292332005965</v>
      </c>
      <c r="E11751">
        <v>1</v>
      </c>
      <c r="F11751">
        <v>1.4524290982778219</v>
      </c>
      <c r="G11751">
        <v>0.16768613010862121</v>
      </c>
    </row>
    <row r="11752" spans="1:7">
      <c r="A11752" t="s">
        <v>11762</v>
      </c>
      <c r="B11752" s="1">
        <v>44715</v>
      </c>
      <c r="C11752">
        <v>128.72373501288106</v>
      </c>
      <c r="D11752">
        <v>0.57587222791224735</v>
      </c>
      <c r="E11752">
        <v>0</v>
      </c>
      <c r="F11752">
        <v>4.6208629632421339</v>
      </c>
      <c r="G11752">
        <v>9.9453949328630067</v>
      </c>
    </row>
    <row r="11753" spans="1:7">
      <c r="A11753" t="s">
        <v>11763</v>
      </c>
      <c r="B11753" s="1">
        <v>44715</v>
      </c>
      <c r="C11753">
        <v>100.00185295940497</v>
      </c>
      <c r="D11753">
        <v>1.085595830567487E-2</v>
      </c>
      <c r="E11753">
        <v>1</v>
      </c>
      <c r="F11753">
        <v>0.40575370413133349</v>
      </c>
      <c r="G11753">
        <v>3.1817960149417779</v>
      </c>
    </row>
    <row r="11754" spans="1:7">
      <c r="A11754" t="s">
        <v>11764</v>
      </c>
      <c r="B11754" s="1">
        <v>44715</v>
      </c>
      <c r="C11754">
        <v>552.6664752237491</v>
      </c>
      <c r="D11754">
        <v>0.72288075925678241</v>
      </c>
      <c r="E11754">
        <v>0</v>
      </c>
      <c r="F11754">
        <v>4.6974006005376125</v>
      </c>
      <c r="G11754">
        <v>1.6661999862274874</v>
      </c>
    </row>
    <row r="11755" spans="1:7">
      <c r="A11755" t="s">
        <v>11765</v>
      </c>
      <c r="B11755" s="1">
        <v>44715</v>
      </c>
      <c r="C11755">
        <v>340.62535331585104</v>
      </c>
      <c r="D11755">
        <v>0.98628854342852679</v>
      </c>
      <c r="E11755">
        <v>0</v>
      </c>
      <c r="F11755">
        <v>-1.1761261038862527</v>
      </c>
      <c r="G11755">
        <v>4.1991950240831182</v>
      </c>
    </row>
    <row r="11756" spans="1:7">
      <c r="A11756" t="s">
        <v>11766</v>
      </c>
      <c r="B11756" s="1">
        <v>44715</v>
      </c>
      <c r="C11756">
        <v>180.39383688253122</v>
      </c>
      <c r="D11756">
        <v>0.69820230527528881</v>
      </c>
      <c r="E11756">
        <v>1</v>
      </c>
      <c r="F11756">
        <v>2.8274215278670738</v>
      </c>
      <c r="G11756">
        <v>1.4754340774858226</v>
      </c>
    </row>
    <row r="11757" spans="1:7">
      <c r="A11757" t="s">
        <v>11767</v>
      </c>
      <c r="B11757" s="1">
        <v>44715</v>
      </c>
      <c r="C11757">
        <v>294.81378529514757</v>
      </c>
      <c r="D11757">
        <v>0.99997321408564543</v>
      </c>
      <c r="E11757">
        <v>1</v>
      </c>
      <c r="F11757">
        <v>3.9951504557232482</v>
      </c>
      <c r="G11757">
        <v>5.9169468889613128</v>
      </c>
    </row>
    <row r="11758" spans="1:7">
      <c r="A11758" t="s">
        <v>11768</v>
      </c>
      <c r="B11758" s="1">
        <v>44715</v>
      </c>
      <c r="C11758">
        <v>188.8635576367688</v>
      </c>
      <c r="D11758">
        <v>0.863761449591957</v>
      </c>
      <c r="E11758">
        <v>1</v>
      </c>
      <c r="F11758">
        <v>-1.699023015363075</v>
      </c>
      <c r="G11758">
        <v>6.7275921104347811E-2</v>
      </c>
    </row>
    <row r="11759" spans="1:7">
      <c r="A11759" t="s">
        <v>11769</v>
      </c>
      <c r="B11759" s="1">
        <v>44715</v>
      </c>
      <c r="C11759">
        <v>811.60823934278596</v>
      </c>
      <c r="D11759">
        <v>6.7276168991376825E-2</v>
      </c>
      <c r="E11759">
        <v>1</v>
      </c>
      <c r="F11759">
        <v>2.9687548384145774</v>
      </c>
      <c r="G11759">
        <v>0.25550952238029634</v>
      </c>
    </row>
    <row r="11760" spans="1:7">
      <c r="A11760" t="s">
        <v>11770</v>
      </c>
      <c r="B11760" s="1">
        <v>44715</v>
      </c>
      <c r="C11760">
        <v>316.05929726075783</v>
      </c>
      <c r="D11760">
        <v>0.99322743323920404</v>
      </c>
      <c r="E11760">
        <v>0</v>
      </c>
      <c r="F11760">
        <v>4.4199066046217554</v>
      </c>
      <c r="G11760">
        <v>2.253876965372521</v>
      </c>
    </row>
    <row r="11761" spans="1:7">
      <c r="A11761" t="s">
        <v>11771</v>
      </c>
      <c r="B11761" s="1">
        <v>44715</v>
      </c>
      <c r="C11761">
        <v>388.30610459610028</v>
      </c>
      <c r="D11761">
        <v>0.15230501603005378</v>
      </c>
      <c r="E11761">
        <v>0</v>
      </c>
      <c r="F11761">
        <v>3.4024215404246094</v>
      </c>
      <c r="G11761">
        <v>9.9804667769426647</v>
      </c>
    </row>
    <row r="11762" spans="1:7">
      <c r="A11762" t="s">
        <v>11772</v>
      </c>
      <c r="B11762" s="1">
        <v>44715</v>
      </c>
      <c r="C11762">
        <v>441.77347131198411</v>
      </c>
      <c r="D11762">
        <v>1.0833701377581875E-2</v>
      </c>
      <c r="E11762">
        <v>0</v>
      </c>
      <c r="F11762">
        <v>-1.8786970010499797</v>
      </c>
      <c r="G11762">
        <v>8.4041913530684962</v>
      </c>
    </row>
    <row r="11763" spans="1:7">
      <c r="A11763" t="s">
        <v>11773</v>
      </c>
      <c r="B11763" s="1">
        <v>44715</v>
      </c>
      <c r="C11763">
        <v>663.05632223659279</v>
      </c>
      <c r="D11763">
        <v>0.89394008224345856</v>
      </c>
      <c r="E11763">
        <v>1</v>
      </c>
      <c r="F11763">
        <v>0.82250936881383696</v>
      </c>
      <c r="G11763">
        <v>9.9742100945013483</v>
      </c>
    </row>
    <row r="11764" spans="1:7">
      <c r="A11764" t="s">
        <v>11774</v>
      </c>
      <c r="B11764" s="1">
        <v>44715</v>
      </c>
      <c r="C11764">
        <v>261.1346641238955</v>
      </c>
      <c r="D11764">
        <v>0.32621554542650394</v>
      </c>
      <c r="E11764">
        <v>0</v>
      </c>
      <c r="F11764">
        <v>0.22817448955909514</v>
      </c>
      <c r="G11764">
        <v>9.9452571483146333</v>
      </c>
    </row>
    <row r="11765" spans="1:7">
      <c r="A11765" t="s">
        <v>11775</v>
      </c>
      <c r="B11765" s="1">
        <v>44715</v>
      </c>
      <c r="C11765">
        <v>107.41262704045093</v>
      </c>
      <c r="D11765">
        <v>0.13799948349255609</v>
      </c>
      <c r="E11765">
        <v>1</v>
      </c>
      <c r="F11765">
        <v>-0.19065073548793365</v>
      </c>
      <c r="G11765">
        <v>0.86726372571971366</v>
      </c>
    </row>
    <row r="11766" spans="1:7">
      <c r="A11766" t="s">
        <v>11776</v>
      </c>
      <c r="B11766" s="1">
        <v>44715</v>
      </c>
      <c r="C11766">
        <v>101.02117341243905</v>
      </c>
      <c r="D11766">
        <v>0.99694094582737791</v>
      </c>
      <c r="E11766">
        <v>0</v>
      </c>
      <c r="F11766">
        <v>3.844936650633354</v>
      </c>
      <c r="G11766">
        <v>9.1133252043596293</v>
      </c>
    </row>
    <row r="11767" spans="1:7">
      <c r="A11767" t="s">
        <v>11777</v>
      </c>
      <c r="B11767" s="1">
        <v>44715</v>
      </c>
      <c r="C11767">
        <v>342.59354999808204</v>
      </c>
      <c r="D11767">
        <v>0.97394427954914164</v>
      </c>
      <c r="E11767">
        <v>0</v>
      </c>
      <c r="F11767">
        <v>1.4530575441358105</v>
      </c>
      <c r="G11767">
        <v>5.1510496894846627</v>
      </c>
    </row>
    <row r="11768" spans="1:7">
      <c r="A11768" t="s">
        <v>11778</v>
      </c>
      <c r="B11768" s="1">
        <v>44715</v>
      </c>
      <c r="C11768">
        <v>171.19824629716175</v>
      </c>
      <c r="D11768">
        <v>0.3190101773775133</v>
      </c>
      <c r="E11768">
        <v>0</v>
      </c>
      <c r="F11768">
        <v>-1.9322312889312392</v>
      </c>
      <c r="G11768">
        <v>1.3713637420806581</v>
      </c>
    </row>
    <row r="11769" spans="1:7">
      <c r="A11769" t="s">
        <v>11779</v>
      </c>
      <c r="B11769" s="1">
        <v>44714</v>
      </c>
      <c r="C11769">
        <v>293.54986839628384</v>
      </c>
      <c r="D11769">
        <v>0.94369132614133788</v>
      </c>
      <c r="E11769">
        <v>1</v>
      </c>
      <c r="F11769">
        <v>-1.4485984108999976</v>
      </c>
      <c r="G11769">
        <v>9.9582353916517761</v>
      </c>
    </row>
    <row r="11770" spans="1:7">
      <c r="A11770" t="s">
        <v>11780</v>
      </c>
      <c r="B11770" s="1">
        <v>44714</v>
      </c>
      <c r="C11770">
        <v>103.75279875065193</v>
      </c>
      <c r="D11770">
        <v>0.80416761475170051</v>
      </c>
      <c r="E11770">
        <v>1</v>
      </c>
      <c r="F11770">
        <v>3.6262490391495703</v>
      </c>
      <c r="G11770">
        <v>9.4298980944551616</v>
      </c>
    </row>
    <row r="11771" spans="1:7">
      <c r="A11771" t="s">
        <v>11781</v>
      </c>
      <c r="B11771" s="1">
        <v>44714</v>
      </c>
      <c r="C11771">
        <v>110.79421537577802</v>
      </c>
      <c r="D11771">
        <v>0.9218963540077123</v>
      </c>
      <c r="E11771">
        <v>1</v>
      </c>
      <c r="F11771">
        <v>-1.4696347989794407</v>
      </c>
      <c r="G11771">
        <v>9.2696238406085278</v>
      </c>
    </row>
    <row r="11772" spans="1:7">
      <c r="A11772" t="s">
        <v>11782</v>
      </c>
      <c r="B11772" s="1">
        <v>44714</v>
      </c>
      <c r="C11772">
        <v>100.74534313554409</v>
      </c>
      <c r="D11772">
        <v>0.32254410966292235</v>
      </c>
      <c r="E11772">
        <v>0</v>
      </c>
      <c r="F11772">
        <v>4.2932630870332389</v>
      </c>
      <c r="G11772">
        <v>3.42049767694414</v>
      </c>
    </row>
    <row r="11773" spans="1:7">
      <c r="A11773" t="s">
        <v>11783</v>
      </c>
      <c r="B11773" s="1">
        <v>44714</v>
      </c>
      <c r="C11773">
        <v>921.284978657235</v>
      </c>
      <c r="D11773">
        <v>0.50522861656336426</v>
      </c>
      <c r="E11773">
        <v>1</v>
      </c>
      <c r="F11773">
        <v>2.5756026178082756</v>
      </c>
      <c r="G11773">
        <v>5.7649187110367164</v>
      </c>
    </row>
    <row r="11774" spans="1:7">
      <c r="A11774" t="s">
        <v>11784</v>
      </c>
      <c r="B11774" s="1">
        <v>44714</v>
      </c>
      <c r="C11774">
        <v>789.53431901832084</v>
      </c>
      <c r="D11774">
        <v>0.88784640061576836</v>
      </c>
      <c r="E11774">
        <v>1</v>
      </c>
      <c r="F11774">
        <v>4.8971308359611347</v>
      </c>
      <c r="G11774">
        <v>2.1978373035274616E-2</v>
      </c>
    </row>
    <row r="11775" spans="1:7">
      <c r="A11775" t="s">
        <v>11785</v>
      </c>
      <c r="B11775" s="1">
        <v>44714</v>
      </c>
      <c r="C11775">
        <v>285.6865015004206</v>
      </c>
      <c r="D11775">
        <v>0.99999834958758249</v>
      </c>
      <c r="E11775">
        <v>0</v>
      </c>
      <c r="F11775">
        <v>3.4670806403973842</v>
      </c>
      <c r="G11775">
        <v>0.19972930221220053</v>
      </c>
    </row>
    <row r="11776" spans="1:7">
      <c r="A11776" t="s">
        <v>11786</v>
      </c>
      <c r="B11776" s="1">
        <v>44714</v>
      </c>
      <c r="C11776">
        <v>137.065087056132</v>
      </c>
      <c r="D11776">
        <v>0.99367535920872141</v>
      </c>
      <c r="E11776">
        <v>0</v>
      </c>
      <c r="F11776">
        <v>-1.9866473231538491</v>
      </c>
      <c r="G11776">
        <v>9.5647586744587585</v>
      </c>
    </row>
    <row r="11777" spans="1:7">
      <c r="A11777" t="s">
        <v>11787</v>
      </c>
      <c r="B11777" s="1">
        <v>44714</v>
      </c>
      <c r="C11777">
        <v>463.9573352405244</v>
      </c>
      <c r="D11777">
        <v>0.74238169302897972</v>
      </c>
      <c r="E11777">
        <v>1</v>
      </c>
      <c r="F11777">
        <v>4.9762402919435669</v>
      </c>
      <c r="G11777">
        <v>1.1025573523028995</v>
      </c>
    </row>
    <row r="11778" spans="1:7">
      <c r="A11778" t="s">
        <v>11788</v>
      </c>
      <c r="B11778" s="1">
        <v>44714</v>
      </c>
      <c r="C11778">
        <v>100.46942141248628</v>
      </c>
      <c r="D11778">
        <v>0.9350457145789296</v>
      </c>
      <c r="E11778">
        <v>1</v>
      </c>
      <c r="F11778">
        <v>3.1208893350252209</v>
      </c>
      <c r="G11778">
        <v>0.54074857187806524</v>
      </c>
    </row>
    <row r="11779" spans="1:7">
      <c r="A11779" t="s">
        <v>11789</v>
      </c>
      <c r="B11779" s="1">
        <v>44714</v>
      </c>
      <c r="C11779">
        <v>135.28097039367765</v>
      </c>
      <c r="D11779">
        <v>0.91209250906946726</v>
      </c>
      <c r="E11779">
        <v>1</v>
      </c>
      <c r="F11779">
        <v>3.6315303216596355</v>
      </c>
      <c r="G11779">
        <v>3.5873333315881428</v>
      </c>
    </row>
    <row r="11780" spans="1:7">
      <c r="A11780" t="s">
        <v>11790</v>
      </c>
      <c r="B11780" s="1">
        <v>44714</v>
      </c>
      <c r="C11780">
        <v>657.55583657200179</v>
      </c>
      <c r="D11780">
        <v>0.4745208685048114</v>
      </c>
      <c r="E11780">
        <v>0</v>
      </c>
      <c r="F11780">
        <v>2.1876246461541093</v>
      </c>
      <c r="G11780">
        <v>0.14755920962615515</v>
      </c>
    </row>
    <row r="11781" spans="1:7">
      <c r="A11781" t="s">
        <v>11791</v>
      </c>
      <c r="B11781" s="1">
        <v>44714</v>
      </c>
      <c r="C11781">
        <v>618.33429409975508</v>
      </c>
      <c r="D11781">
        <v>0.71922265165991905</v>
      </c>
      <c r="E11781">
        <v>0</v>
      </c>
      <c r="F11781">
        <v>0.85825005447660141</v>
      </c>
      <c r="G11781">
        <v>4.4511826593697288</v>
      </c>
    </row>
    <row r="11782" spans="1:7">
      <c r="A11782" t="s">
        <v>11792</v>
      </c>
      <c r="B11782" s="1">
        <v>44714</v>
      </c>
      <c r="C11782">
        <v>977.61954850730001</v>
      </c>
      <c r="D11782">
        <v>0.94248917838200863</v>
      </c>
      <c r="E11782">
        <v>1</v>
      </c>
      <c r="F11782">
        <v>6.0666113204945304E-2</v>
      </c>
      <c r="G11782">
        <v>7.3549303164899085</v>
      </c>
    </row>
    <row r="11783" spans="1:7">
      <c r="A11783" t="s">
        <v>11793</v>
      </c>
      <c r="B11783" s="1">
        <v>44714</v>
      </c>
      <c r="C11783">
        <v>227.82020333323004</v>
      </c>
      <c r="D11783">
        <v>0.22897050565989349</v>
      </c>
      <c r="E11783">
        <v>1</v>
      </c>
      <c r="F11783">
        <v>2.953331187270507</v>
      </c>
      <c r="G11783">
        <v>0.68303070080134431</v>
      </c>
    </row>
    <row r="11784" spans="1:7">
      <c r="A11784" t="s">
        <v>11794</v>
      </c>
      <c r="B11784" s="1">
        <v>44714</v>
      </c>
      <c r="C11784">
        <v>588.52889261180485</v>
      </c>
      <c r="D11784">
        <v>0.31489589514483923</v>
      </c>
      <c r="E11784">
        <v>0</v>
      </c>
      <c r="F11784">
        <v>2.6304620747767986</v>
      </c>
      <c r="G11784">
        <v>2.9806229227665066</v>
      </c>
    </row>
    <row r="11785" spans="1:7">
      <c r="A11785" t="s">
        <v>11795</v>
      </c>
      <c r="B11785" s="1">
        <v>44713</v>
      </c>
      <c r="C11785">
        <v>962.53637623802092</v>
      </c>
      <c r="D11785">
        <v>0.97979861380968059</v>
      </c>
      <c r="E11785">
        <v>1</v>
      </c>
      <c r="F11785">
        <v>4.9986140188475474</v>
      </c>
      <c r="G11785">
        <v>9.3451168784273655</v>
      </c>
    </row>
    <row r="11786" spans="1:7">
      <c r="A11786" t="s">
        <v>11796</v>
      </c>
      <c r="B11786" s="1">
        <v>44713</v>
      </c>
      <c r="C11786">
        <v>138.24670691679842</v>
      </c>
      <c r="D11786">
        <v>0.92837957663220882</v>
      </c>
      <c r="E11786">
        <v>0</v>
      </c>
      <c r="F11786">
        <v>4.7055753135518312</v>
      </c>
      <c r="G11786">
        <v>2.2261246003001283</v>
      </c>
    </row>
    <row r="11787" spans="1:7">
      <c r="A11787" t="s">
        <v>11797</v>
      </c>
      <c r="B11787" s="1">
        <v>44713</v>
      </c>
      <c r="C11787">
        <v>481.30876973116972</v>
      </c>
      <c r="D11787">
        <v>0.38388106873986494</v>
      </c>
      <c r="E11787">
        <v>1</v>
      </c>
      <c r="F11787">
        <v>3.2946740821759279</v>
      </c>
      <c r="G11787">
        <v>4.7732040723508886</v>
      </c>
    </row>
    <row r="11788" spans="1:7">
      <c r="A11788" t="s">
        <v>11798</v>
      </c>
      <c r="B11788" s="1">
        <v>44713</v>
      </c>
      <c r="C11788">
        <v>101.56694164241509</v>
      </c>
      <c r="D11788">
        <v>0.97614266666195815</v>
      </c>
      <c r="E11788">
        <v>0</v>
      </c>
      <c r="F11788">
        <v>3.9948269118259478</v>
      </c>
      <c r="G11788">
        <v>9.8168765523957671</v>
      </c>
    </row>
    <row r="11789" spans="1:7">
      <c r="A11789" t="s">
        <v>11799</v>
      </c>
      <c r="B11789" s="1">
        <v>44713</v>
      </c>
      <c r="C11789">
        <v>773.23699139908217</v>
      </c>
      <c r="D11789">
        <v>0.99999221363650548</v>
      </c>
      <c r="E11789">
        <v>0</v>
      </c>
      <c r="F11789">
        <v>4.1710374647467123</v>
      </c>
      <c r="G11789">
        <v>1.3805797619847915E-3</v>
      </c>
    </row>
    <row r="11790" spans="1:7">
      <c r="A11790" t="s">
        <v>11800</v>
      </c>
      <c r="B11790" s="1">
        <v>44713</v>
      </c>
      <c r="C11790">
        <v>144.89520495106177</v>
      </c>
      <c r="D11790">
        <v>0.86046945128602959</v>
      </c>
      <c r="E11790">
        <v>0</v>
      </c>
      <c r="F11790">
        <v>0.7350279589999702</v>
      </c>
      <c r="G11790">
        <v>2.0678113311227566</v>
      </c>
    </row>
    <row r="11791" spans="1:7">
      <c r="A11791" t="s">
        <v>11801</v>
      </c>
      <c r="B11791" s="1">
        <v>44713</v>
      </c>
      <c r="C11791">
        <v>840.81025169049963</v>
      </c>
      <c r="D11791">
        <v>8.6104311699074537E-2</v>
      </c>
      <c r="E11791">
        <v>0</v>
      </c>
      <c r="F11791">
        <v>4.9721297790041925</v>
      </c>
      <c r="G11791">
        <v>9.517662829653915</v>
      </c>
    </row>
    <row r="11792" spans="1:7">
      <c r="A11792" t="s">
        <v>11802</v>
      </c>
      <c r="B11792" s="1">
        <v>44713</v>
      </c>
      <c r="C11792">
        <v>100.00012399935852</v>
      </c>
      <c r="D11792">
        <v>0.99378340310621316</v>
      </c>
      <c r="E11792">
        <v>1</v>
      </c>
      <c r="F11792">
        <v>8.4493357291662186E-2</v>
      </c>
      <c r="G11792">
        <v>4.3059074277709444</v>
      </c>
    </row>
    <row r="11793" spans="1:7">
      <c r="A11793" t="s">
        <v>11803</v>
      </c>
      <c r="B11793" s="1">
        <v>44713</v>
      </c>
      <c r="C11793">
        <v>884.56492302218214</v>
      </c>
      <c r="D11793">
        <v>0.95163771963452692</v>
      </c>
      <c r="E11793">
        <v>0</v>
      </c>
      <c r="F11793">
        <v>4.7630775567733927</v>
      </c>
      <c r="G11793">
        <v>1.1782663151018493</v>
      </c>
    </row>
    <row r="11794" spans="1:7">
      <c r="A11794" t="s">
        <v>11804</v>
      </c>
      <c r="B11794" s="1">
        <v>44713</v>
      </c>
      <c r="C11794">
        <v>947.8553647659478</v>
      </c>
      <c r="D11794">
        <v>7.9522518790380636E-2</v>
      </c>
      <c r="E11794">
        <v>1</v>
      </c>
      <c r="F11794">
        <v>4.9163767951733934</v>
      </c>
      <c r="G11794">
        <v>4.4717046597261962</v>
      </c>
    </row>
    <row r="11795" spans="1:7">
      <c r="A11795" t="s">
        <v>11805</v>
      </c>
      <c r="B11795" s="1">
        <v>44713</v>
      </c>
      <c r="C11795">
        <v>557.41107595615472</v>
      </c>
      <c r="D11795">
        <v>0.92362884993368344</v>
      </c>
      <c r="E11795">
        <v>0</v>
      </c>
      <c r="F11795">
        <v>3.88158647399794</v>
      </c>
      <c r="G11795">
        <v>5.5435567690548213</v>
      </c>
    </row>
    <row r="11796" spans="1:7">
      <c r="A11796" t="s">
        <v>11806</v>
      </c>
      <c r="B11796" s="1">
        <v>44713</v>
      </c>
      <c r="C11796">
        <v>626.20537441243869</v>
      </c>
      <c r="D11796">
        <v>2.1346403690855578E-2</v>
      </c>
      <c r="E11796">
        <v>1</v>
      </c>
      <c r="F11796">
        <v>4.895770191071362</v>
      </c>
      <c r="G11796">
        <v>9.8480174706272408</v>
      </c>
    </row>
    <row r="11797" spans="1:7">
      <c r="A11797" t="s">
        <v>11807</v>
      </c>
      <c r="B11797" s="1">
        <v>44713</v>
      </c>
      <c r="C11797">
        <v>109.71463597593419</v>
      </c>
      <c r="D11797">
        <v>0.9798002350056495</v>
      </c>
      <c r="E11797">
        <v>1</v>
      </c>
      <c r="F11797">
        <v>4.9953232711416105</v>
      </c>
      <c r="G11797">
        <v>1.8887583375429748</v>
      </c>
    </row>
    <row r="11798" spans="1:7">
      <c r="A11798" t="s">
        <v>11808</v>
      </c>
      <c r="B11798" s="1">
        <v>44713</v>
      </c>
      <c r="C11798">
        <v>145.71557341415712</v>
      </c>
      <c r="D11798">
        <v>3.6168394099078571E-2</v>
      </c>
      <c r="E11798">
        <v>0</v>
      </c>
      <c r="F11798">
        <v>4.9994722087292445</v>
      </c>
      <c r="G11798">
        <v>4.8056247865843851</v>
      </c>
    </row>
    <row r="11799" spans="1:7">
      <c r="A11799" t="s">
        <v>11809</v>
      </c>
      <c r="B11799" s="1">
        <v>44713</v>
      </c>
      <c r="C11799">
        <v>993.68690902903381</v>
      </c>
      <c r="D11799">
        <v>0.99999974746329223</v>
      </c>
      <c r="E11799">
        <v>1</v>
      </c>
      <c r="F11799">
        <v>2.0995968948658943</v>
      </c>
      <c r="G11799">
        <v>7.1166996056210134</v>
      </c>
    </row>
    <row r="11800" spans="1:7">
      <c r="A11800" t="s">
        <v>11810</v>
      </c>
      <c r="B11800" s="1">
        <v>44713</v>
      </c>
      <c r="C11800">
        <v>102.72327540800957</v>
      </c>
      <c r="D11800">
        <v>0.97986689006851346</v>
      </c>
      <c r="E11800">
        <v>0</v>
      </c>
      <c r="F11800">
        <v>4.6678610513857226</v>
      </c>
      <c r="G11800">
        <v>6.3448143322622341</v>
      </c>
    </row>
    <row r="11801" spans="1:7">
      <c r="A11801" t="s">
        <v>11811</v>
      </c>
      <c r="B11801" s="1">
        <v>44712</v>
      </c>
      <c r="C11801">
        <v>587.30658779100418</v>
      </c>
      <c r="D11801">
        <v>0.85591251797388856</v>
      </c>
      <c r="E11801">
        <v>1</v>
      </c>
      <c r="F11801">
        <v>4.8959271619397233</v>
      </c>
      <c r="G11801">
        <v>7.2587709528293987</v>
      </c>
    </row>
    <row r="11802" spans="1:7">
      <c r="A11802" t="s">
        <v>11812</v>
      </c>
      <c r="B11802" s="1">
        <v>44712</v>
      </c>
      <c r="C11802">
        <v>741.29396643962855</v>
      </c>
      <c r="D11802">
        <v>0.87873437205545835</v>
      </c>
      <c r="E11802">
        <v>1</v>
      </c>
      <c r="F11802">
        <v>1.5888833063316943</v>
      </c>
      <c r="G11802">
        <v>7.4415934395385328</v>
      </c>
    </row>
    <row r="11803" spans="1:7">
      <c r="A11803" t="s">
        <v>11813</v>
      </c>
      <c r="B11803" s="1">
        <v>44712</v>
      </c>
      <c r="C11803">
        <v>112.59598914503955</v>
      </c>
      <c r="D11803">
        <v>0.96598619895483262</v>
      </c>
      <c r="E11803">
        <v>0</v>
      </c>
      <c r="F11803">
        <v>2.2693964483937119</v>
      </c>
      <c r="G11803">
        <v>8.9782439404312662</v>
      </c>
    </row>
    <row r="11804" spans="1:7">
      <c r="A11804" t="s">
        <v>11814</v>
      </c>
      <c r="B11804" s="1">
        <v>44712</v>
      </c>
      <c r="C11804">
        <v>266.47767618920489</v>
      </c>
      <c r="D11804">
        <v>0.78910803731478307</v>
      </c>
      <c r="E11804">
        <v>1</v>
      </c>
      <c r="F11804">
        <v>3.7083048072578233</v>
      </c>
      <c r="G11804">
        <v>0.3059462646597898</v>
      </c>
    </row>
    <row r="11805" spans="1:7">
      <c r="A11805" t="s">
        <v>11815</v>
      </c>
      <c r="B11805" s="1">
        <v>44712</v>
      </c>
      <c r="C11805">
        <v>120.19490824016685</v>
      </c>
      <c r="D11805">
        <v>0.95126288728808639</v>
      </c>
      <c r="E11805">
        <v>0</v>
      </c>
      <c r="F11805">
        <v>4.5246752319959409</v>
      </c>
      <c r="G11805">
        <v>7.7111983798893807E-2</v>
      </c>
    </row>
    <row r="11806" spans="1:7">
      <c r="A11806" t="s">
        <v>11816</v>
      </c>
      <c r="B11806" s="1">
        <v>44712</v>
      </c>
      <c r="C11806">
        <v>287.54334210222305</v>
      </c>
      <c r="D11806">
        <v>0.14888063640238428</v>
      </c>
      <c r="E11806">
        <v>1</v>
      </c>
      <c r="F11806">
        <v>4.9999997697171743</v>
      </c>
      <c r="G11806">
        <v>8.2854653699352472</v>
      </c>
    </row>
    <row r="11807" spans="1:7">
      <c r="A11807" t="s">
        <v>11817</v>
      </c>
      <c r="B11807" s="1">
        <v>44712</v>
      </c>
      <c r="C11807">
        <v>114.44401841381246</v>
      </c>
      <c r="D11807">
        <v>0.64232211561876762</v>
      </c>
      <c r="E11807">
        <v>0</v>
      </c>
      <c r="F11807">
        <v>4.9947590430724844</v>
      </c>
      <c r="G11807">
        <v>9.5497348361927177</v>
      </c>
    </row>
    <row r="11808" spans="1:7">
      <c r="A11808" t="s">
        <v>11818</v>
      </c>
      <c r="B11808" s="1">
        <v>44712</v>
      </c>
      <c r="C11808">
        <v>302.5415158583653</v>
      </c>
      <c r="D11808">
        <v>2.3645328588792928E-2</v>
      </c>
      <c r="E11808">
        <v>1</v>
      </c>
      <c r="F11808">
        <v>0.13306269723145725</v>
      </c>
      <c r="G11808">
        <v>6.0685458236104184</v>
      </c>
    </row>
    <row r="11809" spans="1:7">
      <c r="A11809" t="s">
        <v>11819</v>
      </c>
      <c r="B11809" s="1">
        <v>44712</v>
      </c>
      <c r="C11809">
        <v>370.83951146321107</v>
      </c>
      <c r="D11809">
        <v>0.74990923182289215</v>
      </c>
      <c r="E11809">
        <v>0</v>
      </c>
      <c r="F11809">
        <v>4.882503321010728</v>
      </c>
      <c r="G11809">
        <v>2.9202845238576645</v>
      </c>
    </row>
    <row r="11810" spans="1:7">
      <c r="A11810" t="s">
        <v>11820</v>
      </c>
      <c r="B11810" s="1">
        <v>44712</v>
      </c>
      <c r="C11810">
        <v>900.49640678683784</v>
      </c>
      <c r="D11810">
        <v>0.82385893207072403</v>
      </c>
      <c r="E11810">
        <v>0</v>
      </c>
      <c r="F11810">
        <v>2.9159818597005609</v>
      </c>
      <c r="G11810">
        <v>9.993095845737308</v>
      </c>
    </row>
    <row r="11811" spans="1:7">
      <c r="A11811" t="s">
        <v>11821</v>
      </c>
      <c r="B11811" s="1">
        <v>44712</v>
      </c>
      <c r="C11811">
        <v>997.42965563128348</v>
      </c>
      <c r="D11811">
        <v>0.14440871584433293</v>
      </c>
      <c r="E11811">
        <v>1</v>
      </c>
      <c r="F11811">
        <v>3.4602594488998744</v>
      </c>
      <c r="G11811">
        <v>2.8117926641409592</v>
      </c>
    </row>
    <row r="11812" spans="1:7">
      <c r="A11812" t="s">
        <v>11822</v>
      </c>
      <c r="B11812" s="1">
        <v>44712</v>
      </c>
      <c r="C11812">
        <v>241.95278132434424</v>
      </c>
      <c r="D11812">
        <v>0.8806572870007936</v>
      </c>
      <c r="E11812">
        <v>1</v>
      </c>
      <c r="F11812">
        <v>3.3403206954047784</v>
      </c>
      <c r="G11812">
        <v>6.8362171209927292</v>
      </c>
    </row>
    <row r="11813" spans="1:7">
      <c r="A11813" t="s">
        <v>11823</v>
      </c>
      <c r="B11813" s="1">
        <v>44712</v>
      </c>
      <c r="C11813">
        <v>383.18579526238375</v>
      </c>
      <c r="D11813">
        <v>0.81723002350694274</v>
      </c>
      <c r="E11813">
        <v>1</v>
      </c>
      <c r="F11813">
        <v>4.9924603733214505</v>
      </c>
      <c r="G11813">
        <v>7.7805002530126615</v>
      </c>
    </row>
    <row r="11814" spans="1:7">
      <c r="A11814" t="s">
        <v>11824</v>
      </c>
      <c r="B11814" s="1">
        <v>44712</v>
      </c>
      <c r="C11814">
        <v>103.95914835250895</v>
      </c>
      <c r="D11814">
        <v>0.9283970728723836</v>
      </c>
      <c r="E11814">
        <v>0</v>
      </c>
      <c r="F11814">
        <v>0.49913897165285892</v>
      </c>
      <c r="G11814">
        <v>2.0230061122267537</v>
      </c>
    </row>
    <row r="11815" spans="1:7">
      <c r="A11815" t="s">
        <v>11825</v>
      </c>
      <c r="B11815" s="1">
        <v>44711</v>
      </c>
      <c r="C11815">
        <v>953.74129188380232</v>
      </c>
      <c r="D11815">
        <v>0.99978049951029935</v>
      </c>
      <c r="E11815">
        <v>1</v>
      </c>
      <c r="F11815">
        <v>1.4662231608278029</v>
      </c>
      <c r="G11815">
        <v>9.8076683441890768</v>
      </c>
    </row>
    <row r="11816" spans="1:7">
      <c r="A11816" t="s">
        <v>11826</v>
      </c>
      <c r="B11816" s="1">
        <v>44711</v>
      </c>
      <c r="C11816">
        <v>432.69039101133592</v>
      </c>
      <c r="D11816">
        <v>0.87826666616480342</v>
      </c>
      <c r="E11816">
        <v>1</v>
      </c>
      <c r="F11816">
        <v>3.3150634757115771</v>
      </c>
      <c r="G11816">
        <v>8.308540725036007</v>
      </c>
    </row>
    <row r="11817" spans="1:7">
      <c r="A11817" t="s">
        <v>11827</v>
      </c>
      <c r="B11817" s="1">
        <v>44711</v>
      </c>
      <c r="C11817">
        <v>956.25752159945534</v>
      </c>
      <c r="D11817">
        <v>0.98701463030282455</v>
      </c>
      <c r="E11817">
        <v>0</v>
      </c>
      <c r="F11817">
        <v>4.7193077577757787</v>
      </c>
      <c r="G11817">
        <v>9.9981192136072803</v>
      </c>
    </row>
    <row r="11818" spans="1:7">
      <c r="A11818" t="s">
        <v>11828</v>
      </c>
      <c r="B11818" s="1">
        <v>44711</v>
      </c>
      <c r="C11818">
        <v>470.08824524322199</v>
      </c>
      <c r="D11818">
        <v>0.26903610998032562</v>
      </c>
      <c r="E11818">
        <v>1</v>
      </c>
      <c r="F11818">
        <v>3.4103450703179226</v>
      </c>
      <c r="G11818">
        <v>2.6409594893286026</v>
      </c>
    </row>
    <row r="11819" spans="1:7">
      <c r="A11819" t="s">
        <v>11829</v>
      </c>
      <c r="B11819" s="1">
        <v>44711</v>
      </c>
      <c r="C11819">
        <v>107.16750589014639</v>
      </c>
      <c r="D11819">
        <v>0.86193063685825821</v>
      </c>
      <c r="E11819">
        <v>1</v>
      </c>
      <c r="F11819">
        <v>3.1602814508673349</v>
      </c>
      <c r="G11819">
        <v>8.2135646263344668</v>
      </c>
    </row>
    <row r="11820" spans="1:7">
      <c r="A11820" t="s">
        <v>11830</v>
      </c>
      <c r="B11820" s="1">
        <v>44711</v>
      </c>
      <c r="C11820">
        <v>325.81985411036021</v>
      </c>
      <c r="D11820">
        <v>0.43982445771254558</v>
      </c>
      <c r="E11820">
        <v>1</v>
      </c>
      <c r="F11820">
        <v>4.8840577624757131</v>
      </c>
      <c r="G11820">
        <v>2.3216884218170355</v>
      </c>
    </row>
    <row r="11821" spans="1:7">
      <c r="A11821" t="s">
        <v>11831</v>
      </c>
      <c r="B11821" s="1">
        <v>44711</v>
      </c>
      <c r="C11821">
        <v>106.7552666125266</v>
      </c>
      <c r="D11821">
        <v>5.978743705200449E-2</v>
      </c>
      <c r="E11821">
        <v>1</v>
      </c>
      <c r="F11821">
        <v>1.8544380147741144</v>
      </c>
      <c r="G11821">
        <v>9.8998015565479225</v>
      </c>
    </row>
    <row r="11822" spans="1:7">
      <c r="A11822" t="s">
        <v>11832</v>
      </c>
      <c r="B11822" s="1">
        <v>44711</v>
      </c>
      <c r="C11822">
        <v>657.75753120929221</v>
      </c>
      <c r="D11822">
        <v>0.97558751775084229</v>
      </c>
      <c r="E11822">
        <v>1</v>
      </c>
      <c r="F11822">
        <v>4.892752611370339</v>
      </c>
      <c r="G11822">
        <v>8.9501741033889051</v>
      </c>
    </row>
    <row r="11823" spans="1:7">
      <c r="A11823" t="s">
        <v>11833</v>
      </c>
      <c r="B11823" s="1">
        <v>44711</v>
      </c>
      <c r="C11823">
        <v>649.03509248078115</v>
      </c>
      <c r="D11823">
        <v>0.99623058180955137</v>
      </c>
      <c r="E11823">
        <v>0</v>
      </c>
      <c r="F11823">
        <v>4.0730596542477793</v>
      </c>
      <c r="G11823">
        <v>2.8572972085347628</v>
      </c>
    </row>
    <row r="11824" spans="1:7">
      <c r="A11824" t="s">
        <v>11834</v>
      </c>
      <c r="B11824" s="1">
        <v>44711</v>
      </c>
      <c r="C11824">
        <v>215.07743426803353</v>
      </c>
      <c r="D11824">
        <v>0.99048108886440123</v>
      </c>
      <c r="E11824">
        <v>1</v>
      </c>
      <c r="F11824">
        <v>4.9827062665225803</v>
      </c>
      <c r="G11824">
        <v>9.9406033705226928</v>
      </c>
    </row>
    <row r="11825" spans="1:7">
      <c r="A11825" t="s">
        <v>11835</v>
      </c>
      <c r="B11825" s="1">
        <v>44711</v>
      </c>
      <c r="C11825">
        <v>237.18132730795679</v>
      </c>
      <c r="D11825">
        <v>5.542120009872626E-2</v>
      </c>
      <c r="E11825">
        <v>0</v>
      </c>
      <c r="F11825">
        <v>2.6432263052570937</v>
      </c>
      <c r="G11825">
        <v>0.11983111476018232</v>
      </c>
    </row>
    <row r="11826" spans="1:7">
      <c r="A11826" t="s">
        <v>11836</v>
      </c>
      <c r="B11826" s="1">
        <v>44711</v>
      </c>
      <c r="C11826">
        <v>231.54927816395059</v>
      </c>
      <c r="D11826">
        <v>0.95759953683592924</v>
      </c>
      <c r="E11826">
        <v>1</v>
      </c>
      <c r="F11826">
        <v>4.9304266997599679</v>
      </c>
      <c r="G11826">
        <v>9.560117134447756</v>
      </c>
    </row>
    <row r="11827" spans="1:7">
      <c r="A11827" t="s">
        <v>11837</v>
      </c>
      <c r="B11827" s="1">
        <v>44711</v>
      </c>
      <c r="C11827">
        <v>225.82600291252601</v>
      </c>
      <c r="D11827">
        <v>0.94537401003384958</v>
      </c>
      <c r="E11827">
        <v>0</v>
      </c>
      <c r="F11827">
        <v>4.999653158017094</v>
      </c>
      <c r="G11827">
        <v>8.8300664288974993</v>
      </c>
    </row>
    <row r="11828" spans="1:7">
      <c r="A11828" t="s">
        <v>11838</v>
      </c>
      <c r="B11828" s="1">
        <v>44711</v>
      </c>
      <c r="C11828">
        <v>152.96746697754998</v>
      </c>
      <c r="D11828">
        <v>0.99953496188041158</v>
      </c>
      <c r="E11828">
        <v>1</v>
      </c>
      <c r="F11828">
        <v>4.9996764765234278</v>
      </c>
      <c r="G11828">
        <v>7.1391894819322219E-2</v>
      </c>
    </row>
    <row r="11829" spans="1:7">
      <c r="A11829" t="s">
        <v>11839</v>
      </c>
      <c r="B11829" s="1">
        <v>44711</v>
      </c>
      <c r="C11829">
        <v>213.44320825267224</v>
      </c>
      <c r="D11829">
        <v>0.9728631742536531</v>
      </c>
      <c r="E11829">
        <v>1</v>
      </c>
      <c r="F11829">
        <v>4.9541979077562175</v>
      </c>
      <c r="G11829">
        <v>4.1510805696498414</v>
      </c>
    </row>
    <row r="11830" spans="1:7">
      <c r="A11830" t="s">
        <v>11840</v>
      </c>
      <c r="B11830" s="1">
        <v>44711</v>
      </c>
      <c r="C11830">
        <v>598.44529441904899</v>
      </c>
      <c r="D11830">
        <v>0.98340555810081154</v>
      </c>
      <c r="E11830">
        <v>0</v>
      </c>
      <c r="F11830">
        <v>-1.5548520775680421</v>
      </c>
      <c r="G11830">
        <v>3.5078426587533107</v>
      </c>
    </row>
    <row r="11831" spans="1:7">
      <c r="A11831" t="s">
        <v>11841</v>
      </c>
      <c r="B11831" s="1">
        <v>44710</v>
      </c>
      <c r="C11831">
        <v>912.05028304729046</v>
      </c>
      <c r="D11831">
        <v>0.44076341923081014</v>
      </c>
      <c r="E11831">
        <v>0</v>
      </c>
      <c r="F11831">
        <v>-1.3881543632291216E-2</v>
      </c>
      <c r="G11831">
        <v>3.2753843644818092E-4</v>
      </c>
    </row>
    <row r="11832" spans="1:7">
      <c r="A11832" t="s">
        <v>11842</v>
      </c>
      <c r="B11832" s="1">
        <v>44710</v>
      </c>
      <c r="C11832">
        <v>129.09783938330773</v>
      </c>
      <c r="D11832">
        <v>0.6792099267517564</v>
      </c>
      <c r="E11832">
        <v>1</v>
      </c>
      <c r="F11832">
        <v>0.85213803555570955</v>
      </c>
      <c r="G11832">
        <v>9.760911692970442</v>
      </c>
    </row>
    <row r="11833" spans="1:7">
      <c r="A11833" t="s">
        <v>11843</v>
      </c>
      <c r="B11833" s="1">
        <v>44710</v>
      </c>
      <c r="C11833">
        <v>886.94433628517959</v>
      </c>
      <c r="D11833">
        <v>0.57635088178918981</v>
      </c>
      <c r="E11833">
        <v>1</v>
      </c>
      <c r="F11833">
        <v>4.1426103187146177</v>
      </c>
      <c r="G11833">
        <v>0.46672005945109063</v>
      </c>
    </row>
    <row r="11834" spans="1:7">
      <c r="A11834" t="s">
        <v>11844</v>
      </c>
      <c r="B11834" s="1">
        <v>44710</v>
      </c>
      <c r="C11834">
        <v>229.10599656431413</v>
      </c>
      <c r="D11834">
        <v>0.68563706438315353</v>
      </c>
      <c r="E11834">
        <v>1</v>
      </c>
      <c r="F11834">
        <v>0.30436166013671606</v>
      </c>
      <c r="G11834">
        <v>9.7189689161541821</v>
      </c>
    </row>
    <row r="11835" spans="1:7">
      <c r="A11835" t="s">
        <v>11845</v>
      </c>
      <c r="B11835" s="1">
        <v>44710</v>
      </c>
      <c r="C11835">
        <v>188.30069049176569</v>
      </c>
      <c r="D11835">
        <v>0.99848644021819943</v>
      </c>
      <c r="E11835">
        <v>1</v>
      </c>
      <c r="F11835">
        <v>-1.4217742435344829</v>
      </c>
      <c r="G11835">
        <v>9.9502552950491712</v>
      </c>
    </row>
    <row r="11836" spans="1:7">
      <c r="A11836" t="s">
        <v>11846</v>
      </c>
      <c r="B11836" s="1">
        <v>44710</v>
      </c>
      <c r="C11836">
        <v>103.56556115592954</v>
      </c>
      <c r="D11836">
        <v>0.3924326467275584</v>
      </c>
      <c r="E11836">
        <v>0</v>
      </c>
      <c r="F11836">
        <v>-1.9915077733454103</v>
      </c>
      <c r="G11836">
        <v>2.507855942080977</v>
      </c>
    </row>
    <row r="11837" spans="1:7">
      <c r="A11837" t="s">
        <v>11847</v>
      </c>
      <c r="B11837" s="1">
        <v>44710</v>
      </c>
      <c r="C11837">
        <v>510.65541494859565</v>
      </c>
      <c r="D11837">
        <v>0.40504694017626108</v>
      </c>
      <c r="E11837">
        <v>0</v>
      </c>
      <c r="F11837">
        <v>1.2518136162924791</v>
      </c>
      <c r="G11837">
        <v>1.7824651421612656</v>
      </c>
    </row>
    <row r="11838" spans="1:7">
      <c r="A11838" t="s">
        <v>11848</v>
      </c>
      <c r="B11838" s="1">
        <v>44710</v>
      </c>
      <c r="C11838">
        <v>353.04504845074524</v>
      </c>
      <c r="D11838">
        <v>0.95775052803376137</v>
      </c>
      <c r="E11838">
        <v>0</v>
      </c>
      <c r="F11838">
        <v>4.9891244379398882</v>
      </c>
      <c r="G11838">
        <v>0.24675709832021175</v>
      </c>
    </row>
    <row r="11839" spans="1:7">
      <c r="A11839" t="s">
        <v>11849</v>
      </c>
      <c r="B11839" s="1">
        <v>44710</v>
      </c>
      <c r="C11839">
        <v>717.62508302020319</v>
      </c>
      <c r="D11839">
        <v>0.55342684160320776</v>
      </c>
      <c r="E11839">
        <v>0</v>
      </c>
      <c r="F11839">
        <v>-1.5015855461950791</v>
      </c>
      <c r="G11839">
        <v>6.1394992707971708E-3</v>
      </c>
    </row>
    <row r="11840" spans="1:7">
      <c r="A11840" t="s">
        <v>11850</v>
      </c>
      <c r="B11840" s="1">
        <v>44710</v>
      </c>
      <c r="C11840">
        <v>107.92481713942527</v>
      </c>
      <c r="D11840">
        <v>0.29774584392070047</v>
      </c>
      <c r="E11840">
        <v>0</v>
      </c>
      <c r="F11840">
        <v>4.9999786274224451</v>
      </c>
      <c r="G11840">
        <v>4.4990291246938634</v>
      </c>
    </row>
    <row r="11841" spans="1:7">
      <c r="A11841" t="s">
        <v>11851</v>
      </c>
      <c r="B11841" s="1">
        <v>44710</v>
      </c>
      <c r="C11841">
        <v>123.70274716524564</v>
      </c>
      <c r="D11841">
        <v>0.99984462000316254</v>
      </c>
      <c r="E11841">
        <v>1</v>
      </c>
      <c r="F11841">
        <v>-1.5246275259378723</v>
      </c>
      <c r="G11841">
        <v>9.7954712448610977</v>
      </c>
    </row>
    <row r="11842" spans="1:7">
      <c r="A11842" t="s">
        <v>11852</v>
      </c>
      <c r="B11842" s="1">
        <v>44710</v>
      </c>
      <c r="C11842">
        <v>432.54396346583462</v>
      </c>
      <c r="D11842">
        <v>0.78090719216250615</v>
      </c>
      <c r="E11842">
        <v>0</v>
      </c>
      <c r="F11842">
        <v>1.835136462657899</v>
      </c>
      <c r="G11842">
        <v>4.7655418381382022</v>
      </c>
    </row>
    <row r="11843" spans="1:7">
      <c r="A11843" t="s">
        <v>11853</v>
      </c>
      <c r="B11843" s="1">
        <v>44709</v>
      </c>
      <c r="C11843">
        <v>753.37819523096857</v>
      </c>
      <c r="D11843">
        <v>4.6772955205557649E-3</v>
      </c>
      <c r="E11843">
        <v>0</v>
      </c>
      <c r="F11843">
        <v>4.4949034307104458</v>
      </c>
      <c r="G11843">
        <v>8.9680609853034792</v>
      </c>
    </row>
    <row r="11844" spans="1:7">
      <c r="A11844" t="s">
        <v>11854</v>
      </c>
      <c r="B11844" s="1">
        <v>44709</v>
      </c>
      <c r="C11844">
        <v>506.211398526057</v>
      </c>
      <c r="D11844">
        <v>0.98789697903101537</v>
      </c>
      <c r="E11844">
        <v>1</v>
      </c>
      <c r="F11844">
        <v>1.7311465262056451</v>
      </c>
      <c r="G11844">
        <v>6.8748388283995585E-2</v>
      </c>
    </row>
    <row r="11845" spans="1:7">
      <c r="A11845" t="s">
        <v>11855</v>
      </c>
      <c r="B11845" s="1">
        <v>44709</v>
      </c>
      <c r="C11845">
        <v>989.70535752412161</v>
      </c>
      <c r="D11845">
        <v>0.99865620123262322</v>
      </c>
      <c r="E11845">
        <v>1</v>
      </c>
      <c r="F11845">
        <v>4.9308852537293362</v>
      </c>
      <c r="G11845">
        <v>3.1797346307680523</v>
      </c>
    </row>
    <row r="11846" spans="1:7">
      <c r="A11846" t="s">
        <v>11856</v>
      </c>
      <c r="B11846" s="1">
        <v>44709</v>
      </c>
      <c r="C11846">
        <v>126.89311995466254</v>
      </c>
      <c r="D11846">
        <v>0.72767835685985571</v>
      </c>
      <c r="E11846">
        <v>1</v>
      </c>
      <c r="F11846">
        <v>0.35429125449567289</v>
      </c>
      <c r="G11846">
        <v>5.7199167134288214</v>
      </c>
    </row>
    <row r="11847" spans="1:7">
      <c r="A11847" t="s">
        <v>11857</v>
      </c>
      <c r="B11847" s="1">
        <v>44709</v>
      </c>
      <c r="C11847">
        <v>119.67491024024525</v>
      </c>
      <c r="D11847">
        <v>0.75463280655213882</v>
      </c>
      <c r="E11847">
        <v>1</v>
      </c>
      <c r="F11847">
        <v>0.20692017583385569</v>
      </c>
      <c r="G11847">
        <v>0.73330208644357153</v>
      </c>
    </row>
    <row r="11848" spans="1:7">
      <c r="A11848" t="s">
        <v>11858</v>
      </c>
      <c r="B11848" s="1">
        <v>44709</v>
      </c>
      <c r="C11848">
        <v>671.39057474866445</v>
      </c>
      <c r="D11848">
        <v>0.42329326598891431</v>
      </c>
      <c r="E11848">
        <v>1</v>
      </c>
      <c r="F11848">
        <v>3.403625909906931</v>
      </c>
      <c r="G11848">
        <v>4.124042368977868</v>
      </c>
    </row>
    <row r="11849" spans="1:7">
      <c r="A11849" t="s">
        <v>11859</v>
      </c>
      <c r="B11849" s="1">
        <v>44709</v>
      </c>
      <c r="C11849">
        <v>100.64407396858546</v>
      </c>
      <c r="D11849">
        <v>0.25956816509794728</v>
      </c>
      <c r="E11849">
        <v>1</v>
      </c>
      <c r="F11849">
        <v>1.0722709405613862</v>
      </c>
      <c r="G11849">
        <v>9.2699795402460961</v>
      </c>
    </row>
    <row r="11850" spans="1:7">
      <c r="A11850" t="s">
        <v>11860</v>
      </c>
      <c r="B11850" s="1">
        <v>44709</v>
      </c>
      <c r="C11850">
        <v>104.34578598805297</v>
      </c>
      <c r="D11850">
        <v>0.22918372901933767</v>
      </c>
      <c r="E11850">
        <v>0</v>
      </c>
      <c r="F11850">
        <v>-0.68653150509408567</v>
      </c>
      <c r="G11850">
        <v>1.8000072620497103</v>
      </c>
    </row>
    <row r="11851" spans="1:7">
      <c r="A11851" t="s">
        <v>11861</v>
      </c>
      <c r="B11851" s="1">
        <v>44709</v>
      </c>
      <c r="C11851">
        <v>403.26792698331246</v>
      </c>
      <c r="D11851">
        <v>0.8132855200849527</v>
      </c>
      <c r="E11851">
        <v>0</v>
      </c>
      <c r="F11851">
        <v>4.5575581612836604</v>
      </c>
      <c r="G11851">
        <v>4.5046156969827971</v>
      </c>
    </row>
    <row r="11852" spans="1:7">
      <c r="A11852" t="s">
        <v>11862</v>
      </c>
      <c r="B11852" s="1">
        <v>44709</v>
      </c>
      <c r="C11852">
        <v>134.56394836395464</v>
      </c>
      <c r="D11852">
        <v>0.37776043658274022</v>
      </c>
      <c r="E11852">
        <v>1</v>
      </c>
      <c r="F11852">
        <v>-1.5350843059237076</v>
      </c>
      <c r="G11852">
        <v>5.905352225304612</v>
      </c>
    </row>
    <row r="11853" spans="1:7">
      <c r="A11853" t="s">
        <v>11863</v>
      </c>
      <c r="B11853" s="1">
        <v>44709</v>
      </c>
      <c r="C11853">
        <v>123.54932658326373</v>
      </c>
      <c r="D11853">
        <v>0.6753768220483205</v>
      </c>
      <c r="E11853">
        <v>0</v>
      </c>
      <c r="F11853">
        <v>2.8659893532399883</v>
      </c>
      <c r="G11853">
        <v>1.1534636745520181</v>
      </c>
    </row>
    <row r="11854" spans="1:7">
      <c r="A11854" t="s">
        <v>11864</v>
      </c>
      <c r="B11854" s="1">
        <v>44709</v>
      </c>
      <c r="C11854">
        <v>115.37494490674504</v>
      </c>
      <c r="D11854">
        <v>0.98559862612702154</v>
      </c>
      <c r="E11854">
        <v>1</v>
      </c>
      <c r="F11854">
        <v>4.685903119549871</v>
      </c>
      <c r="G11854">
        <v>3.5395100896243132</v>
      </c>
    </row>
    <row r="11855" spans="1:7">
      <c r="A11855" t="s">
        <v>11865</v>
      </c>
      <c r="B11855" s="1">
        <v>44709</v>
      </c>
      <c r="C11855">
        <v>155.08940229003451</v>
      </c>
      <c r="D11855">
        <v>0.62973992999860051</v>
      </c>
      <c r="E11855">
        <v>1</v>
      </c>
      <c r="F11855">
        <v>1.9606354210721193</v>
      </c>
      <c r="G11855">
        <v>2.8135950988577991</v>
      </c>
    </row>
    <row r="11856" spans="1:7">
      <c r="A11856" t="s">
        <v>11866</v>
      </c>
      <c r="B11856" s="1">
        <v>44709</v>
      </c>
      <c r="C11856">
        <v>963.36802234102367</v>
      </c>
      <c r="D11856">
        <v>0.28816773044300054</v>
      </c>
      <c r="E11856">
        <v>0</v>
      </c>
      <c r="F11856">
        <v>3.0321616479111135E-2</v>
      </c>
      <c r="G11856">
        <v>1.4903928508261236E-3</v>
      </c>
    </row>
    <row r="11857" spans="1:7">
      <c r="A11857" t="s">
        <v>11867</v>
      </c>
      <c r="B11857" s="1">
        <v>44709</v>
      </c>
      <c r="C11857">
        <v>839.80339002519406</v>
      </c>
      <c r="D11857">
        <v>0.99922939375260722</v>
      </c>
      <c r="E11857">
        <v>0</v>
      </c>
      <c r="F11857">
        <v>4.3964422877613734</v>
      </c>
      <c r="G11857">
        <v>0.64616052063374374</v>
      </c>
    </row>
    <row r="11858" spans="1:7">
      <c r="A11858" t="s">
        <v>11868</v>
      </c>
      <c r="B11858" s="1">
        <v>44709</v>
      </c>
      <c r="C11858">
        <v>348.07707854636078</v>
      </c>
      <c r="D11858">
        <v>0.82046897542483588</v>
      </c>
      <c r="E11858">
        <v>1</v>
      </c>
      <c r="F11858">
        <v>0.83760408894459637</v>
      </c>
      <c r="G11858">
        <v>0.14754553489708711</v>
      </c>
    </row>
    <row r="11859" spans="1:7">
      <c r="A11859" t="s">
        <v>11869</v>
      </c>
      <c r="B11859" s="1">
        <v>44708</v>
      </c>
      <c r="C11859">
        <v>100.23328699132303</v>
      </c>
      <c r="D11859">
        <v>0.10174466387088549</v>
      </c>
      <c r="E11859">
        <v>0</v>
      </c>
      <c r="F11859">
        <v>4.9085892629557994</v>
      </c>
      <c r="G11859">
        <v>4.4875508167463183</v>
      </c>
    </row>
    <row r="11860" spans="1:7">
      <c r="A11860" t="s">
        <v>11870</v>
      </c>
      <c r="B11860" s="1">
        <v>44708</v>
      </c>
      <c r="C11860">
        <v>259.71745158815168</v>
      </c>
      <c r="D11860">
        <v>0.99990440396908453</v>
      </c>
      <c r="E11860">
        <v>1</v>
      </c>
      <c r="F11860">
        <v>4.8144859162638447</v>
      </c>
      <c r="G11860">
        <v>0.62964543322975342</v>
      </c>
    </row>
    <row r="11861" spans="1:7">
      <c r="A11861" t="s">
        <v>11871</v>
      </c>
      <c r="B11861" s="1">
        <v>44708</v>
      </c>
      <c r="C11861">
        <v>123.58340663403007</v>
      </c>
      <c r="D11861">
        <v>2.8727156636838454E-2</v>
      </c>
      <c r="E11861">
        <v>0</v>
      </c>
      <c r="F11861">
        <v>0.45841936385392623</v>
      </c>
      <c r="G11861">
        <v>9.5825896200829401</v>
      </c>
    </row>
    <row r="11862" spans="1:7">
      <c r="A11862" t="s">
        <v>11872</v>
      </c>
      <c r="B11862" s="1">
        <v>44708</v>
      </c>
      <c r="C11862">
        <v>719.56910418037035</v>
      </c>
      <c r="D11862">
        <v>0.9870643893695179</v>
      </c>
      <c r="E11862">
        <v>0</v>
      </c>
      <c r="F11862">
        <v>1.5771187997503509</v>
      </c>
      <c r="G11862">
        <v>9.9754238117957623</v>
      </c>
    </row>
    <row r="11863" spans="1:7">
      <c r="A11863" t="s">
        <v>11873</v>
      </c>
      <c r="B11863" s="1">
        <v>44708</v>
      </c>
      <c r="C11863">
        <v>126.10295956808763</v>
      </c>
      <c r="D11863">
        <v>0.97211985692970393</v>
      </c>
      <c r="E11863">
        <v>0</v>
      </c>
      <c r="F11863">
        <v>1.7300590376758507</v>
      </c>
      <c r="G11863">
        <v>9.9416973785034202</v>
      </c>
    </row>
    <row r="11864" spans="1:7">
      <c r="A11864" t="s">
        <v>11874</v>
      </c>
      <c r="B11864" s="1">
        <v>44708</v>
      </c>
      <c r="C11864">
        <v>163.98068431701813</v>
      </c>
      <c r="D11864">
        <v>0.47606948661154974</v>
      </c>
      <c r="E11864">
        <v>1</v>
      </c>
      <c r="F11864">
        <v>4.9989968184464759</v>
      </c>
      <c r="G11864">
        <v>0.19002675277949768</v>
      </c>
    </row>
    <row r="11865" spans="1:7">
      <c r="A11865" t="s">
        <v>11875</v>
      </c>
      <c r="B11865" s="1">
        <v>44708</v>
      </c>
      <c r="C11865">
        <v>100.20629967166535</v>
      </c>
      <c r="D11865">
        <v>0.99582561775602618</v>
      </c>
      <c r="E11865">
        <v>1</v>
      </c>
      <c r="F11865">
        <v>2.7417859954263353</v>
      </c>
      <c r="G11865">
        <v>1.0167849950700392</v>
      </c>
    </row>
    <row r="11866" spans="1:7">
      <c r="A11866" t="s">
        <v>11876</v>
      </c>
      <c r="B11866" s="1">
        <v>44708</v>
      </c>
      <c r="C11866">
        <v>188.05680098316657</v>
      </c>
      <c r="D11866">
        <v>0.98803266424411984</v>
      </c>
      <c r="E11866">
        <v>0</v>
      </c>
      <c r="F11866">
        <v>3.0501345094239918</v>
      </c>
      <c r="G11866">
        <v>9.9421833099691721</v>
      </c>
    </row>
    <row r="11867" spans="1:7">
      <c r="A11867" t="s">
        <v>11877</v>
      </c>
      <c r="B11867" s="1">
        <v>44708</v>
      </c>
      <c r="C11867">
        <v>437.51860766573236</v>
      </c>
      <c r="D11867">
        <v>0.73484309450962393</v>
      </c>
      <c r="E11867">
        <v>1</v>
      </c>
      <c r="F11867">
        <v>4.9909629522709098</v>
      </c>
      <c r="G11867">
        <v>2.9653325809833628</v>
      </c>
    </row>
    <row r="11868" spans="1:7">
      <c r="A11868" t="s">
        <v>11878</v>
      </c>
      <c r="B11868" s="1">
        <v>44708</v>
      </c>
      <c r="C11868">
        <v>274.72356138631818</v>
      </c>
      <c r="D11868">
        <v>8.0581104163624184E-2</v>
      </c>
      <c r="E11868">
        <v>0</v>
      </c>
      <c r="F11868">
        <v>4.9928314106641842</v>
      </c>
      <c r="G11868">
        <v>7.5792022138418034</v>
      </c>
    </row>
    <row r="11869" spans="1:7">
      <c r="A11869" t="s">
        <v>11879</v>
      </c>
      <c r="B11869" s="1">
        <v>44708</v>
      </c>
      <c r="C11869">
        <v>122.3767057778271</v>
      </c>
      <c r="D11869">
        <v>0.96380901880591685</v>
      </c>
      <c r="E11869">
        <v>1</v>
      </c>
      <c r="F11869">
        <v>-0.21264135043170351</v>
      </c>
      <c r="G11869">
        <v>6.6178162038191051</v>
      </c>
    </row>
    <row r="11870" spans="1:7">
      <c r="A11870" t="s">
        <v>11880</v>
      </c>
      <c r="B11870" s="1">
        <v>44708</v>
      </c>
      <c r="C11870">
        <v>172.64052263976714</v>
      </c>
      <c r="D11870">
        <v>0.31352676130939866</v>
      </c>
      <c r="E11870">
        <v>1</v>
      </c>
      <c r="F11870">
        <v>4.9999686509800103</v>
      </c>
      <c r="G11870">
        <v>9.8731892095286629</v>
      </c>
    </row>
    <row r="11871" spans="1:7">
      <c r="A11871" t="s">
        <v>11881</v>
      </c>
      <c r="B11871" s="1">
        <v>44708</v>
      </c>
      <c r="C11871">
        <v>165.38953868201068</v>
      </c>
      <c r="D11871">
        <v>0.70437812557013768</v>
      </c>
      <c r="E11871">
        <v>0</v>
      </c>
      <c r="F11871">
        <v>-1.4525635399274415</v>
      </c>
      <c r="G11871">
        <v>9.8063299443459684</v>
      </c>
    </row>
    <row r="11872" spans="1:7">
      <c r="A11872" t="s">
        <v>11882</v>
      </c>
      <c r="B11872" s="1">
        <v>44708</v>
      </c>
      <c r="C11872">
        <v>100.02564700806415</v>
      </c>
      <c r="D11872">
        <v>0.96308378434128905</v>
      </c>
      <c r="E11872">
        <v>1</v>
      </c>
      <c r="F11872">
        <v>-0.90511801471921127</v>
      </c>
      <c r="G11872">
        <v>2.9784474031002715</v>
      </c>
    </row>
    <row r="11873" spans="1:7">
      <c r="A11873" t="s">
        <v>11883</v>
      </c>
      <c r="B11873" s="1">
        <v>44708</v>
      </c>
      <c r="C11873">
        <v>604.03473165112734</v>
      </c>
      <c r="D11873">
        <v>0.53586010318710953</v>
      </c>
      <c r="E11873">
        <v>1</v>
      </c>
      <c r="F11873">
        <v>4.522938806726839</v>
      </c>
      <c r="G11873">
        <v>8.5625217556049229</v>
      </c>
    </row>
    <row r="11874" spans="1:7">
      <c r="A11874" t="s">
        <v>11884</v>
      </c>
      <c r="B11874" s="1">
        <v>44708</v>
      </c>
      <c r="C11874">
        <v>407.88696887019574</v>
      </c>
      <c r="D11874">
        <v>0.97934987748928448</v>
      </c>
      <c r="E11874">
        <v>1</v>
      </c>
      <c r="F11874">
        <v>4.98118088070553</v>
      </c>
      <c r="G11874">
        <v>9.5899182797496128</v>
      </c>
    </row>
    <row r="11875" spans="1:7">
      <c r="A11875" t="s">
        <v>11885</v>
      </c>
      <c r="B11875" s="1">
        <v>44708</v>
      </c>
      <c r="C11875">
        <v>310.17274527942402</v>
      </c>
      <c r="D11875">
        <v>0.99546549837358422</v>
      </c>
      <c r="E11875">
        <v>0</v>
      </c>
      <c r="F11875">
        <v>2.8522358538922363</v>
      </c>
      <c r="G11875">
        <v>0.12770499529334303</v>
      </c>
    </row>
    <row r="11876" spans="1:7">
      <c r="A11876" t="s">
        <v>11886</v>
      </c>
      <c r="B11876" s="1">
        <v>44708</v>
      </c>
      <c r="C11876">
        <v>133.15876179985403</v>
      </c>
      <c r="D11876">
        <v>0.97048762133361355</v>
      </c>
      <c r="E11876">
        <v>0</v>
      </c>
      <c r="F11876">
        <v>2.2349495688599772</v>
      </c>
      <c r="G11876">
        <v>4.0940127698647171</v>
      </c>
    </row>
    <row r="11877" spans="1:7">
      <c r="A11877" t="s">
        <v>11887</v>
      </c>
      <c r="B11877" s="1">
        <v>44707</v>
      </c>
      <c r="C11877">
        <v>482.24131008991986</v>
      </c>
      <c r="D11877">
        <v>0.97316745485210365</v>
      </c>
      <c r="E11877">
        <v>1</v>
      </c>
      <c r="F11877">
        <v>1.8105870350291937</v>
      </c>
      <c r="G11877">
        <v>0.23093403082941183</v>
      </c>
    </row>
    <row r="11878" spans="1:7">
      <c r="A11878" t="s">
        <v>11888</v>
      </c>
      <c r="B11878" s="1">
        <v>44707</v>
      </c>
      <c r="C11878">
        <v>625.49826263857722</v>
      </c>
      <c r="D11878">
        <v>0.30685710999881638</v>
      </c>
      <c r="E11878">
        <v>0</v>
      </c>
      <c r="F11878">
        <v>4.9493271029951149</v>
      </c>
      <c r="G11878">
        <v>4.392219460359347</v>
      </c>
    </row>
    <row r="11879" spans="1:7">
      <c r="A11879" t="s">
        <v>11889</v>
      </c>
      <c r="B11879" s="1">
        <v>44707</v>
      </c>
      <c r="C11879">
        <v>100.52392081404665</v>
      </c>
      <c r="D11879">
        <v>0.16702177209510588</v>
      </c>
      <c r="E11879">
        <v>1</v>
      </c>
      <c r="F11879">
        <v>3.0446200119341542</v>
      </c>
      <c r="G11879">
        <v>1.4732363233801451</v>
      </c>
    </row>
    <row r="11880" spans="1:7">
      <c r="A11880" t="s">
        <v>11890</v>
      </c>
      <c r="B11880" s="1">
        <v>44707</v>
      </c>
      <c r="C11880">
        <v>103.1995529306255</v>
      </c>
      <c r="D11880">
        <v>0.99508632251325679</v>
      </c>
      <c r="E11880">
        <v>0</v>
      </c>
      <c r="F11880">
        <v>-1.9001678617312663</v>
      </c>
      <c r="G11880">
        <v>9.6747498106273859</v>
      </c>
    </row>
    <row r="11881" spans="1:7">
      <c r="A11881" t="s">
        <v>11891</v>
      </c>
      <c r="B11881" s="1">
        <v>44707</v>
      </c>
      <c r="C11881">
        <v>835.85310358271897</v>
      </c>
      <c r="D11881">
        <v>0.98025603266330064</v>
      </c>
      <c r="E11881">
        <v>1</v>
      </c>
      <c r="F11881">
        <v>3.3642274563947128</v>
      </c>
      <c r="G11881">
        <v>9.9895097870369689</v>
      </c>
    </row>
    <row r="11882" spans="1:7">
      <c r="A11882" t="s">
        <v>11892</v>
      </c>
      <c r="B11882" s="1">
        <v>44707</v>
      </c>
      <c r="C11882">
        <v>940.91266825815205</v>
      </c>
      <c r="D11882">
        <v>0.68110803565178701</v>
      </c>
      <c r="E11882">
        <v>1</v>
      </c>
      <c r="F11882">
        <v>2.2504137403365672</v>
      </c>
      <c r="G11882">
        <v>5.4788548797478889</v>
      </c>
    </row>
    <row r="11883" spans="1:7">
      <c r="A11883" t="s">
        <v>11893</v>
      </c>
      <c r="B11883" s="1">
        <v>44707</v>
      </c>
      <c r="C11883">
        <v>134.11346979150292</v>
      </c>
      <c r="D11883">
        <v>0.65427116761814175</v>
      </c>
      <c r="E11883">
        <v>0</v>
      </c>
      <c r="F11883">
        <v>3.4613079261586579</v>
      </c>
      <c r="G11883">
        <v>3.8390494242160607</v>
      </c>
    </row>
    <row r="11884" spans="1:7">
      <c r="A11884" t="s">
        <v>11894</v>
      </c>
      <c r="B11884" s="1">
        <v>44707</v>
      </c>
      <c r="C11884">
        <v>100.22751982037171</v>
      </c>
      <c r="D11884">
        <v>0.47618634729789283</v>
      </c>
      <c r="E11884">
        <v>1</v>
      </c>
      <c r="F11884">
        <v>3.113209794492855E-2</v>
      </c>
      <c r="G11884">
        <v>9.8550901895605598</v>
      </c>
    </row>
    <row r="11885" spans="1:7">
      <c r="A11885" t="s">
        <v>11895</v>
      </c>
      <c r="B11885" s="1">
        <v>44707</v>
      </c>
      <c r="C11885">
        <v>682.3668538675048</v>
      </c>
      <c r="D11885">
        <v>0.9997434528868181</v>
      </c>
      <c r="E11885">
        <v>1</v>
      </c>
      <c r="F11885">
        <v>-1.977938109204803</v>
      </c>
      <c r="G11885">
        <v>9.9890551642269561</v>
      </c>
    </row>
    <row r="11886" spans="1:7">
      <c r="A11886" t="s">
        <v>11896</v>
      </c>
      <c r="B11886" s="1">
        <v>44706</v>
      </c>
      <c r="C11886">
        <v>521.31971743115162</v>
      </c>
      <c r="D11886">
        <v>0.9975457499073368</v>
      </c>
      <c r="E11886">
        <v>1</v>
      </c>
      <c r="F11886">
        <v>4.1567543471152986</v>
      </c>
      <c r="G11886">
        <v>6.6091575265929698</v>
      </c>
    </row>
    <row r="11887" spans="1:7">
      <c r="A11887" t="s">
        <v>11897</v>
      </c>
      <c r="B11887" s="1">
        <v>44706</v>
      </c>
      <c r="C11887">
        <v>472.64742065094362</v>
      </c>
      <c r="D11887">
        <v>0.91174191556306494</v>
      </c>
      <c r="E11887">
        <v>1</v>
      </c>
      <c r="F11887">
        <v>1.3128427053837926</v>
      </c>
      <c r="G11887">
        <v>8.6503911329815892</v>
      </c>
    </row>
    <row r="11888" spans="1:7">
      <c r="A11888" t="s">
        <v>11898</v>
      </c>
      <c r="B11888" s="1">
        <v>44706</v>
      </c>
      <c r="C11888">
        <v>252.1982268629215</v>
      </c>
      <c r="D11888">
        <v>0.78777184403126721</v>
      </c>
      <c r="E11888">
        <v>1</v>
      </c>
      <c r="F11888">
        <v>1.0733805219764747</v>
      </c>
      <c r="G11888">
        <v>5.8021843166264979</v>
      </c>
    </row>
    <row r="11889" spans="1:7">
      <c r="A11889" t="s">
        <v>11899</v>
      </c>
      <c r="B11889" s="1">
        <v>44706</v>
      </c>
      <c r="C11889">
        <v>761.63608288185185</v>
      </c>
      <c r="D11889">
        <v>0.89127828234091444</v>
      </c>
      <c r="E11889">
        <v>1</v>
      </c>
      <c r="F11889">
        <v>4.9618189469360923</v>
      </c>
      <c r="G11889">
        <v>6.1565313686790475</v>
      </c>
    </row>
    <row r="11890" spans="1:7">
      <c r="A11890" t="s">
        <v>11900</v>
      </c>
      <c r="B11890" s="1">
        <v>44706</v>
      </c>
      <c r="C11890">
        <v>119.47662390964373</v>
      </c>
      <c r="D11890">
        <v>0.7912565657473658</v>
      </c>
      <c r="E11890">
        <v>1</v>
      </c>
      <c r="F11890">
        <v>-0.3559393109713318</v>
      </c>
      <c r="G11890">
        <v>2.2587613995349196</v>
      </c>
    </row>
    <row r="11891" spans="1:7">
      <c r="A11891" t="s">
        <v>11901</v>
      </c>
      <c r="B11891" s="1">
        <v>44706</v>
      </c>
      <c r="C11891">
        <v>260.4747461638043</v>
      </c>
      <c r="D11891">
        <v>0.13829804881359611</v>
      </c>
      <c r="E11891">
        <v>0</v>
      </c>
      <c r="F11891">
        <v>0.22928142333561219</v>
      </c>
      <c r="G11891">
        <v>8.7974201185801668</v>
      </c>
    </row>
    <row r="11892" spans="1:7">
      <c r="A11892" t="s">
        <v>11902</v>
      </c>
      <c r="B11892" s="1">
        <v>44706</v>
      </c>
      <c r="C11892">
        <v>111.36888107300859</v>
      </c>
      <c r="D11892">
        <v>0.80613052732959245</v>
      </c>
      <c r="E11892">
        <v>1</v>
      </c>
      <c r="F11892">
        <v>4.7754683932846707</v>
      </c>
      <c r="G11892">
        <v>9.8953974893410592</v>
      </c>
    </row>
    <row r="11893" spans="1:7">
      <c r="A11893" t="s">
        <v>11903</v>
      </c>
      <c r="B11893" s="1">
        <v>44706</v>
      </c>
      <c r="C11893">
        <v>170.02273775027771</v>
      </c>
      <c r="D11893">
        <v>0.11848810874262214</v>
      </c>
      <c r="E11893">
        <v>1</v>
      </c>
      <c r="F11893">
        <v>4.9839022290534842</v>
      </c>
      <c r="G11893">
        <v>2.5511684764590179E-2</v>
      </c>
    </row>
    <row r="11894" spans="1:7">
      <c r="A11894" t="s">
        <v>11904</v>
      </c>
      <c r="B11894" s="1">
        <v>44706</v>
      </c>
      <c r="C11894">
        <v>121.48084573453488</v>
      </c>
      <c r="D11894">
        <v>0.99970673405065291</v>
      </c>
      <c r="E11894">
        <v>1</v>
      </c>
      <c r="F11894">
        <v>4.9999985253295414</v>
      </c>
      <c r="G11894">
        <v>5.6962349541792188</v>
      </c>
    </row>
    <row r="11895" spans="1:7">
      <c r="A11895" t="s">
        <v>11905</v>
      </c>
      <c r="B11895" s="1">
        <v>44706</v>
      </c>
      <c r="C11895">
        <v>348.14231486794625</v>
      </c>
      <c r="D11895">
        <v>0.99914304950687383</v>
      </c>
      <c r="E11895">
        <v>1</v>
      </c>
      <c r="F11895">
        <v>-0.61946714365354261</v>
      </c>
      <c r="G11895">
        <v>5.7656050179751839</v>
      </c>
    </row>
    <row r="11896" spans="1:7">
      <c r="A11896" t="s">
        <v>11906</v>
      </c>
      <c r="B11896" s="1">
        <v>44706</v>
      </c>
      <c r="C11896">
        <v>135.61217350609149</v>
      </c>
      <c r="D11896">
        <v>0.1392066435306662</v>
      </c>
      <c r="E11896">
        <v>1</v>
      </c>
      <c r="F11896">
        <v>3.9578381453884282</v>
      </c>
      <c r="G11896">
        <v>9.8328004345826372</v>
      </c>
    </row>
    <row r="11897" spans="1:7">
      <c r="A11897" t="s">
        <v>11907</v>
      </c>
      <c r="B11897" s="1">
        <v>44706</v>
      </c>
      <c r="C11897">
        <v>100.24953435424344</v>
      </c>
      <c r="D11897">
        <v>0.99978029104117183</v>
      </c>
      <c r="E11897">
        <v>1</v>
      </c>
      <c r="F11897">
        <v>1.5178291891033546</v>
      </c>
      <c r="G11897">
        <v>9.9989993449668884</v>
      </c>
    </row>
    <row r="11898" spans="1:7">
      <c r="A11898" t="s">
        <v>11908</v>
      </c>
      <c r="B11898" s="1">
        <v>44706</v>
      </c>
      <c r="C11898">
        <v>226.96934594541398</v>
      </c>
      <c r="D11898">
        <v>0.6925894925996825</v>
      </c>
      <c r="E11898">
        <v>1</v>
      </c>
      <c r="F11898">
        <v>1.9053837655930135</v>
      </c>
      <c r="G11898">
        <v>9.7132241179651219E-2</v>
      </c>
    </row>
    <row r="11899" spans="1:7">
      <c r="A11899" t="s">
        <v>11909</v>
      </c>
      <c r="B11899" s="1">
        <v>44706</v>
      </c>
      <c r="C11899">
        <v>619.78998927421162</v>
      </c>
      <c r="D11899">
        <v>0.79923087121691905</v>
      </c>
      <c r="E11899">
        <v>1</v>
      </c>
      <c r="F11899">
        <v>3.3904703772660501</v>
      </c>
      <c r="G11899">
        <v>9.8213654621689486</v>
      </c>
    </row>
    <row r="11900" spans="1:7">
      <c r="A11900" t="s">
        <v>11910</v>
      </c>
      <c r="B11900" s="1">
        <v>44706</v>
      </c>
      <c r="C11900">
        <v>101.96986989141232</v>
      </c>
      <c r="D11900">
        <v>0.64510203460706694</v>
      </c>
      <c r="E11900">
        <v>0</v>
      </c>
      <c r="F11900">
        <v>3.8425986687150653</v>
      </c>
      <c r="G11900">
        <v>4.883400099280335</v>
      </c>
    </row>
    <row r="11901" spans="1:7">
      <c r="A11901" t="s">
        <v>11911</v>
      </c>
      <c r="B11901" s="1">
        <v>44706</v>
      </c>
      <c r="C11901">
        <v>116.83918216620538</v>
      </c>
      <c r="D11901">
        <v>0.81775507493366018</v>
      </c>
      <c r="E11901">
        <v>1</v>
      </c>
      <c r="F11901">
        <v>3.2997777445333263</v>
      </c>
      <c r="G11901">
        <v>1.8532792411889361</v>
      </c>
    </row>
    <row r="11902" spans="1:7">
      <c r="A11902" t="s">
        <v>11912</v>
      </c>
      <c r="B11902" s="1">
        <v>44705</v>
      </c>
      <c r="C11902">
        <v>973.89912353076454</v>
      </c>
      <c r="D11902">
        <v>0.95773524247135455</v>
      </c>
      <c r="E11902">
        <v>0</v>
      </c>
      <c r="F11902">
        <v>0.70744374620740125</v>
      </c>
      <c r="G11902">
        <v>3.8313838957941524</v>
      </c>
    </row>
    <row r="11903" spans="1:7">
      <c r="A11903" t="s">
        <v>11913</v>
      </c>
      <c r="B11903" s="1">
        <v>44705</v>
      </c>
      <c r="C11903">
        <v>169.5145076394578</v>
      </c>
      <c r="D11903">
        <v>0.10546983322837458</v>
      </c>
      <c r="E11903">
        <v>0</v>
      </c>
      <c r="F11903">
        <v>-0.17807732012582056</v>
      </c>
      <c r="G11903">
        <v>5.7273153980711511</v>
      </c>
    </row>
    <row r="11904" spans="1:7">
      <c r="A11904" t="s">
        <v>11914</v>
      </c>
      <c r="B11904" s="1">
        <v>44705</v>
      </c>
      <c r="C11904">
        <v>100.09245766578213</v>
      </c>
      <c r="D11904">
        <v>4.0729081158320114E-2</v>
      </c>
      <c r="E11904">
        <v>1</v>
      </c>
      <c r="F11904">
        <v>4.8885918823762049</v>
      </c>
      <c r="G11904">
        <v>1.11514300859422</v>
      </c>
    </row>
    <row r="11905" spans="1:7">
      <c r="A11905" t="s">
        <v>11915</v>
      </c>
      <c r="B11905" s="1">
        <v>44705</v>
      </c>
      <c r="C11905">
        <v>390.88162401116949</v>
      </c>
      <c r="D11905">
        <v>0.94030111076838885</v>
      </c>
      <c r="E11905">
        <v>0</v>
      </c>
      <c r="F11905">
        <v>3.4716194775709575</v>
      </c>
      <c r="G11905">
        <v>0.22536814087010948</v>
      </c>
    </row>
    <row r="11906" spans="1:7">
      <c r="A11906" t="s">
        <v>11916</v>
      </c>
      <c r="B11906" s="1">
        <v>44705</v>
      </c>
      <c r="C11906">
        <v>109.16061131629915</v>
      </c>
      <c r="D11906">
        <v>0.6647866645421151</v>
      </c>
      <c r="E11906">
        <v>1</v>
      </c>
      <c r="F11906">
        <v>-0.34116576329464565</v>
      </c>
      <c r="G11906">
        <v>1.6405429835141327</v>
      </c>
    </row>
    <row r="11907" spans="1:7">
      <c r="A11907" t="s">
        <v>11917</v>
      </c>
      <c r="B11907" s="1">
        <v>44705</v>
      </c>
      <c r="C11907">
        <v>908.92911949914867</v>
      </c>
      <c r="D11907">
        <v>0.99886228657393128</v>
      </c>
      <c r="E11907">
        <v>1</v>
      </c>
      <c r="F11907">
        <v>4.9991145771716496</v>
      </c>
      <c r="G11907">
        <v>5.6489006979367806</v>
      </c>
    </row>
    <row r="11908" spans="1:7">
      <c r="A11908" t="s">
        <v>11918</v>
      </c>
      <c r="B11908" s="1">
        <v>44705</v>
      </c>
      <c r="C11908">
        <v>143.22075431016944</v>
      </c>
      <c r="D11908">
        <v>0.52043859131502368</v>
      </c>
      <c r="E11908">
        <v>1</v>
      </c>
      <c r="F11908">
        <v>0.4580988155264647</v>
      </c>
      <c r="G11908">
        <v>5.903092062081468</v>
      </c>
    </row>
    <row r="11909" spans="1:7">
      <c r="A11909" t="s">
        <v>11919</v>
      </c>
      <c r="B11909" s="1">
        <v>44705</v>
      </c>
      <c r="C11909">
        <v>103.89484692379949</v>
      </c>
      <c r="D11909">
        <v>0.74718743176718216</v>
      </c>
      <c r="E11909">
        <v>0</v>
      </c>
      <c r="F11909">
        <v>0.1474775289962853</v>
      </c>
      <c r="G11909">
        <v>5.0490278923473237</v>
      </c>
    </row>
    <row r="11910" spans="1:7">
      <c r="A11910" t="s">
        <v>11920</v>
      </c>
      <c r="B11910" s="1">
        <v>44705</v>
      </c>
      <c r="C11910">
        <v>733.80812729759532</v>
      </c>
      <c r="D11910">
        <v>0.99992638499417996</v>
      </c>
      <c r="E11910">
        <v>1</v>
      </c>
      <c r="F11910">
        <v>3.3388782338018057</v>
      </c>
      <c r="G11910">
        <v>3.6455141229641788</v>
      </c>
    </row>
    <row r="11911" spans="1:7">
      <c r="A11911" t="s">
        <v>11921</v>
      </c>
      <c r="B11911" s="1">
        <v>44705</v>
      </c>
      <c r="C11911">
        <v>100.210459881182</v>
      </c>
      <c r="D11911">
        <v>0.40991340742682053</v>
      </c>
      <c r="E11911">
        <v>1</v>
      </c>
      <c r="F11911">
        <v>4.9920806729774005</v>
      </c>
      <c r="G11911">
        <v>8.0076146234209666</v>
      </c>
    </row>
    <row r="11912" spans="1:7">
      <c r="A11912" t="s">
        <v>11922</v>
      </c>
      <c r="B11912" s="1">
        <v>44705</v>
      </c>
      <c r="C11912">
        <v>152.67732316890488</v>
      </c>
      <c r="D11912">
        <v>0.98824855444951165</v>
      </c>
      <c r="E11912">
        <v>0</v>
      </c>
      <c r="F11912">
        <v>1.0000855096334655</v>
      </c>
      <c r="G11912">
        <v>5.9698451427976265</v>
      </c>
    </row>
    <row r="11913" spans="1:7">
      <c r="A11913" t="s">
        <v>11923</v>
      </c>
      <c r="B11913" s="1">
        <v>44705</v>
      </c>
      <c r="C11913">
        <v>992.73805815242531</v>
      </c>
      <c r="D11913">
        <v>0.98420162846153947</v>
      </c>
      <c r="E11913">
        <v>1</v>
      </c>
      <c r="F11913">
        <v>3.0250187964739048</v>
      </c>
      <c r="G11913">
        <v>5.8721301352290229</v>
      </c>
    </row>
    <row r="11914" spans="1:7">
      <c r="A11914" t="s">
        <v>11924</v>
      </c>
      <c r="B11914" s="1">
        <v>44705</v>
      </c>
      <c r="C11914">
        <v>222.05311447883258</v>
      </c>
      <c r="D11914">
        <v>0.50423839849483632</v>
      </c>
      <c r="E11914">
        <v>1</v>
      </c>
      <c r="F11914">
        <v>4.8589187603913242</v>
      </c>
      <c r="G11914">
        <v>2.4547257916080376</v>
      </c>
    </row>
    <row r="11915" spans="1:7">
      <c r="A11915" t="s">
        <v>11925</v>
      </c>
      <c r="B11915" s="1">
        <v>44704</v>
      </c>
      <c r="C11915">
        <v>278.56995309503543</v>
      </c>
      <c r="D11915">
        <v>0.7754598865742045</v>
      </c>
      <c r="E11915">
        <v>1</v>
      </c>
      <c r="F11915">
        <v>4.1066728068206348</v>
      </c>
      <c r="G11915">
        <v>9.9944360922353539</v>
      </c>
    </row>
    <row r="11916" spans="1:7">
      <c r="A11916" t="s">
        <v>11926</v>
      </c>
      <c r="B11916" s="1">
        <v>44704</v>
      </c>
      <c r="C11916">
        <v>984.41959745409326</v>
      </c>
      <c r="D11916">
        <v>0.21851895971506974</v>
      </c>
      <c r="E11916">
        <v>0</v>
      </c>
      <c r="F11916">
        <v>4.1082855451926097</v>
      </c>
      <c r="G11916">
        <v>9.9402811595321534</v>
      </c>
    </row>
    <row r="11917" spans="1:7">
      <c r="A11917" t="s">
        <v>11927</v>
      </c>
      <c r="B11917" s="1">
        <v>44704</v>
      </c>
      <c r="C11917">
        <v>193.37035321990209</v>
      </c>
      <c r="D11917">
        <v>0.5410969051940977</v>
      </c>
      <c r="E11917">
        <v>1</v>
      </c>
      <c r="F11917">
        <v>4.9982758754968071</v>
      </c>
      <c r="G11917">
        <v>9.982183750656116</v>
      </c>
    </row>
    <row r="11918" spans="1:7">
      <c r="A11918" t="s">
        <v>11928</v>
      </c>
      <c r="B11918" s="1">
        <v>44704</v>
      </c>
      <c r="C11918">
        <v>731.25144354493386</v>
      </c>
      <c r="D11918">
        <v>0.98308049124452679</v>
      </c>
      <c r="E11918">
        <v>1</v>
      </c>
      <c r="F11918">
        <v>2.5809354058804246</v>
      </c>
      <c r="G11918">
        <v>5.696686346862684</v>
      </c>
    </row>
    <row r="11919" spans="1:7">
      <c r="A11919" t="s">
        <v>11929</v>
      </c>
      <c r="B11919" s="1">
        <v>44704</v>
      </c>
      <c r="C11919">
        <v>993.44616455384255</v>
      </c>
      <c r="D11919">
        <v>0.14529806613916688</v>
      </c>
      <c r="E11919">
        <v>1</v>
      </c>
      <c r="F11919">
        <v>2.8625038714374673</v>
      </c>
      <c r="G11919">
        <v>7.9438998327741501</v>
      </c>
    </row>
    <row r="11920" spans="1:7">
      <c r="A11920" t="s">
        <v>11930</v>
      </c>
      <c r="B11920" s="1">
        <v>44704</v>
      </c>
      <c r="C11920">
        <v>345.86816157113287</v>
      </c>
      <c r="D11920">
        <v>0.99999786223917086</v>
      </c>
      <c r="E11920">
        <v>1</v>
      </c>
      <c r="F11920">
        <v>4.9973279754119977</v>
      </c>
      <c r="G11920">
        <v>1.0674952681784786</v>
      </c>
    </row>
    <row r="11921" spans="1:7">
      <c r="A11921" t="s">
        <v>11931</v>
      </c>
      <c r="B11921" s="1">
        <v>44704</v>
      </c>
      <c r="C11921">
        <v>910.61199653822234</v>
      </c>
      <c r="D11921">
        <v>0.99732792760206623</v>
      </c>
      <c r="E11921">
        <v>1</v>
      </c>
      <c r="F11921">
        <v>-0.59328269921522425</v>
      </c>
      <c r="G11921">
        <v>9.9854150459148254</v>
      </c>
    </row>
    <row r="11922" spans="1:7">
      <c r="A11922" t="s">
        <v>11932</v>
      </c>
      <c r="B11922" s="1">
        <v>44704</v>
      </c>
      <c r="C11922">
        <v>707.24940115936295</v>
      </c>
      <c r="D11922">
        <v>0.4033281297233936</v>
      </c>
      <c r="E11922">
        <v>0</v>
      </c>
      <c r="F11922">
        <v>-1.9678700748263331</v>
      </c>
      <c r="G11922">
        <v>2.8720668351990843</v>
      </c>
    </row>
    <row r="11923" spans="1:7">
      <c r="A11923" t="s">
        <v>11933</v>
      </c>
      <c r="B11923" s="1">
        <v>44704</v>
      </c>
      <c r="C11923">
        <v>100.33958794789139</v>
      </c>
      <c r="D11923">
        <v>0.87400444242349606</v>
      </c>
      <c r="E11923">
        <v>1</v>
      </c>
      <c r="F11923">
        <v>4.988149514205924</v>
      </c>
      <c r="G11923">
        <v>8.9685379137310512</v>
      </c>
    </row>
    <row r="11924" spans="1:7">
      <c r="A11924" t="s">
        <v>11934</v>
      </c>
      <c r="B11924" s="1">
        <v>44704</v>
      </c>
      <c r="C11924">
        <v>100.14886074673605</v>
      </c>
      <c r="D11924">
        <v>0.72512305892114171</v>
      </c>
      <c r="E11924">
        <v>0</v>
      </c>
      <c r="F11924">
        <v>-1.9770063142071781</v>
      </c>
      <c r="G11924">
        <v>3.1940500495713495E-2</v>
      </c>
    </row>
    <row r="11925" spans="1:7">
      <c r="A11925" t="s">
        <v>11935</v>
      </c>
      <c r="B11925" s="1">
        <v>44704</v>
      </c>
      <c r="C11925">
        <v>101.49271819589758</v>
      </c>
      <c r="D11925">
        <v>0.62058319385138194</v>
      </c>
      <c r="E11925">
        <v>1</v>
      </c>
      <c r="F11925">
        <v>3.2483701700323984</v>
      </c>
      <c r="G11925">
        <v>6.1605713716736998</v>
      </c>
    </row>
    <row r="11926" spans="1:7">
      <c r="A11926" t="s">
        <v>11936</v>
      </c>
      <c r="B11926" s="1">
        <v>44704</v>
      </c>
      <c r="C11926">
        <v>466.0676536634308</v>
      </c>
      <c r="D11926">
        <v>0.83990086903508443</v>
      </c>
      <c r="E11926">
        <v>0</v>
      </c>
      <c r="F11926">
        <v>1.8487454829234</v>
      </c>
      <c r="G11926">
        <v>9.9304312994315751</v>
      </c>
    </row>
    <row r="11927" spans="1:7">
      <c r="A11927" t="s">
        <v>11937</v>
      </c>
      <c r="B11927" s="1">
        <v>44704</v>
      </c>
      <c r="C11927">
        <v>213.48076039479974</v>
      </c>
      <c r="D11927">
        <v>0.9990332057886836</v>
      </c>
      <c r="E11927">
        <v>0</v>
      </c>
      <c r="F11927">
        <v>4.9990916037361322</v>
      </c>
      <c r="G11927">
        <v>3.0633921440925826</v>
      </c>
    </row>
    <row r="11928" spans="1:7">
      <c r="A11928" t="s">
        <v>11938</v>
      </c>
      <c r="B11928" s="1">
        <v>44704</v>
      </c>
      <c r="C11928">
        <v>635.04488601630715</v>
      </c>
      <c r="D11928">
        <v>0.33927578700454913</v>
      </c>
      <c r="E11928">
        <v>1</v>
      </c>
      <c r="F11928">
        <v>0.21077858366753244</v>
      </c>
      <c r="G11928">
        <v>3.4744386972180559</v>
      </c>
    </row>
    <row r="11929" spans="1:7">
      <c r="A11929" t="s">
        <v>11939</v>
      </c>
      <c r="B11929" s="1">
        <v>44704</v>
      </c>
      <c r="C11929">
        <v>100.91660479821098</v>
      </c>
      <c r="D11929">
        <v>0.82669142300511533</v>
      </c>
      <c r="E11929">
        <v>1</v>
      </c>
      <c r="F11929">
        <v>4.9960429782134614</v>
      </c>
      <c r="G11929">
        <v>9.9999971880789182</v>
      </c>
    </row>
    <row r="11930" spans="1:7">
      <c r="A11930" t="s">
        <v>11940</v>
      </c>
      <c r="B11930" s="1">
        <v>44704</v>
      </c>
      <c r="C11930">
        <v>103.88254651575592</v>
      </c>
      <c r="D11930">
        <v>0.43051366576349442</v>
      </c>
      <c r="E11930">
        <v>0</v>
      </c>
      <c r="F11930">
        <v>-1.6665756404386636</v>
      </c>
      <c r="G11930">
        <v>0.79935330673557248</v>
      </c>
    </row>
    <row r="11931" spans="1:7">
      <c r="A11931" t="s">
        <v>11941</v>
      </c>
      <c r="B11931" s="1">
        <v>44704</v>
      </c>
      <c r="C11931">
        <v>885.45270622628527</v>
      </c>
      <c r="D11931">
        <v>0.99999915861683542</v>
      </c>
      <c r="E11931">
        <v>1</v>
      </c>
      <c r="F11931">
        <v>4.4115542046126706</v>
      </c>
      <c r="G11931">
        <v>9.6952303473458983</v>
      </c>
    </row>
    <row r="11932" spans="1:7">
      <c r="A11932" t="s">
        <v>11942</v>
      </c>
      <c r="B11932" s="1">
        <v>44703</v>
      </c>
      <c r="C11932">
        <v>283.53036631733869</v>
      </c>
      <c r="D11932">
        <v>0.99999296523720538</v>
      </c>
      <c r="E11932">
        <v>1</v>
      </c>
      <c r="F11932">
        <v>4.9996857512239306</v>
      </c>
      <c r="G11932">
        <v>9.3889757306010431</v>
      </c>
    </row>
    <row r="11933" spans="1:7">
      <c r="A11933" t="s">
        <v>11943</v>
      </c>
      <c r="B11933" s="1">
        <v>44703</v>
      </c>
      <c r="C11933">
        <v>946.31667556945729</v>
      </c>
      <c r="D11933">
        <v>0.74387103228591644</v>
      </c>
      <c r="E11933">
        <v>0</v>
      </c>
      <c r="F11933">
        <v>1.6804342671420467</v>
      </c>
      <c r="G11933">
        <v>7.0819493161132039</v>
      </c>
    </row>
    <row r="11934" spans="1:7">
      <c r="A11934" t="s">
        <v>11944</v>
      </c>
      <c r="B11934" s="1">
        <v>44703</v>
      </c>
      <c r="C11934">
        <v>105.35800478525441</v>
      </c>
      <c r="D11934">
        <v>0.58342279338059555</v>
      </c>
      <c r="E11934">
        <v>1</v>
      </c>
      <c r="F11934">
        <v>4.9573467732770542</v>
      </c>
      <c r="G11934">
        <v>9.9898602101824512</v>
      </c>
    </row>
    <row r="11935" spans="1:7">
      <c r="A11935" t="s">
        <v>11945</v>
      </c>
      <c r="B11935" s="1">
        <v>44703</v>
      </c>
      <c r="C11935">
        <v>142.63100692551274</v>
      </c>
      <c r="D11935">
        <v>0.99999381337911342</v>
      </c>
      <c r="E11935">
        <v>1</v>
      </c>
      <c r="F11935">
        <v>-1.8326645977971929</v>
      </c>
      <c r="G11935">
        <v>9.564674567196052</v>
      </c>
    </row>
    <row r="11936" spans="1:7">
      <c r="A11936" t="s">
        <v>11946</v>
      </c>
      <c r="B11936" s="1">
        <v>44703</v>
      </c>
      <c r="C11936">
        <v>709.49035888560218</v>
      </c>
      <c r="D11936">
        <v>0.63182663299022734</v>
      </c>
      <c r="E11936">
        <v>0</v>
      </c>
      <c r="F11936">
        <v>-0.20748824992348402</v>
      </c>
      <c r="G11936">
        <v>2.23190320270793</v>
      </c>
    </row>
    <row r="11937" spans="1:7">
      <c r="A11937" t="s">
        <v>11947</v>
      </c>
      <c r="B11937" s="1">
        <v>44703</v>
      </c>
      <c r="C11937">
        <v>926.00350620842039</v>
      </c>
      <c r="D11937">
        <v>5.6044491272005503E-2</v>
      </c>
      <c r="E11937">
        <v>1</v>
      </c>
      <c r="F11937">
        <v>4.9214764372081232</v>
      </c>
      <c r="G11937">
        <v>1.1407125043069144</v>
      </c>
    </row>
    <row r="11938" spans="1:7">
      <c r="A11938" t="s">
        <v>11948</v>
      </c>
      <c r="B11938" s="1">
        <v>44703</v>
      </c>
      <c r="C11938">
        <v>112.20135195051469</v>
      </c>
      <c r="D11938">
        <v>1.772486027522728E-3</v>
      </c>
      <c r="E11938">
        <v>1</v>
      </c>
      <c r="F11938">
        <v>-0.50877906807109774</v>
      </c>
      <c r="G11938">
        <v>4.9782043812238292</v>
      </c>
    </row>
    <row r="11939" spans="1:7">
      <c r="A11939" t="s">
        <v>11949</v>
      </c>
      <c r="B11939" s="1">
        <v>44703</v>
      </c>
      <c r="C11939">
        <v>253.60155527123632</v>
      </c>
      <c r="D11939">
        <v>0.99770696243673651</v>
      </c>
      <c r="E11939">
        <v>1</v>
      </c>
      <c r="F11939">
        <v>1.3790429118005481</v>
      </c>
      <c r="G11939">
        <v>1.2798123476106282</v>
      </c>
    </row>
    <row r="11940" spans="1:7">
      <c r="A11940" t="s">
        <v>11950</v>
      </c>
      <c r="B11940" s="1">
        <v>44703</v>
      </c>
      <c r="C11940">
        <v>110.62495491455205</v>
      </c>
      <c r="D11940">
        <v>0.64270925439638849</v>
      </c>
      <c r="E11940">
        <v>0</v>
      </c>
      <c r="F11940">
        <v>2.1817811415575781</v>
      </c>
      <c r="G11940">
        <v>8.1554515865931876</v>
      </c>
    </row>
    <row r="11941" spans="1:7">
      <c r="A11941" t="s">
        <v>11951</v>
      </c>
      <c r="B11941" s="1">
        <v>44703</v>
      </c>
      <c r="C11941">
        <v>752.63062853011843</v>
      </c>
      <c r="D11941">
        <v>0.40742343265085962</v>
      </c>
      <c r="E11941">
        <v>1</v>
      </c>
      <c r="F11941">
        <v>4.9995535573452088</v>
      </c>
      <c r="G11941">
        <v>8.4198451308518472</v>
      </c>
    </row>
    <row r="11942" spans="1:7">
      <c r="A11942" t="s">
        <v>11952</v>
      </c>
      <c r="B11942" s="1">
        <v>44703</v>
      </c>
      <c r="C11942">
        <v>117.05387055554399</v>
      </c>
      <c r="D11942">
        <v>0.75395129453468723</v>
      </c>
      <c r="E11942">
        <v>1</v>
      </c>
      <c r="F11942">
        <v>-1.2464234944291173</v>
      </c>
      <c r="G11942">
        <v>7.2082534538061394</v>
      </c>
    </row>
    <row r="11943" spans="1:7">
      <c r="A11943" t="s">
        <v>11953</v>
      </c>
      <c r="B11943" s="1">
        <v>44703</v>
      </c>
      <c r="C11943">
        <v>112.37915989536506</v>
      </c>
      <c r="D11943">
        <v>0.99970557407444494</v>
      </c>
      <c r="E11943">
        <v>1</v>
      </c>
      <c r="F11943">
        <v>-1.9380817641917731</v>
      </c>
      <c r="G11943">
        <v>6.7675253616397457</v>
      </c>
    </row>
    <row r="11944" spans="1:7">
      <c r="A11944" t="s">
        <v>11954</v>
      </c>
      <c r="B11944" s="1">
        <v>44703</v>
      </c>
      <c r="C11944">
        <v>119.08758411523809</v>
      </c>
      <c r="D11944">
        <v>0.98080195943550008</v>
      </c>
      <c r="E11944">
        <v>0</v>
      </c>
      <c r="F11944">
        <v>3.0725247386329544</v>
      </c>
      <c r="G11944">
        <v>9.6650289295809486</v>
      </c>
    </row>
    <row r="11945" spans="1:7">
      <c r="A11945" t="s">
        <v>11955</v>
      </c>
      <c r="B11945" s="1">
        <v>44703</v>
      </c>
      <c r="C11945">
        <v>439.63939442892075</v>
      </c>
      <c r="D11945">
        <v>0.9338427481104461</v>
      </c>
      <c r="E11945">
        <v>1</v>
      </c>
      <c r="F11945">
        <v>3.1434158173456757</v>
      </c>
      <c r="G11945">
        <v>7.5610757005647811</v>
      </c>
    </row>
    <row r="11946" spans="1:7">
      <c r="A11946" t="s">
        <v>11956</v>
      </c>
      <c r="B11946" s="1">
        <v>44703</v>
      </c>
      <c r="C11946">
        <v>151.32614104386238</v>
      </c>
      <c r="D11946">
        <v>0.26976577153438092</v>
      </c>
      <c r="E11946">
        <v>0</v>
      </c>
      <c r="F11946">
        <v>2.0329088046115089</v>
      </c>
      <c r="G11946">
        <v>9.3669836883621098</v>
      </c>
    </row>
    <row r="11947" spans="1:7">
      <c r="A11947" t="s">
        <v>11957</v>
      </c>
      <c r="B11947" s="1">
        <v>44703</v>
      </c>
      <c r="C11947">
        <v>678.30092909432744</v>
      </c>
      <c r="D11947">
        <v>0.33854901761537942</v>
      </c>
      <c r="E11947">
        <v>1</v>
      </c>
      <c r="F11947">
        <v>4.8319247395858698</v>
      </c>
      <c r="G11947">
        <v>4.437916975939963</v>
      </c>
    </row>
    <row r="11948" spans="1:7">
      <c r="A11948" t="s">
        <v>11958</v>
      </c>
      <c r="B11948" s="1">
        <v>44703</v>
      </c>
      <c r="C11948">
        <v>577.20403993384434</v>
      </c>
      <c r="D11948">
        <v>0.59224203245253282</v>
      </c>
      <c r="E11948">
        <v>1</v>
      </c>
      <c r="F11948">
        <v>-1.2353668731659933</v>
      </c>
      <c r="G11948">
        <v>9.7872704915537216</v>
      </c>
    </row>
    <row r="11949" spans="1:7">
      <c r="A11949" t="s">
        <v>11959</v>
      </c>
      <c r="B11949" s="1">
        <v>44702</v>
      </c>
      <c r="C11949">
        <v>577.76122756063251</v>
      </c>
      <c r="D11949">
        <v>0.99998646108053602</v>
      </c>
      <c r="E11949">
        <v>0</v>
      </c>
      <c r="F11949">
        <v>4.4745427656698835</v>
      </c>
      <c r="G11949">
        <v>6.8769725838737887</v>
      </c>
    </row>
    <row r="11950" spans="1:7">
      <c r="A11950" t="s">
        <v>11960</v>
      </c>
      <c r="B11950" s="1">
        <v>44702</v>
      </c>
      <c r="C11950">
        <v>223.16141570198013</v>
      </c>
      <c r="D11950">
        <v>0.95688757028508953</v>
      </c>
      <c r="E11950">
        <v>1</v>
      </c>
      <c r="F11950">
        <v>4.9828780884973201</v>
      </c>
      <c r="G11950">
        <v>5.2138769561641354</v>
      </c>
    </row>
    <row r="11951" spans="1:7">
      <c r="A11951" t="s">
        <v>11961</v>
      </c>
      <c r="B11951" s="1">
        <v>44702</v>
      </c>
      <c r="C11951">
        <v>100.22512019823719</v>
      </c>
      <c r="D11951">
        <v>0.99708884916127094</v>
      </c>
      <c r="E11951">
        <v>1</v>
      </c>
      <c r="F11951">
        <v>4.5606015344459649</v>
      </c>
      <c r="G11951">
        <v>9.9857220037332723</v>
      </c>
    </row>
    <row r="11952" spans="1:7">
      <c r="A11952" t="s">
        <v>11962</v>
      </c>
      <c r="B11952" s="1">
        <v>44702</v>
      </c>
      <c r="C11952">
        <v>108.9998629587581</v>
      </c>
      <c r="D11952">
        <v>0.99759664535448556</v>
      </c>
      <c r="E11952">
        <v>1</v>
      </c>
      <c r="F11952">
        <v>-1.848490781011302</v>
      </c>
      <c r="G11952">
        <v>9.9927780201375338</v>
      </c>
    </row>
    <row r="11953" spans="1:7">
      <c r="A11953" t="s">
        <v>11963</v>
      </c>
      <c r="B11953" s="1">
        <v>44702</v>
      </c>
      <c r="C11953">
        <v>117.67143539490181</v>
      </c>
      <c r="D11953">
        <v>0.65623346411169226</v>
      </c>
      <c r="E11953">
        <v>1</v>
      </c>
      <c r="F11953">
        <v>2.5182508490857005</v>
      </c>
      <c r="G11953">
        <v>5.3773557888888446</v>
      </c>
    </row>
    <row r="11954" spans="1:7">
      <c r="A11954" t="s">
        <v>11964</v>
      </c>
      <c r="B11954" s="1">
        <v>44702</v>
      </c>
      <c r="C11954">
        <v>510.82285034414161</v>
      </c>
      <c r="D11954">
        <v>0.92985759708420768</v>
      </c>
      <c r="E11954">
        <v>1</v>
      </c>
      <c r="F11954">
        <v>-1.7762109410379985</v>
      </c>
      <c r="G11954">
        <v>8.4367036999457596</v>
      </c>
    </row>
    <row r="11955" spans="1:7">
      <c r="A11955" t="s">
        <v>11965</v>
      </c>
      <c r="B11955" s="1">
        <v>44702</v>
      </c>
      <c r="C11955">
        <v>865.75957190744452</v>
      </c>
      <c r="D11955">
        <v>0.9997288184841937</v>
      </c>
      <c r="E11955">
        <v>0</v>
      </c>
      <c r="F11955">
        <v>2.3456469995747531</v>
      </c>
      <c r="G11955">
        <v>8.4698577563464852</v>
      </c>
    </row>
    <row r="11956" spans="1:7">
      <c r="A11956" t="s">
        <v>11966</v>
      </c>
      <c r="B11956" s="1">
        <v>44702</v>
      </c>
      <c r="C11956">
        <v>141.06056477500204</v>
      </c>
      <c r="D11956">
        <v>0.85425599804364372</v>
      </c>
      <c r="E11956">
        <v>0</v>
      </c>
      <c r="F11956">
        <v>4.9999969700611002</v>
      </c>
      <c r="G11956">
        <v>5.4705334903863232</v>
      </c>
    </row>
    <row r="11957" spans="1:7">
      <c r="A11957" t="s">
        <v>11967</v>
      </c>
      <c r="B11957" s="1">
        <v>44702</v>
      </c>
      <c r="C11957">
        <v>734.08844603677801</v>
      </c>
      <c r="D11957">
        <v>0.48768614191877996</v>
      </c>
      <c r="E11957">
        <v>0</v>
      </c>
      <c r="F11957">
        <v>4.5575804677462006</v>
      </c>
      <c r="G11957">
        <v>3.90523113822581</v>
      </c>
    </row>
    <row r="11958" spans="1:7">
      <c r="A11958" t="s">
        <v>11968</v>
      </c>
      <c r="B11958" s="1">
        <v>44702</v>
      </c>
      <c r="C11958">
        <v>266.65888061896044</v>
      </c>
      <c r="D11958">
        <v>0.74093682595454236</v>
      </c>
      <c r="E11958">
        <v>0</v>
      </c>
      <c r="F11958">
        <v>3.3852053887271287</v>
      </c>
      <c r="G11958">
        <v>7.0618276464751384</v>
      </c>
    </row>
    <row r="11959" spans="1:7">
      <c r="A11959" t="s">
        <v>11969</v>
      </c>
      <c r="B11959" s="1">
        <v>44702</v>
      </c>
      <c r="C11959">
        <v>445.55192057238423</v>
      </c>
      <c r="D11959">
        <v>0.98610983428231258</v>
      </c>
      <c r="E11959">
        <v>1</v>
      </c>
      <c r="F11959">
        <v>4.8504438437069721</v>
      </c>
      <c r="G11959">
        <v>9.5163287617813488</v>
      </c>
    </row>
    <row r="11960" spans="1:7">
      <c r="A11960" t="s">
        <v>11970</v>
      </c>
      <c r="B11960" s="1">
        <v>44702</v>
      </c>
      <c r="C11960">
        <v>150.08842800852176</v>
      </c>
      <c r="D11960">
        <v>0.87567772964098589</v>
      </c>
      <c r="E11960">
        <v>1</v>
      </c>
      <c r="F11960">
        <v>4.9989445250045543</v>
      </c>
      <c r="G11960">
        <v>2.3751739460767594</v>
      </c>
    </row>
    <row r="11961" spans="1:7">
      <c r="A11961" t="s">
        <v>11971</v>
      </c>
      <c r="B11961" s="1">
        <v>44702</v>
      </c>
      <c r="C11961">
        <v>972.38114692376678</v>
      </c>
      <c r="D11961">
        <v>0.97031984554897999</v>
      </c>
      <c r="E11961">
        <v>1</v>
      </c>
      <c r="F11961">
        <v>1.6617846704562043</v>
      </c>
      <c r="G11961">
        <v>8.68955535356044</v>
      </c>
    </row>
    <row r="11962" spans="1:7">
      <c r="A11962" t="s">
        <v>11972</v>
      </c>
      <c r="B11962" s="1">
        <v>44702</v>
      </c>
      <c r="C11962">
        <v>844.72584221523391</v>
      </c>
      <c r="D11962">
        <v>0.98407482765715637</v>
      </c>
      <c r="E11962">
        <v>1</v>
      </c>
      <c r="F11962">
        <v>4.989531476235717</v>
      </c>
      <c r="G11962">
        <v>2.0609870677259052</v>
      </c>
    </row>
    <row r="11963" spans="1:7">
      <c r="A11963" t="s">
        <v>11973</v>
      </c>
      <c r="B11963" s="1">
        <v>44702</v>
      </c>
      <c r="C11963">
        <v>100.02839904010764</v>
      </c>
      <c r="D11963">
        <v>0.72858285753482177</v>
      </c>
      <c r="E11963">
        <v>0</v>
      </c>
      <c r="F11963">
        <v>-0.81646063092535304</v>
      </c>
      <c r="G11963">
        <v>6.1943795096376375</v>
      </c>
    </row>
    <row r="11964" spans="1:7">
      <c r="A11964" t="s">
        <v>11974</v>
      </c>
      <c r="B11964" s="1">
        <v>44702</v>
      </c>
      <c r="C11964">
        <v>935.4758801334865</v>
      </c>
      <c r="D11964">
        <v>0.79622761401771114</v>
      </c>
      <c r="E11964">
        <v>1</v>
      </c>
      <c r="F11964">
        <v>4.9806032821299242</v>
      </c>
      <c r="G11964">
        <v>0.46328942988400817</v>
      </c>
    </row>
    <row r="11965" spans="1:7">
      <c r="A11965" t="s">
        <v>11975</v>
      </c>
      <c r="B11965" s="1">
        <v>44702</v>
      </c>
      <c r="C11965">
        <v>529.24510101200167</v>
      </c>
      <c r="D11965">
        <v>0.81748872085302682</v>
      </c>
      <c r="E11965">
        <v>0</v>
      </c>
      <c r="F11965">
        <v>1.3565737264252182</v>
      </c>
      <c r="G11965">
        <v>8.0047200772413802</v>
      </c>
    </row>
    <row r="11966" spans="1:7">
      <c r="A11966" t="s">
        <v>11976</v>
      </c>
      <c r="B11966" s="1">
        <v>44702</v>
      </c>
      <c r="C11966">
        <v>144.94024631600979</v>
      </c>
      <c r="D11966">
        <v>0.16123472801624303</v>
      </c>
      <c r="E11966">
        <v>0</v>
      </c>
      <c r="F11966">
        <v>4.999983957326072</v>
      </c>
      <c r="G11966">
        <v>0.21837143972401121</v>
      </c>
    </row>
    <row r="11967" spans="1:7">
      <c r="A11967" t="s">
        <v>11977</v>
      </c>
      <c r="B11967" s="1">
        <v>44701</v>
      </c>
      <c r="C11967">
        <v>436.4362513374175</v>
      </c>
      <c r="D11967">
        <v>0.81331541327978019</v>
      </c>
      <c r="E11967">
        <v>1</v>
      </c>
      <c r="F11967">
        <v>-0.89818926012514932</v>
      </c>
      <c r="G11967">
        <v>2.2674169419139982</v>
      </c>
    </row>
    <row r="11968" spans="1:7">
      <c r="A11968" t="s">
        <v>11978</v>
      </c>
      <c r="B11968" s="1">
        <v>44701</v>
      </c>
      <c r="C11968">
        <v>203.97106963837257</v>
      </c>
      <c r="D11968">
        <v>0.69453091669369371</v>
      </c>
      <c r="E11968">
        <v>0</v>
      </c>
      <c r="F11968">
        <v>4.0546526873407895</v>
      </c>
      <c r="G11968">
        <v>5.8061309647654555</v>
      </c>
    </row>
    <row r="11969" spans="1:7">
      <c r="A11969" t="s">
        <v>11979</v>
      </c>
      <c r="B11969" s="1">
        <v>44701</v>
      </c>
      <c r="C11969">
        <v>354.84079699801009</v>
      </c>
      <c r="D11969">
        <v>0.90249973364508718</v>
      </c>
      <c r="E11969">
        <v>0</v>
      </c>
      <c r="F11969">
        <v>4.997444231410813</v>
      </c>
      <c r="G11969">
        <v>8.2011696731880157</v>
      </c>
    </row>
    <row r="11970" spans="1:7">
      <c r="A11970" t="s">
        <v>11980</v>
      </c>
      <c r="B11970" s="1">
        <v>44701</v>
      </c>
      <c r="C11970">
        <v>933.50982201769341</v>
      </c>
      <c r="D11970">
        <v>7.4269823757642531E-2</v>
      </c>
      <c r="E11970">
        <v>1</v>
      </c>
      <c r="F11970">
        <v>4.7684909659785024</v>
      </c>
      <c r="G11970">
        <v>7.1984290438624265</v>
      </c>
    </row>
    <row r="11971" spans="1:7">
      <c r="A11971" t="s">
        <v>11981</v>
      </c>
      <c r="B11971" s="1">
        <v>44701</v>
      </c>
      <c r="C11971">
        <v>129.70568750786288</v>
      </c>
      <c r="D11971">
        <v>0.70166593121829035</v>
      </c>
      <c r="E11971">
        <v>0</v>
      </c>
      <c r="F11971">
        <v>4.9310383968115818</v>
      </c>
      <c r="G11971">
        <v>7.0168398167604096</v>
      </c>
    </row>
    <row r="11972" spans="1:7">
      <c r="A11972" t="s">
        <v>11982</v>
      </c>
      <c r="B11972" s="1">
        <v>44701</v>
      </c>
      <c r="C11972">
        <v>334.01829870904578</v>
      </c>
      <c r="D11972">
        <v>2.1364015978795003E-2</v>
      </c>
      <c r="E11972">
        <v>0</v>
      </c>
      <c r="F11972">
        <v>4.8672124361942979</v>
      </c>
      <c r="G11972">
        <v>9.4419919981990645</v>
      </c>
    </row>
    <row r="11973" spans="1:7">
      <c r="A11973" t="s">
        <v>11983</v>
      </c>
      <c r="B11973" s="1">
        <v>44701</v>
      </c>
      <c r="C11973">
        <v>244.83782227227786</v>
      </c>
      <c r="D11973">
        <v>0.99515307709549528</v>
      </c>
      <c r="E11973">
        <v>0</v>
      </c>
      <c r="F11973">
        <v>-1.1877185403365398</v>
      </c>
      <c r="G11973">
        <v>0.7560332570566477</v>
      </c>
    </row>
    <row r="11974" spans="1:7">
      <c r="A11974" t="s">
        <v>11984</v>
      </c>
      <c r="B11974" s="1">
        <v>44701</v>
      </c>
      <c r="C11974">
        <v>319.22135884928883</v>
      </c>
      <c r="D11974">
        <v>0.68378399908310317</v>
      </c>
      <c r="E11974">
        <v>1</v>
      </c>
      <c r="F11974">
        <v>1.8111431852555926</v>
      </c>
      <c r="G11974">
        <v>0.15870718863050864</v>
      </c>
    </row>
    <row r="11975" spans="1:7">
      <c r="A11975" t="s">
        <v>11985</v>
      </c>
      <c r="B11975" s="1">
        <v>44701</v>
      </c>
      <c r="C11975">
        <v>810.38640642520852</v>
      </c>
      <c r="D11975">
        <v>3.6748637079876134E-2</v>
      </c>
      <c r="E11975">
        <v>1</v>
      </c>
      <c r="F11975">
        <v>3.8579186709865692</v>
      </c>
      <c r="G11975">
        <v>8.9550450221461411</v>
      </c>
    </row>
    <row r="11976" spans="1:7">
      <c r="A11976" t="s">
        <v>11986</v>
      </c>
      <c r="B11976" s="1">
        <v>44701</v>
      </c>
      <c r="C11976">
        <v>960.82080191575847</v>
      </c>
      <c r="D11976">
        <v>0.79705388167638413</v>
      </c>
      <c r="E11976">
        <v>1</v>
      </c>
      <c r="F11976">
        <v>3.9183856400349288</v>
      </c>
      <c r="G11976">
        <v>1.0659344704954881</v>
      </c>
    </row>
    <row r="11977" spans="1:7">
      <c r="A11977" t="s">
        <v>11987</v>
      </c>
      <c r="B11977" s="1">
        <v>44701</v>
      </c>
      <c r="C11977">
        <v>996.3804186435051</v>
      </c>
      <c r="D11977">
        <v>0.62030989548791271</v>
      </c>
      <c r="E11977">
        <v>0</v>
      </c>
      <c r="F11977">
        <v>7.7606209838885221E-2</v>
      </c>
      <c r="G11977">
        <v>1.8014763436794103</v>
      </c>
    </row>
    <row r="11978" spans="1:7">
      <c r="A11978" t="s">
        <v>11988</v>
      </c>
      <c r="B11978" s="1">
        <v>44701</v>
      </c>
      <c r="C11978">
        <v>992.10955887202385</v>
      </c>
      <c r="D11978">
        <v>0.99967193370026874</v>
      </c>
      <c r="E11978">
        <v>1</v>
      </c>
      <c r="F11978">
        <v>3.9359356591434915</v>
      </c>
      <c r="G11978">
        <v>2.2818147683800412</v>
      </c>
    </row>
    <row r="11979" spans="1:7">
      <c r="A11979" t="s">
        <v>11989</v>
      </c>
      <c r="B11979" s="1">
        <v>44701</v>
      </c>
      <c r="C11979">
        <v>484.22184991751908</v>
      </c>
      <c r="D11979">
        <v>0.60937377719545072</v>
      </c>
      <c r="E11979">
        <v>0</v>
      </c>
      <c r="F11979">
        <v>3.3857331649576388</v>
      </c>
      <c r="G11979">
        <v>2.0123305816602493</v>
      </c>
    </row>
    <row r="11980" spans="1:7">
      <c r="A11980" t="s">
        <v>11990</v>
      </c>
      <c r="B11980" s="1">
        <v>44701</v>
      </c>
      <c r="C11980">
        <v>175.19146584956465</v>
      </c>
      <c r="D11980">
        <v>0.77614160460739212</v>
      </c>
      <c r="E11980">
        <v>1</v>
      </c>
      <c r="F11980">
        <v>4.9723230552004374</v>
      </c>
      <c r="G11980">
        <v>9.6964283637759738</v>
      </c>
    </row>
    <row r="11981" spans="1:7">
      <c r="A11981" t="s">
        <v>11991</v>
      </c>
      <c r="B11981" s="1">
        <v>44701</v>
      </c>
      <c r="C11981">
        <v>608.78733898336213</v>
      </c>
      <c r="D11981">
        <v>0.73180906595128836</v>
      </c>
      <c r="E11981">
        <v>0</v>
      </c>
      <c r="F11981">
        <v>2.9551489947193508</v>
      </c>
      <c r="G11981">
        <v>5.4433607081856669E-2</v>
      </c>
    </row>
    <row r="11982" spans="1:7">
      <c r="A11982" t="s">
        <v>11992</v>
      </c>
      <c r="B11982" s="1">
        <v>44701</v>
      </c>
      <c r="C11982">
        <v>243.25888691223025</v>
      </c>
      <c r="D11982">
        <v>0.83502921320213075</v>
      </c>
      <c r="E11982">
        <v>0</v>
      </c>
      <c r="F11982">
        <v>2.560619917574968</v>
      </c>
      <c r="G11982">
        <v>9.4171752417040633</v>
      </c>
    </row>
    <row r="11983" spans="1:7">
      <c r="A11983" t="s">
        <v>11993</v>
      </c>
      <c r="B11983" s="1">
        <v>44701</v>
      </c>
      <c r="C11983">
        <v>567.66358182161434</v>
      </c>
      <c r="D11983">
        <v>0.69961634430004038</v>
      </c>
      <c r="E11983">
        <v>0</v>
      </c>
      <c r="F11983">
        <v>2.7616327494769397</v>
      </c>
      <c r="G11983">
        <v>7.2260232350126099</v>
      </c>
    </row>
    <row r="11984" spans="1:7">
      <c r="A11984" t="s">
        <v>11994</v>
      </c>
      <c r="B11984" s="1">
        <v>44700</v>
      </c>
      <c r="C11984">
        <v>255.69708359416074</v>
      </c>
      <c r="D11984">
        <v>0.85681545669349668</v>
      </c>
      <c r="E11984">
        <v>1</v>
      </c>
      <c r="F11984">
        <v>0.53991121814782872</v>
      </c>
      <c r="G11984">
        <v>9.9124620912697434</v>
      </c>
    </row>
    <row r="11985" spans="1:7">
      <c r="A11985" t="s">
        <v>11995</v>
      </c>
      <c r="B11985" s="1">
        <v>44700</v>
      </c>
      <c r="C11985">
        <v>332.67700609820014</v>
      </c>
      <c r="D11985">
        <v>0.99207783399658733</v>
      </c>
      <c r="E11985">
        <v>1</v>
      </c>
      <c r="F11985">
        <v>4.6626856614320564</v>
      </c>
      <c r="G11985">
        <v>3.1670730421851405</v>
      </c>
    </row>
    <row r="11986" spans="1:7">
      <c r="A11986" t="s">
        <v>11996</v>
      </c>
      <c r="B11986" s="1">
        <v>44700</v>
      </c>
      <c r="C11986">
        <v>150.82132280317484</v>
      </c>
      <c r="D11986">
        <v>0.76221999647162175</v>
      </c>
      <c r="E11986">
        <v>0</v>
      </c>
      <c r="F11986">
        <v>4.6422369880522334</v>
      </c>
      <c r="G11986">
        <v>1.5264475943287286</v>
      </c>
    </row>
    <row r="11987" spans="1:7">
      <c r="A11987" t="s">
        <v>11997</v>
      </c>
      <c r="B11987" s="1">
        <v>44700</v>
      </c>
      <c r="C11987">
        <v>572.37257362426931</v>
      </c>
      <c r="D11987">
        <v>0.49701036661380837</v>
      </c>
      <c r="E11987">
        <v>0</v>
      </c>
      <c r="F11987">
        <v>2.1896737087782521</v>
      </c>
      <c r="G11987">
        <v>8.3766136139704699</v>
      </c>
    </row>
    <row r="11988" spans="1:7">
      <c r="A11988" t="s">
        <v>11998</v>
      </c>
      <c r="B11988" s="1">
        <v>44700</v>
      </c>
      <c r="C11988">
        <v>688.69775414872413</v>
      </c>
      <c r="D11988">
        <v>0.17488941555308588</v>
      </c>
      <c r="E11988">
        <v>0</v>
      </c>
      <c r="F11988">
        <v>4.6341564109933984</v>
      </c>
      <c r="G11988">
        <v>4.6139256686806096</v>
      </c>
    </row>
    <row r="11989" spans="1:7">
      <c r="A11989" t="s">
        <v>11999</v>
      </c>
      <c r="B11989" s="1">
        <v>44700</v>
      </c>
      <c r="C11989">
        <v>914.83745672657426</v>
      </c>
      <c r="D11989">
        <v>0.41486899523441928</v>
      </c>
      <c r="E11989">
        <v>0</v>
      </c>
      <c r="F11989">
        <v>4.446700046800582</v>
      </c>
      <c r="G11989">
        <v>0.8757887348620742</v>
      </c>
    </row>
    <row r="11990" spans="1:7">
      <c r="A11990" t="s">
        <v>12000</v>
      </c>
      <c r="B11990" s="1">
        <v>44700</v>
      </c>
      <c r="C11990">
        <v>786.90431435439211</v>
      </c>
      <c r="D11990">
        <v>0.16795255723526253</v>
      </c>
      <c r="E11990">
        <v>1</v>
      </c>
      <c r="F11990">
        <v>1.0224396871644577</v>
      </c>
      <c r="G11990">
        <v>0.3024237441577769</v>
      </c>
    </row>
    <row r="11991" spans="1:7">
      <c r="A11991" t="s">
        <v>12001</v>
      </c>
      <c r="B11991" s="1">
        <v>44700</v>
      </c>
      <c r="C11991">
        <v>153.65676433179888</v>
      </c>
      <c r="D11991">
        <v>0.96779289385471179</v>
      </c>
      <c r="E11991">
        <v>0</v>
      </c>
      <c r="F11991">
        <v>3.5718196563950562</v>
      </c>
      <c r="G11991">
        <v>5.1317479063821247</v>
      </c>
    </row>
    <row r="11992" spans="1:7">
      <c r="A11992" t="s">
        <v>12002</v>
      </c>
      <c r="B11992" s="1">
        <v>44700</v>
      </c>
      <c r="C11992">
        <v>427.04257686625175</v>
      </c>
      <c r="D11992">
        <v>0.89614452656338051</v>
      </c>
      <c r="E11992">
        <v>1</v>
      </c>
      <c r="F11992">
        <v>4.7244551827626573</v>
      </c>
      <c r="G11992">
        <v>1.4492371046467309</v>
      </c>
    </row>
    <row r="11993" spans="1:7">
      <c r="A11993" t="s">
        <v>12003</v>
      </c>
      <c r="B11993" s="1">
        <v>44700</v>
      </c>
      <c r="C11993">
        <v>288.83598751613772</v>
      </c>
      <c r="D11993">
        <v>4.81027615538085E-2</v>
      </c>
      <c r="E11993">
        <v>1</v>
      </c>
      <c r="F11993">
        <v>1.9367971639228259</v>
      </c>
      <c r="G11993">
        <v>0.34341932312190798</v>
      </c>
    </row>
    <row r="11994" spans="1:7">
      <c r="A11994" t="s">
        <v>12004</v>
      </c>
      <c r="B11994" s="1">
        <v>44700</v>
      </c>
      <c r="C11994">
        <v>607.82050332640301</v>
      </c>
      <c r="D11994">
        <v>7.0819151982840188E-3</v>
      </c>
      <c r="E11994">
        <v>0</v>
      </c>
      <c r="F11994">
        <v>4.9984366751955749</v>
      </c>
      <c r="G11994">
        <v>6.0979205987493543</v>
      </c>
    </row>
    <row r="11995" spans="1:7">
      <c r="A11995" t="s">
        <v>12005</v>
      </c>
      <c r="B11995" s="1">
        <v>44700</v>
      </c>
      <c r="C11995">
        <v>913.37652003032451</v>
      </c>
      <c r="D11995">
        <v>0.99999809130043937</v>
      </c>
      <c r="E11995">
        <v>1</v>
      </c>
      <c r="F11995">
        <v>0.22626557471701503</v>
      </c>
      <c r="G11995">
        <v>4.1953675595144571</v>
      </c>
    </row>
    <row r="11996" spans="1:7">
      <c r="A11996" t="s">
        <v>12006</v>
      </c>
      <c r="B11996" s="1">
        <v>44700</v>
      </c>
      <c r="C11996">
        <v>100.0129641033175</v>
      </c>
      <c r="D11996">
        <v>0.99818546711926015</v>
      </c>
      <c r="E11996">
        <v>1</v>
      </c>
      <c r="F11996">
        <v>4.0869936798063566</v>
      </c>
      <c r="G11996">
        <v>9.6489238669370643</v>
      </c>
    </row>
    <row r="11997" spans="1:7">
      <c r="A11997" t="s">
        <v>12007</v>
      </c>
      <c r="B11997" s="1">
        <v>44699</v>
      </c>
      <c r="C11997">
        <v>105.50058547291863</v>
      </c>
      <c r="D11997">
        <v>0.80099662593077636</v>
      </c>
      <c r="E11997">
        <v>0</v>
      </c>
      <c r="F11997">
        <v>-1.1156348321700051</v>
      </c>
      <c r="G11997">
        <v>9.7291843908999951</v>
      </c>
    </row>
    <row r="11998" spans="1:7">
      <c r="A11998" t="s">
        <v>12008</v>
      </c>
      <c r="B11998" s="1">
        <v>44699</v>
      </c>
      <c r="C11998">
        <v>542.86820746764556</v>
      </c>
      <c r="D11998">
        <v>0.99986466668726881</v>
      </c>
      <c r="E11998">
        <v>1</v>
      </c>
      <c r="F11998">
        <v>-1.9697882708860843</v>
      </c>
      <c r="G11998">
        <v>0.49009245939003571</v>
      </c>
    </row>
    <row r="11999" spans="1:7">
      <c r="A11999" t="s">
        <v>12009</v>
      </c>
      <c r="B11999" s="1">
        <v>44699</v>
      </c>
      <c r="C11999">
        <v>939.80949231881254</v>
      </c>
      <c r="D11999">
        <v>0.84075078024183769</v>
      </c>
      <c r="E11999">
        <v>0</v>
      </c>
      <c r="F11999">
        <v>3.9713839388186907</v>
      </c>
      <c r="G11999">
        <v>4.7531835015166539</v>
      </c>
    </row>
    <row r="12000" spans="1:7">
      <c r="A12000" t="s">
        <v>12010</v>
      </c>
      <c r="B12000" s="1">
        <v>44699</v>
      </c>
      <c r="C12000">
        <v>122.80205690078679</v>
      </c>
      <c r="D12000">
        <v>0.71495913271684552</v>
      </c>
      <c r="E12000">
        <v>1</v>
      </c>
      <c r="F12000">
        <v>2.196581682778568</v>
      </c>
      <c r="G12000">
        <v>1.5716777941861961</v>
      </c>
    </row>
    <row r="12001" spans="1:7">
      <c r="A12001" t="s">
        <v>12011</v>
      </c>
      <c r="B12001" s="1">
        <v>44699</v>
      </c>
      <c r="C12001">
        <v>551.06203518177745</v>
      </c>
      <c r="D12001">
        <v>0.71813210106945513</v>
      </c>
      <c r="E12001">
        <v>1</v>
      </c>
      <c r="F12001">
        <v>0.63471169180856757</v>
      </c>
      <c r="G12001">
        <v>0.86529391012950985</v>
      </c>
    </row>
    <row r="12002" spans="1:7">
      <c r="A12002" t="s">
        <v>12012</v>
      </c>
      <c r="B12002" s="1">
        <v>44699</v>
      </c>
      <c r="C12002">
        <v>148.58619617965536</v>
      </c>
      <c r="D12002">
        <v>0.97733923688472102</v>
      </c>
      <c r="E12002">
        <v>1</v>
      </c>
      <c r="F12002">
        <v>4.9721045088826799</v>
      </c>
      <c r="G12002">
        <v>9.2106242142826744</v>
      </c>
    </row>
    <row r="12003" spans="1:7">
      <c r="A12003" t="s">
        <v>12013</v>
      </c>
      <c r="B12003" s="1">
        <v>44699</v>
      </c>
      <c r="C12003">
        <v>922.50008256040087</v>
      </c>
      <c r="D12003">
        <v>0.28697956372968181</v>
      </c>
      <c r="E12003">
        <v>0</v>
      </c>
      <c r="F12003">
        <v>1.443387943294383</v>
      </c>
      <c r="G12003">
        <v>5.5515979546323804</v>
      </c>
    </row>
    <row r="12004" spans="1:7">
      <c r="A12004" t="s">
        <v>12014</v>
      </c>
      <c r="B12004" s="1">
        <v>44699</v>
      </c>
      <c r="C12004">
        <v>593.19413469252504</v>
      </c>
      <c r="D12004">
        <v>0.57843353810336906</v>
      </c>
      <c r="E12004">
        <v>0</v>
      </c>
      <c r="F12004">
        <v>4.8661087544491384</v>
      </c>
      <c r="G12004">
        <v>8.9015007872941805</v>
      </c>
    </row>
    <row r="12005" spans="1:7">
      <c r="A12005" t="s">
        <v>12015</v>
      </c>
      <c r="B12005" s="1">
        <v>44699</v>
      </c>
      <c r="C12005">
        <v>728.37303976578301</v>
      </c>
      <c r="D12005">
        <v>0.70975981943907562</v>
      </c>
      <c r="E12005">
        <v>0</v>
      </c>
      <c r="F12005">
        <v>4.3310484038192003</v>
      </c>
      <c r="G12005">
        <v>9.7312405990594542</v>
      </c>
    </row>
    <row r="12006" spans="1:7">
      <c r="A12006" t="s">
        <v>12016</v>
      </c>
      <c r="B12006" s="1">
        <v>44699</v>
      </c>
      <c r="C12006">
        <v>485.87967002913609</v>
      </c>
      <c r="D12006">
        <v>0.99964156287161321</v>
      </c>
      <c r="E12006">
        <v>1</v>
      </c>
      <c r="F12006">
        <v>4.625170854764928</v>
      </c>
      <c r="G12006">
        <v>0.16191223217117343</v>
      </c>
    </row>
    <row r="12007" spans="1:7">
      <c r="A12007" t="s">
        <v>12017</v>
      </c>
      <c r="B12007" s="1">
        <v>44699</v>
      </c>
      <c r="C12007">
        <v>361.90681047617733</v>
      </c>
      <c r="D12007">
        <v>0.67998902659047433</v>
      </c>
      <c r="E12007">
        <v>0</v>
      </c>
      <c r="F12007">
        <v>1.1905600927412774E-2</v>
      </c>
      <c r="G12007">
        <v>7.2125961606973835E-2</v>
      </c>
    </row>
    <row r="12008" spans="1:7">
      <c r="A12008" t="s">
        <v>12018</v>
      </c>
      <c r="B12008" s="1">
        <v>44699</v>
      </c>
      <c r="C12008">
        <v>992.40025345463664</v>
      </c>
      <c r="D12008">
        <v>0.54613183840908963</v>
      </c>
      <c r="E12008">
        <v>1</v>
      </c>
      <c r="F12008">
        <v>4.9998626268212671</v>
      </c>
      <c r="G12008">
        <v>9.4555995400121198</v>
      </c>
    </row>
    <row r="12009" spans="1:7">
      <c r="A12009" t="s">
        <v>12019</v>
      </c>
      <c r="B12009" s="1">
        <v>44699</v>
      </c>
      <c r="C12009">
        <v>816.40313153800105</v>
      </c>
      <c r="D12009">
        <v>0.16015533012944996</v>
      </c>
      <c r="E12009">
        <v>0</v>
      </c>
      <c r="F12009">
        <v>-0.25577813408769146</v>
      </c>
      <c r="G12009">
        <v>2.2840781625702662</v>
      </c>
    </row>
    <row r="12010" spans="1:7">
      <c r="A12010" t="s">
        <v>12020</v>
      </c>
      <c r="B12010" s="1">
        <v>44699</v>
      </c>
      <c r="C12010">
        <v>213.88454007116235</v>
      </c>
      <c r="D12010">
        <v>0.74888798287235603</v>
      </c>
      <c r="E12010">
        <v>1</v>
      </c>
      <c r="F12010">
        <v>4.9667271271082303</v>
      </c>
      <c r="G12010">
        <v>6.1625577111709706</v>
      </c>
    </row>
    <row r="12011" spans="1:7">
      <c r="A12011" t="s">
        <v>12021</v>
      </c>
      <c r="B12011" s="1">
        <v>44699</v>
      </c>
      <c r="C12011">
        <v>338.37974353637054</v>
      </c>
      <c r="D12011">
        <v>0.53120499185792736</v>
      </c>
      <c r="E12011">
        <v>0</v>
      </c>
      <c r="F12011">
        <v>-1.9396236867954442</v>
      </c>
      <c r="G12011">
        <v>9.8360666599168916</v>
      </c>
    </row>
    <row r="12012" spans="1:7">
      <c r="A12012" t="s">
        <v>12022</v>
      </c>
      <c r="B12012" s="1">
        <v>44698</v>
      </c>
      <c r="C12012">
        <v>108.69226735911936</v>
      </c>
      <c r="D12012">
        <v>0.99820551582799377</v>
      </c>
      <c r="E12012">
        <v>1</v>
      </c>
      <c r="F12012">
        <v>-1.1348657703698495</v>
      </c>
      <c r="G12012">
        <v>3.590836934299757E-2</v>
      </c>
    </row>
    <row r="12013" spans="1:7">
      <c r="A12013" t="s">
        <v>12023</v>
      </c>
      <c r="B12013" s="1">
        <v>44698</v>
      </c>
      <c r="C12013">
        <v>442.79988213179666</v>
      </c>
      <c r="D12013">
        <v>0.99997859921689425</v>
      </c>
      <c r="E12013">
        <v>1</v>
      </c>
      <c r="F12013">
        <v>4.9771927764091197</v>
      </c>
      <c r="G12013">
        <v>4.6239614705342227</v>
      </c>
    </row>
    <row r="12014" spans="1:7">
      <c r="A12014" t="s">
        <v>12024</v>
      </c>
      <c r="B12014" s="1">
        <v>44698</v>
      </c>
      <c r="C12014">
        <v>115.86368081904105</v>
      </c>
      <c r="D12014">
        <v>0.98106972339377119</v>
      </c>
      <c r="E12014">
        <v>1</v>
      </c>
      <c r="F12014">
        <v>4.2978767033130776</v>
      </c>
      <c r="G12014">
        <v>6.7730103451521719</v>
      </c>
    </row>
    <row r="12015" spans="1:7">
      <c r="A12015" t="s">
        <v>12025</v>
      </c>
      <c r="B12015" s="1">
        <v>44698</v>
      </c>
      <c r="C12015">
        <v>414.7753383187831</v>
      </c>
      <c r="D12015">
        <v>0.71581585209888443</v>
      </c>
      <c r="E12015">
        <v>1</v>
      </c>
      <c r="F12015">
        <v>4.3711151947477571</v>
      </c>
      <c r="G12015">
        <v>1.3998384083974433</v>
      </c>
    </row>
    <row r="12016" spans="1:7">
      <c r="A12016" t="s">
        <v>12026</v>
      </c>
      <c r="B12016" s="1">
        <v>44698</v>
      </c>
      <c r="C12016">
        <v>110.71750647697911</v>
      </c>
      <c r="D12016">
        <v>6.6216205281536031E-2</v>
      </c>
      <c r="E12016">
        <v>1</v>
      </c>
      <c r="F12016">
        <v>-0.85377894354300099</v>
      </c>
      <c r="G12016">
        <v>6.5234834794888888E-3</v>
      </c>
    </row>
    <row r="12017" spans="1:7">
      <c r="A12017" t="s">
        <v>12027</v>
      </c>
      <c r="B12017" s="1">
        <v>44698</v>
      </c>
      <c r="C12017">
        <v>265.58329946416603</v>
      </c>
      <c r="D12017">
        <v>0.98327889483845743</v>
      </c>
      <c r="E12017">
        <v>1</v>
      </c>
      <c r="F12017">
        <v>-0.29989640634031689</v>
      </c>
      <c r="G12017">
        <v>8.4668689897510632</v>
      </c>
    </row>
    <row r="12018" spans="1:7">
      <c r="A12018" t="s">
        <v>12028</v>
      </c>
      <c r="B12018" s="1">
        <v>44698</v>
      </c>
      <c r="C12018">
        <v>374.71110589149765</v>
      </c>
      <c r="D12018">
        <v>0.73155635790252727</v>
      </c>
      <c r="E12018">
        <v>0</v>
      </c>
      <c r="F12018">
        <v>4.9878036362145188</v>
      </c>
      <c r="G12018">
        <v>2.0258354929921576</v>
      </c>
    </row>
    <row r="12019" spans="1:7">
      <c r="A12019" t="s">
        <v>12029</v>
      </c>
      <c r="B12019" s="1">
        <v>44698</v>
      </c>
      <c r="C12019">
        <v>606.977110564957</v>
      </c>
      <c r="D12019">
        <v>0.99963334392698855</v>
      </c>
      <c r="E12019">
        <v>1</v>
      </c>
      <c r="F12019">
        <v>2.7036029579085659</v>
      </c>
      <c r="G12019">
        <v>4.4669776224975264</v>
      </c>
    </row>
    <row r="12020" spans="1:7">
      <c r="A12020" t="s">
        <v>12030</v>
      </c>
      <c r="B12020" s="1">
        <v>44698</v>
      </c>
      <c r="C12020">
        <v>999.28928702203507</v>
      </c>
      <c r="D12020">
        <v>0.99998904567136027</v>
      </c>
      <c r="E12020">
        <v>1</v>
      </c>
      <c r="F12020">
        <v>0.21272385702426488</v>
      </c>
      <c r="G12020">
        <v>5.1767278015594052</v>
      </c>
    </row>
    <row r="12021" spans="1:7">
      <c r="A12021" t="s">
        <v>12031</v>
      </c>
      <c r="B12021" s="1">
        <v>44698</v>
      </c>
      <c r="C12021">
        <v>925.17333962391035</v>
      </c>
      <c r="D12021">
        <v>9.3348797638918499E-2</v>
      </c>
      <c r="E12021">
        <v>0</v>
      </c>
      <c r="F12021">
        <v>0.21749299453054771</v>
      </c>
      <c r="G12021">
        <v>0.54184394100169797</v>
      </c>
    </row>
    <row r="12022" spans="1:7">
      <c r="A12022" t="s">
        <v>12032</v>
      </c>
      <c r="B12022" s="1">
        <v>44698</v>
      </c>
      <c r="C12022">
        <v>421.33054678502822</v>
      </c>
      <c r="D12022">
        <v>0.99155540624014493</v>
      </c>
      <c r="E12022">
        <v>1</v>
      </c>
      <c r="F12022">
        <v>2.9811018052898755</v>
      </c>
      <c r="G12022">
        <v>6.2192076143209229</v>
      </c>
    </row>
    <row r="12023" spans="1:7">
      <c r="A12023" t="s">
        <v>12033</v>
      </c>
      <c r="B12023" s="1">
        <v>44698</v>
      </c>
      <c r="C12023">
        <v>390.29558996225785</v>
      </c>
      <c r="D12023">
        <v>0.99906720462953325</v>
      </c>
      <c r="E12023">
        <v>1</v>
      </c>
      <c r="F12023">
        <v>4.977666840336977</v>
      </c>
      <c r="G12023">
        <v>7.6996861345888057</v>
      </c>
    </row>
    <row r="12024" spans="1:7">
      <c r="A12024" t="s">
        <v>12034</v>
      </c>
      <c r="B12024" s="1">
        <v>44698</v>
      </c>
      <c r="C12024">
        <v>364.90177886469235</v>
      </c>
      <c r="D12024">
        <v>0.18268929628388644</v>
      </c>
      <c r="E12024">
        <v>1</v>
      </c>
      <c r="F12024">
        <v>4.9999100844607725</v>
      </c>
      <c r="G12024">
        <v>8.9809518468391065</v>
      </c>
    </row>
    <row r="12025" spans="1:7">
      <c r="A12025" t="s">
        <v>12035</v>
      </c>
      <c r="B12025" s="1">
        <v>44698</v>
      </c>
      <c r="C12025">
        <v>100.05733391388338</v>
      </c>
      <c r="D12025">
        <v>0.99152829151821464</v>
      </c>
      <c r="E12025">
        <v>0</v>
      </c>
      <c r="F12025">
        <v>4.7437622059643978</v>
      </c>
      <c r="G12025">
        <v>9.9861272561152674</v>
      </c>
    </row>
    <row r="12026" spans="1:7">
      <c r="A12026" t="s">
        <v>12036</v>
      </c>
      <c r="B12026" s="1">
        <v>44698</v>
      </c>
      <c r="C12026">
        <v>641.21921559130067</v>
      </c>
      <c r="D12026">
        <v>0.99990345952698689</v>
      </c>
      <c r="E12026">
        <v>1</v>
      </c>
      <c r="F12026">
        <v>4.9724579955696937</v>
      </c>
      <c r="G12026">
        <v>0.20220492185200717</v>
      </c>
    </row>
    <row r="12027" spans="1:7">
      <c r="A12027" t="s">
        <v>12037</v>
      </c>
      <c r="B12027" s="1">
        <v>44698</v>
      </c>
      <c r="C12027">
        <v>901.96826177635432</v>
      </c>
      <c r="D12027">
        <v>0.71162367327215048</v>
      </c>
      <c r="E12027">
        <v>1</v>
      </c>
      <c r="F12027">
        <v>1.8919878305052897</v>
      </c>
      <c r="G12027">
        <v>9.9808593030482609</v>
      </c>
    </row>
    <row r="12028" spans="1:7">
      <c r="A12028" t="s">
        <v>12038</v>
      </c>
      <c r="B12028" s="1">
        <v>44698</v>
      </c>
      <c r="C12028">
        <v>822.84041851780682</v>
      </c>
      <c r="D12028">
        <v>0.99748474885455418</v>
      </c>
      <c r="E12028">
        <v>0</v>
      </c>
      <c r="F12028">
        <v>4.4962228401246396</v>
      </c>
      <c r="G12028">
        <v>9.9953248898883924</v>
      </c>
    </row>
    <row r="12029" spans="1:7">
      <c r="A12029" t="s">
        <v>12039</v>
      </c>
      <c r="B12029" s="1">
        <v>44698</v>
      </c>
      <c r="C12029">
        <v>128.71942441680972</v>
      </c>
      <c r="D12029">
        <v>0.90310077986279125</v>
      </c>
      <c r="E12029">
        <v>1</v>
      </c>
      <c r="F12029">
        <v>4.9989252390701369</v>
      </c>
      <c r="G12029">
        <v>9.9806010036485144</v>
      </c>
    </row>
    <row r="12030" spans="1:7">
      <c r="A12030" t="s">
        <v>12040</v>
      </c>
      <c r="B12030" s="1">
        <v>44698</v>
      </c>
      <c r="C12030">
        <v>103.29708549250054</v>
      </c>
      <c r="D12030">
        <v>0.9258805527948627</v>
      </c>
      <c r="E12030">
        <v>1</v>
      </c>
      <c r="F12030">
        <v>4.915635599247473</v>
      </c>
      <c r="G12030">
        <v>0.73725077984015219</v>
      </c>
    </row>
    <row r="12031" spans="1:7">
      <c r="A12031" t="s">
        <v>12041</v>
      </c>
      <c r="B12031" s="1">
        <v>44698</v>
      </c>
      <c r="C12031">
        <v>941.80029051179076</v>
      </c>
      <c r="D12031">
        <v>0.14255507858569125</v>
      </c>
      <c r="E12031">
        <v>1</v>
      </c>
      <c r="F12031">
        <v>-1.6993370863757478</v>
      </c>
      <c r="G12031">
        <v>8.1452373212326581</v>
      </c>
    </row>
    <row r="12032" spans="1:7">
      <c r="A12032" t="s">
        <v>12042</v>
      </c>
      <c r="B12032" s="1">
        <v>44698</v>
      </c>
      <c r="C12032">
        <v>185.21537317351022</v>
      </c>
      <c r="D12032">
        <v>0.17100287607917786</v>
      </c>
      <c r="E12032">
        <v>1</v>
      </c>
      <c r="F12032">
        <v>4.9999649838877547</v>
      </c>
      <c r="G12032">
        <v>1.2527615032372006</v>
      </c>
    </row>
    <row r="12033" spans="1:7">
      <c r="A12033" t="s">
        <v>12043</v>
      </c>
      <c r="B12033" s="1">
        <v>44697</v>
      </c>
      <c r="C12033">
        <v>102.80742974764239</v>
      </c>
      <c r="D12033">
        <v>0.96417841370799018</v>
      </c>
      <c r="E12033">
        <v>1</v>
      </c>
      <c r="F12033">
        <v>3.6777434689505064</v>
      </c>
      <c r="G12033">
        <v>0.77984450530170135</v>
      </c>
    </row>
    <row r="12034" spans="1:7">
      <c r="A12034" t="s">
        <v>12044</v>
      </c>
      <c r="B12034" s="1">
        <v>44697</v>
      </c>
      <c r="C12034">
        <v>277.86537312925395</v>
      </c>
      <c r="D12034">
        <v>0.99969590318163237</v>
      </c>
      <c r="E12034">
        <v>1</v>
      </c>
      <c r="F12034">
        <v>4.9979370339156386</v>
      </c>
      <c r="G12034">
        <v>7.4725441484258219</v>
      </c>
    </row>
    <row r="12035" spans="1:7">
      <c r="A12035" t="s">
        <v>12045</v>
      </c>
      <c r="B12035" s="1">
        <v>44697</v>
      </c>
      <c r="C12035">
        <v>851.48238836633027</v>
      </c>
      <c r="D12035">
        <v>0.25652113749494293</v>
      </c>
      <c r="E12035">
        <v>0</v>
      </c>
      <c r="F12035">
        <v>0.7062288247172881</v>
      </c>
      <c r="G12035">
        <v>8.4969865350935088</v>
      </c>
    </row>
    <row r="12036" spans="1:7">
      <c r="A12036" t="s">
        <v>12046</v>
      </c>
      <c r="B12036" s="1">
        <v>44697</v>
      </c>
      <c r="C12036">
        <v>101.53032419423879</v>
      </c>
      <c r="D12036">
        <v>0.99993329716416179</v>
      </c>
      <c r="E12036">
        <v>1</v>
      </c>
      <c r="F12036">
        <v>4.9863621556230227</v>
      </c>
      <c r="G12036">
        <v>8.4877390334836793</v>
      </c>
    </row>
    <row r="12037" spans="1:7">
      <c r="A12037" t="s">
        <v>12047</v>
      </c>
      <c r="B12037" s="1">
        <v>44697</v>
      </c>
      <c r="C12037">
        <v>612.85839416193892</v>
      </c>
      <c r="D12037">
        <v>0.59890948933787935</v>
      </c>
      <c r="E12037">
        <v>1</v>
      </c>
      <c r="F12037">
        <v>-1.9534728020388368</v>
      </c>
      <c r="G12037">
        <v>3.0313981493092665</v>
      </c>
    </row>
    <row r="12038" spans="1:7">
      <c r="A12038" t="s">
        <v>12048</v>
      </c>
      <c r="B12038" s="1">
        <v>44697</v>
      </c>
      <c r="C12038">
        <v>188.6910461499175</v>
      </c>
      <c r="D12038">
        <v>0.96928428229593411</v>
      </c>
      <c r="E12038">
        <v>1</v>
      </c>
      <c r="F12038">
        <v>3.004281440355304</v>
      </c>
      <c r="G12038">
        <v>2.3240678355701632</v>
      </c>
    </row>
    <row r="12039" spans="1:7">
      <c r="A12039" t="s">
        <v>12049</v>
      </c>
      <c r="B12039" s="1">
        <v>44697</v>
      </c>
      <c r="C12039">
        <v>379.72417199576245</v>
      </c>
      <c r="D12039">
        <v>0.99936206401118233</v>
      </c>
      <c r="E12039">
        <v>1</v>
      </c>
      <c r="F12039">
        <v>-0.89074733314238963</v>
      </c>
      <c r="G12039">
        <v>1.9029382418794145</v>
      </c>
    </row>
    <row r="12040" spans="1:7">
      <c r="A12040" t="s">
        <v>12050</v>
      </c>
      <c r="B12040" s="1">
        <v>44697</v>
      </c>
      <c r="C12040">
        <v>185.64195573060414</v>
      </c>
      <c r="D12040">
        <v>0.99578904017437953</v>
      </c>
      <c r="E12040">
        <v>1</v>
      </c>
      <c r="F12040">
        <v>4.8839638688220202</v>
      </c>
      <c r="G12040">
        <v>9.517327985858353</v>
      </c>
    </row>
    <row r="12041" spans="1:7">
      <c r="A12041" t="s">
        <v>12051</v>
      </c>
      <c r="B12041" s="1">
        <v>44697</v>
      </c>
      <c r="C12041">
        <v>132.36314996061586</v>
      </c>
      <c r="D12041">
        <v>1.1596321260974802E-2</v>
      </c>
      <c r="E12041">
        <v>0</v>
      </c>
      <c r="F12041">
        <v>-1.5963848626263522</v>
      </c>
      <c r="G12041">
        <v>7.7630956165496823</v>
      </c>
    </row>
    <row r="12042" spans="1:7">
      <c r="A12042" t="s">
        <v>12052</v>
      </c>
      <c r="B12042" s="1">
        <v>44697</v>
      </c>
      <c r="C12042">
        <v>114.85455887736148</v>
      </c>
      <c r="D12042">
        <v>0.6143968079443336</v>
      </c>
      <c r="E12042">
        <v>1</v>
      </c>
      <c r="F12042">
        <v>4.8086863370636763</v>
      </c>
      <c r="G12042">
        <v>8.8856026012506675</v>
      </c>
    </row>
    <row r="12043" spans="1:7">
      <c r="A12043" t="s">
        <v>12053</v>
      </c>
      <c r="B12043" s="1">
        <v>44697</v>
      </c>
      <c r="C12043">
        <v>788.23059870118425</v>
      </c>
      <c r="D12043">
        <v>0.92957998546246501</v>
      </c>
      <c r="E12043">
        <v>1</v>
      </c>
      <c r="F12043">
        <v>4.2856003092260515</v>
      </c>
      <c r="G12043">
        <v>1.2042274124203955</v>
      </c>
    </row>
    <row r="12044" spans="1:7">
      <c r="A12044" t="s">
        <v>12054</v>
      </c>
      <c r="B12044" s="1">
        <v>44697</v>
      </c>
      <c r="C12044">
        <v>555.02456140318282</v>
      </c>
      <c r="D12044">
        <v>0.94643056636505818</v>
      </c>
      <c r="E12044">
        <v>1</v>
      </c>
      <c r="F12044">
        <v>4.999305040653252</v>
      </c>
      <c r="G12044">
        <v>7.8682303742885074</v>
      </c>
    </row>
    <row r="12045" spans="1:7">
      <c r="A12045" t="s">
        <v>12055</v>
      </c>
      <c r="B12045" s="1">
        <v>44697</v>
      </c>
      <c r="C12045">
        <v>383.90283308598663</v>
      </c>
      <c r="D12045">
        <v>0.99901445882821061</v>
      </c>
      <c r="E12045">
        <v>1</v>
      </c>
      <c r="F12045">
        <v>-0.60964592919016236</v>
      </c>
      <c r="G12045">
        <v>0.66263282298653525</v>
      </c>
    </row>
    <row r="12046" spans="1:7">
      <c r="A12046" t="s">
        <v>12056</v>
      </c>
      <c r="B12046" s="1">
        <v>44697</v>
      </c>
      <c r="C12046">
        <v>397.97346974134769</v>
      </c>
      <c r="D12046">
        <v>0.79637880733182342</v>
      </c>
      <c r="E12046">
        <v>1</v>
      </c>
      <c r="F12046">
        <v>4.8860566516714705</v>
      </c>
      <c r="G12046">
        <v>9.6329661663122952</v>
      </c>
    </row>
    <row r="12047" spans="1:7">
      <c r="A12047" t="s">
        <v>12057</v>
      </c>
      <c r="B12047" s="1">
        <v>44697</v>
      </c>
      <c r="C12047">
        <v>342.02029760073685</v>
      </c>
      <c r="D12047">
        <v>0.54320539834222481</v>
      </c>
      <c r="E12047">
        <v>1</v>
      </c>
      <c r="F12047">
        <v>-0.44227853253652194</v>
      </c>
      <c r="G12047">
        <v>6.2450553211078326</v>
      </c>
    </row>
    <row r="12048" spans="1:7">
      <c r="A12048" t="s">
        <v>12058</v>
      </c>
      <c r="B12048" s="1">
        <v>44697</v>
      </c>
      <c r="C12048">
        <v>679.44624732027262</v>
      </c>
      <c r="D12048">
        <v>0.65474860839665272</v>
      </c>
      <c r="E12048">
        <v>1</v>
      </c>
      <c r="F12048">
        <v>4.9159640953522858</v>
      </c>
      <c r="G12048">
        <v>4.0576047745292021</v>
      </c>
    </row>
    <row r="12049" spans="1:7">
      <c r="A12049" t="s">
        <v>12059</v>
      </c>
      <c r="B12049" s="1">
        <v>44697</v>
      </c>
      <c r="C12049">
        <v>988.20326665553659</v>
      </c>
      <c r="D12049">
        <v>0.68787082563514779</v>
      </c>
      <c r="E12049">
        <v>1</v>
      </c>
      <c r="F12049">
        <v>4.7685863767726673</v>
      </c>
      <c r="G12049">
        <v>8.7122301636854296</v>
      </c>
    </row>
    <row r="12050" spans="1:7">
      <c r="A12050" t="s">
        <v>12060</v>
      </c>
      <c r="B12050" s="1">
        <v>44696</v>
      </c>
      <c r="C12050">
        <v>417.16982341805601</v>
      </c>
      <c r="D12050">
        <v>0.82103825531612151</v>
      </c>
      <c r="E12050">
        <v>0</v>
      </c>
      <c r="F12050">
        <v>4.8862249346840887</v>
      </c>
      <c r="G12050">
        <v>1.4689711182114227</v>
      </c>
    </row>
    <row r="12051" spans="1:7">
      <c r="A12051" t="s">
        <v>12061</v>
      </c>
      <c r="B12051" s="1">
        <v>44696</v>
      </c>
      <c r="C12051">
        <v>104.17901562686495</v>
      </c>
      <c r="D12051">
        <v>6.3295503358542199E-2</v>
      </c>
      <c r="E12051">
        <v>1</v>
      </c>
      <c r="F12051">
        <v>-0.95678036134352462</v>
      </c>
      <c r="G12051">
        <v>9.6342100168501936</v>
      </c>
    </row>
    <row r="12052" spans="1:7">
      <c r="A12052" t="s">
        <v>12062</v>
      </c>
      <c r="B12052" s="1">
        <v>44696</v>
      </c>
      <c r="C12052">
        <v>719.68097469503266</v>
      </c>
      <c r="D12052">
        <v>0.52991029281359014</v>
      </c>
      <c r="E12052">
        <v>1</v>
      </c>
      <c r="F12052">
        <v>4.980593309476264</v>
      </c>
      <c r="G12052">
        <v>0.91916448193702094</v>
      </c>
    </row>
    <row r="12053" spans="1:7">
      <c r="A12053" t="s">
        <v>12063</v>
      </c>
      <c r="B12053" s="1">
        <v>44696</v>
      </c>
      <c r="C12053">
        <v>446.13358246270531</v>
      </c>
      <c r="D12053">
        <v>0.16012791400375323</v>
      </c>
      <c r="E12053">
        <v>0</v>
      </c>
      <c r="F12053">
        <v>-0.41167523244195769</v>
      </c>
      <c r="G12053">
        <v>0.35324283059904099</v>
      </c>
    </row>
    <row r="12054" spans="1:7">
      <c r="A12054" t="s">
        <v>12064</v>
      </c>
      <c r="B12054" s="1">
        <v>44696</v>
      </c>
      <c r="C12054">
        <v>568.20423672179095</v>
      </c>
      <c r="D12054">
        <v>0.86002211896967895</v>
      </c>
      <c r="E12054">
        <v>1</v>
      </c>
      <c r="F12054">
        <v>4.9969848729776682</v>
      </c>
      <c r="G12054">
        <v>9.9144909459299964</v>
      </c>
    </row>
    <row r="12055" spans="1:7">
      <c r="A12055" t="s">
        <v>12065</v>
      </c>
      <c r="B12055" s="1">
        <v>44696</v>
      </c>
      <c r="C12055">
        <v>701.17012652828691</v>
      </c>
      <c r="D12055">
        <v>0.95898163880792087</v>
      </c>
      <c r="E12055">
        <v>1</v>
      </c>
      <c r="F12055">
        <v>4.0566041887208</v>
      </c>
      <c r="G12055">
        <v>4.2168619007554105</v>
      </c>
    </row>
    <row r="12056" spans="1:7">
      <c r="A12056" t="s">
        <v>12066</v>
      </c>
      <c r="B12056" s="1">
        <v>44696</v>
      </c>
      <c r="C12056">
        <v>774.87719815025434</v>
      </c>
      <c r="D12056">
        <v>0.99991394242320453</v>
      </c>
      <c r="E12056">
        <v>0</v>
      </c>
      <c r="F12056">
        <v>4.951713788936404</v>
      </c>
      <c r="G12056">
        <v>9.9954228651826806</v>
      </c>
    </row>
    <row r="12057" spans="1:7">
      <c r="A12057" t="s">
        <v>12067</v>
      </c>
      <c r="B12057" s="1">
        <v>44696</v>
      </c>
      <c r="C12057">
        <v>114.47794861260024</v>
      </c>
      <c r="D12057">
        <v>0.99998819697357932</v>
      </c>
      <c r="E12057">
        <v>0</v>
      </c>
      <c r="F12057">
        <v>-1.8525139712136334</v>
      </c>
      <c r="G12057">
        <v>3.4937727691864042</v>
      </c>
    </row>
    <row r="12058" spans="1:7">
      <c r="A12058" t="s">
        <v>12068</v>
      </c>
      <c r="B12058" s="1">
        <v>44696</v>
      </c>
      <c r="C12058">
        <v>915.25892259281738</v>
      </c>
      <c r="D12058">
        <v>0.3361849575981008</v>
      </c>
      <c r="E12058">
        <v>1</v>
      </c>
      <c r="F12058">
        <v>2.0620875467866995</v>
      </c>
      <c r="G12058">
        <v>8.466762267832415</v>
      </c>
    </row>
    <row r="12059" spans="1:7">
      <c r="A12059" t="s">
        <v>12069</v>
      </c>
      <c r="B12059" s="1">
        <v>44696</v>
      </c>
      <c r="C12059">
        <v>109.20397030023938</v>
      </c>
      <c r="D12059">
        <v>0.86858185411923516</v>
      </c>
      <c r="E12059">
        <v>1</v>
      </c>
      <c r="F12059">
        <v>-1.5705324654022135</v>
      </c>
      <c r="G12059">
        <v>0.56318550681415658</v>
      </c>
    </row>
    <row r="12060" spans="1:7">
      <c r="A12060" t="s">
        <v>12070</v>
      </c>
      <c r="B12060" s="1">
        <v>44696</v>
      </c>
      <c r="C12060">
        <v>477.4659487415741</v>
      </c>
      <c r="D12060">
        <v>0.87323216527848457</v>
      </c>
      <c r="E12060">
        <v>0</v>
      </c>
      <c r="F12060">
        <v>4.6369318668663553</v>
      </c>
      <c r="G12060">
        <v>9.6853317972500647E-3</v>
      </c>
    </row>
    <row r="12061" spans="1:7">
      <c r="A12061" t="s">
        <v>12071</v>
      </c>
      <c r="B12061" s="1">
        <v>44696</v>
      </c>
      <c r="C12061">
        <v>936.02850836396954</v>
      </c>
      <c r="D12061">
        <v>0.99930340199924539</v>
      </c>
      <c r="E12061">
        <v>1</v>
      </c>
      <c r="F12061">
        <v>0.93373145109054878</v>
      </c>
      <c r="G12061">
        <v>7.9613432155480872</v>
      </c>
    </row>
    <row r="12062" spans="1:7">
      <c r="A12062" t="s">
        <v>12072</v>
      </c>
      <c r="B12062" s="1">
        <v>44696</v>
      </c>
      <c r="C12062">
        <v>100.20240446685531</v>
      </c>
      <c r="D12062">
        <v>0.99725990657692032</v>
      </c>
      <c r="E12062">
        <v>0</v>
      </c>
      <c r="F12062">
        <v>4.0793630112508446</v>
      </c>
      <c r="G12062">
        <v>0.11476081353962264</v>
      </c>
    </row>
    <row r="12063" spans="1:7">
      <c r="A12063" t="s">
        <v>12073</v>
      </c>
      <c r="B12063" s="1">
        <v>44696</v>
      </c>
      <c r="C12063">
        <v>161.49362437038843</v>
      </c>
      <c r="D12063">
        <v>0.15448755641631229</v>
      </c>
      <c r="E12063">
        <v>1</v>
      </c>
      <c r="F12063">
        <v>-1.9052619034821017</v>
      </c>
      <c r="G12063">
        <v>1.9201901465189597</v>
      </c>
    </row>
    <row r="12064" spans="1:7">
      <c r="A12064" t="s">
        <v>12074</v>
      </c>
      <c r="B12064" s="1">
        <v>44696</v>
      </c>
      <c r="C12064">
        <v>157.76674844967584</v>
      </c>
      <c r="D12064">
        <v>0.93369522458375409</v>
      </c>
      <c r="E12064">
        <v>0</v>
      </c>
      <c r="F12064">
        <v>3.3548966965471454</v>
      </c>
      <c r="G12064">
        <v>0.13897211499082635</v>
      </c>
    </row>
    <row r="12065" spans="1:7">
      <c r="A12065" t="s">
        <v>12075</v>
      </c>
      <c r="B12065" s="1">
        <v>44696</v>
      </c>
      <c r="C12065">
        <v>109.52356858116261</v>
      </c>
      <c r="D12065">
        <v>0.92712775318608742</v>
      </c>
      <c r="E12065">
        <v>1</v>
      </c>
      <c r="F12065">
        <v>3.4480259775915609</v>
      </c>
      <c r="G12065">
        <v>1.1722139159151599</v>
      </c>
    </row>
    <row r="12066" spans="1:7">
      <c r="A12066" t="s">
        <v>12076</v>
      </c>
      <c r="B12066" s="1">
        <v>44696</v>
      </c>
      <c r="C12066">
        <v>811.4520360768679</v>
      </c>
      <c r="D12066">
        <v>0.98876025799098832</v>
      </c>
      <c r="E12066">
        <v>1</v>
      </c>
      <c r="F12066">
        <v>4.9950816080546439</v>
      </c>
      <c r="G12066">
        <v>5.4775872915087821E-4</v>
      </c>
    </row>
    <row r="12067" spans="1:7">
      <c r="A12067" t="s">
        <v>12077</v>
      </c>
      <c r="B12067" s="1">
        <v>44695</v>
      </c>
      <c r="C12067">
        <v>908.5360488760532</v>
      </c>
      <c r="D12067">
        <v>0.19800960780777269</v>
      </c>
      <c r="E12067">
        <v>1</v>
      </c>
      <c r="F12067">
        <v>4.1803843959879732</v>
      </c>
      <c r="G12067">
        <v>0.94586925576650549</v>
      </c>
    </row>
    <row r="12068" spans="1:7">
      <c r="A12068" t="s">
        <v>12078</v>
      </c>
      <c r="B12068" s="1">
        <v>44695</v>
      </c>
      <c r="C12068">
        <v>238.27433103882555</v>
      </c>
      <c r="D12068">
        <v>0.99928517794291871</v>
      </c>
      <c r="E12068">
        <v>1</v>
      </c>
      <c r="F12068">
        <v>4.9415475590692681</v>
      </c>
      <c r="G12068">
        <v>8.6351701504115201</v>
      </c>
    </row>
    <row r="12069" spans="1:7">
      <c r="A12069" t="s">
        <v>12079</v>
      </c>
      <c r="B12069" s="1">
        <v>44695</v>
      </c>
      <c r="C12069">
        <v>101.42291353790552</v>
      </c>
      <c r="D12069">
        <v>0.57665930958899125</v>
      </c>
      <c r="E12069">
        <v>0</v>
      </c>
      <c r="F12069">
        <v>4.9989570430803436</v>
      </c>
      <c r="G12069">
        <v>8.023755964802529</v>
      </c>
    </row>
    <row r="12070" spans="1:7">
      <c r="A12070" t="s">
        <v>12080</v>
      </c>
      <c r="B12070" s="1">
        <v>44695</v>
      </c>
      <c r="C12070">
        <v>169.05515764612773</v>
      </c>
      <c r="D12070">
        <v>0.95942599868293355</v>
      </c>
      <c r="E12070">
        <v>1</v>
      </c>
      <c r="F12070">
        <v>0.5203844163348057</v>
      </c>
      <c r="G12070">
        <v>3.8945947538861327</v>
      </c>
    </row>
    <row r="12071" spans="1:7">
      <c r="A12071" t="s">
        <v>12081</v>
      </c>
      <c r="B12071" s="1">
        <v>44695</v>
      </c>
      <c r="C12071">
        <v>864.04871568178862</v>
      </c>
      <c r="D12071">
        <v>0.99920905998680731</v>
      </c>
      <c r="E12071">
        <v>1</v>
      </c>
      <c r="F12071">
        <v>2.0180009227048608</v>
      </c>
      <c r="G12071">
        <v>7.4728076483325374</v>
      </c>
    </row>
    <row r="12072" spans="1:7">
      <c r="A12072" t="s">
        <v>12082</v>
      </c>
      <c r="B12072" s="1">
        <v>44695</v>
      </c>
      <c r="C12072">
        <v>419.9106927376622</v>
      </c>
      <c r="D12072">
        <v>0.97032784477106471</v>
      </c>
      <c r="E12072">
        <v>0</v>
      </c>
      <c r="F12072">
        <v>4.2373720202579452</v>
      </c>
      <c r="G12072">
        <v>0.86188498033719219</v>
      </c>
    </row>
    <row r="12073" spans="1:7">
      <c r="A12073" t="s">
        <v>12083</v>
      </c>
      <c r="B12073" s="1">
        <v>44695</v>
      </c>
      <c r="C12073">
        <v>102.39632023034525</v>
      </c>
      <c r="D12073">
        <v>0.99992493724885634</v>
      </c>
      <c r="E12073">
        <v>1</v>
      </c>
      <c r="F12073">
        <v>4.9907338700523383</v>
      </c>
      <c r="G12073">
        <v>1.800533164886045</v>
      </c>
    </row>
    <row r="12074" spans="1:7">
      <c r="A12074" t="s">
        <v>12084</v>
      </c>
      <c r="B12074" s="1">
        <v>44695</v>
      </c>
      <c r="C12074">
        <v>103.17232225743327</v>
      </c>
      <c r="D12074">
        <v>0.66201386010249486</v>
      </c>
      <c r="E12074">
        <v>1</v>
      </c>
      <c r="F12074">
        <v>4.518384053611447</v>
      </c>
      <c r="G12074">
        <v>6.1586897981965558</v>
      </c>
    </row>
    <row r="12075" spans="1:7">
      <c r="A12075" t="s">
        <v>12085</v>
      </c>
      <c r="B12075" s="1">
        <v>44695</v>
      </c>
      <c r="C12075">
        <v>272.55043725944893</v>
      </c>
      <c r="D12075">
        <v>0.89251408436208757</v>
      </c>
      <c r="E12075">
        <v>1</v>
      </c>
      <c r="F12075">
        <v>4.3970327980962161</v>
      </c>
      <c r="G12075">
        <v>1.0320782313306178</v>
      </c>
    </row>
    <row r="12076" spans="1:7">
      <c r="A12076" t="s">
        <v>12086</v>
      </c>
      <c r="B12076" s="1">
        <v>44695</v>
      </c>
      <c r="C12076">
        <v>515.67639213893256</v>
      </c>
      <c r="D12076">
        <v>0.99992826661147316</v>
      </c>
      <c r="E12076">
        <v>1</v>
      </c>
      <c r="F12076">
        <v>3.7307210289260579</v>
      </c>
      <c r="G12076">
        <v>4.9391246574068504</v>
      </c>
    </row>
    <row r="12077" spans="1:7">
      <c r="A12077" t="s">
        <v>12087</v>
      </c>
      <c r="B12077" s="1">
        <v>44695</v>
      </c>
      <c r="C12077">
        <v>325.52913963446383</v>
      </c>
      <c r="D12077">
        <v>0.99509385779914139</v>
      </c>
      <c r="E12077">
        <v>0</v>
      </c>
      <c r="F12077">
        <v>4.8504399327052701</v>
      </c>
      <c r="G12077">
        <v>9.6191575903936215</v>
      </c>
    </row>
    <row r="12078" spans="1:7">
      <c r="A12078" t="s">
        <v>12088</v>
      </c>
      <c r="B12078" s="1">
        <v>44695</v>
      </c>
      <c r="C12078">
        <v>544.48070550435</v>
      </c>
      <c r="D12078">
        <v>0.20305550544790507</v>
      </c>
      <c r="E12078">
        <v>1</v>
      </c>
      <c r="F12078">
        <v>4.9958298170255073</v>
      </c>
      <c r="G12078">
        <v>0.81377128942849197</v>
      </c>
    </row>
    <row r="12079" spans="1:7">
      <c r="A12079" t="s">
        <v>12089</v>
      </c>
      <c r="B12079" s="1">
        <v>44695</v>
      </c>
      <c r="C12079">
        <v>187.55743044414749</v>
      </c>
      <c r="D12079">
        <v>0.87602142178638265</v>
      </c>
      <c r="E12079">
        <v>1</v>
      </c>
      <c r="F12079">
        <v>3.9874021549617069</v>
      </c>
      <c r="G12079">
        <v>2.9069975072012451</v>
      </c>
    </row>
    <row r="12080" spans="1:7">
      <c r="A12080" t="s">
        <v>12090</v>
      </c>
      <c r="B12080" s="1">
        <v>44695</v>
      </c>
      <c r="C12080">
        <v>926.46749855894086</v>
      </c>
      <c r="D12080">
        <v>0.93892618992922683</v>
      </c>
      <c r="E12080">
        <v>0</v>
      </c>
      <c r="F12080">
        <v>1.9670849540876612</v>
      </c>
      <c r="G12080">
        <v>6.0006868445756183</v>
      </c>
    </row>
    <row r="12081" spans="1:7">
      <c r="A12081" t="s">
        <v>12091</v>
      </c>
      <c r="B12081" s="1">
        <v>44695</v>
      </c>
      <c r="C12081">
        <v>107.40466321527794</v>
      </c>
      <c r="D12081">
        <v>0.85295777545099505</v>
      </c>
      <c r="E12081">
        <v>1</v>
      </c>
      <c r="F12081">
        <v>-0.73489179848294461</v>
      </c>
      <c r="G12081">
        <v>2.5139805652143337</v>
      </c>
    </row>
    <row r="12082" spans="1:7">
      <c r="A12082" t="s">
        <v>12092</v>
      </c>
      <c r="B12082" s="1">
        <v>44695</v>
      </c>
      <c r="C12082">
        <v>101.88641749556993</v>
      </c>
      <c r="D12082">
        <v>0.72423149773540385</v>
      </c>
      <c r="E12082">
        <v>1</v>
      </c>
      <c r="F12082">
        <v>1.335838582457979</v>
      </c>
      <c r="G12082">
        <v>6.4506106252842219</v>
      </c>
    </row>
    <row r="12083" spans="1:7">
      <c r="A12083" t="s">
        <v>12093</v>
      </c>
      <c r="B12083" s="1">
        <v>44695</v>
      </c>
      <c r="C12083">
        <v>360.83522285109018</v>
      </c>
      <c r="D12083">
        <v>0.99894025419673649</v>
      </c>
      <c r="E12083">
        <v>1</v>
      </c>
      <c r="F12083">
        <v>3.9940079092288086</v>
      </c>
      <c r="G12083">
        <v>9.9560433699540312</v>
      </c>
    </row>
    <row r="12084" spans="1:7">
      <c r="A12084" t="s">
        <v>12094</v>
      </c>
      <c r="B12084" s="1">
        <v>44695</v>
      </c>
      <c r="C12084">
        <v>540.38450433358526</v>
      </c>
      <c r="D12084">
        <v>5.8342748103338879E-2</v>
      </c>
      <c r="E12084">
        <v>1</v>
      </c>
      <c r="F12084">
        <v>4.9823216660353733</v>
      </c>
      <c r="G12084">
        <v>7.5947261954808223</v>
      </c>
    </row>
    <row r="12085" spans="1:7">
      <c r="A12085" t="s">
        <v>12095</v>
      </c>
      <c r="B12085" s="1">
        <v>44694</v>
      </c>
      <c r="C12085">
        <v>720.84805650066983</v>
      </c>
      <c r="D12085">
        <v>2.3922720930777665E-2</v>
      </c>
      <c r="E12085">
        <v>1</v>
      </c>
      <c r="F12085">
        <v>2.8785634382793477</v>
      </c>
      <c r="G12085">
        <v>8.7224840815206068</v>
      </c>
    </row>
    <row r="12086" spans="1:7">
      <c r="A12086" t="s">
        <v>12096</v>
      </c>
      <c r="B12086" s="1">
        <v>44694</v>
      </c>
      <c r="C12086">
        <v>936.10360084618571</v>
      </c>
      <c r="D12086">
        <v>6.9677636319831412E-2</v>
      </c>
      <c r="E12086">
        <v>0</v>
      </c>
      <c r="F12086">
        <v>4.7197540463357823</v>
      </c>
      <c r="G12086">
        <v>7.8474734983945513</v>
      </c>
    </row>
    <row r="12087" spans="1:7">
      <c r="A12087" t="s">
        <v>12097</v>
      </c>
      <c r="B12087" s="1">
        <v>44694</v>
      </c>
      <c r="C12087">
        <v>987.08303990038803</v>
      </c>
      <c r="D12087">
        <v>0.67666793899593447</v>
      </c>
      <c r="E12087">
        <v>0</v>
      </c>
      <c r="F12087">
        <v>4.9811493579269621</v>
      </c>
      <c r="G12087">
        <v>8.0911009370703315</v>
      </c>
    </row>
    <row r="12088" spans="1:7">
      <c r="A12088" t="s">
        <v>12098</v>
      </c>
      <c r="B12088" s="1">
        <v>44694</v>
      </c>
      <c r="C12088">
        <v>771.49016609295541</v>
      </c>
      <c r="D12088">
        <v>0.9676506033787684</v>
      </c>
      <c r="E12088">
        <v>1</v>
      </c>
      <c r="F12088">
        <v>2.9834640689768532</v>
      </c>
      <c r="G12088">
        <v>4.7885196574933175E-2</v>
      </c>
    </row>
    <row r="12089" spans="1:7">
      <c r="A12089" t="s">
        <v>12099</v>
      </c>
      <c r="B12089" s="1">
        <v>44694</v>
      </c>
      <c r="C12089">
        <v>886.76093926695592</v>
      </c>
      <c r="D12089">
        <v>0.69247818464368271</v>
      </c>
      <c r="E12089">
        <v>0</v>
      </c>
      <c r="F12089">
        <v>-0.92687189961891225</v>
      </c>
      <c r="G12089">
        <v>0.61779114070012864</v>
      </c>
    </row>
    <row r="12090" spans="1:7">
      <c r="A12090" t="s">
        <v>12100</v>
      </c>
      <c r="B12090" s="1">
        <v>44694</v>
      </c>
      <c r="C12090">
        <v>392.08521833270424</v>
      </c>
      <c r="D12090">
        <v>0.24770411203850612</v>
      </c>
      <c r="E12090">
        <v>1</v>
      </c>
      <c r="F12090">
        <v>3.719439765969633</v>
      </c>
      <c r="G12090">
        <v>0.75522262248363325</v>
      </c>
    </row>
    <row r="12091" spans="1:7">
      <c r="A12091" t="s">
        <v>12101</v>
      </c>
      <c r="B12091" s="1">
        <v>44694</v>
      </c>
      <c r="C12091">
        <v>823.83052780657113</v>
      </c>
      <c r="D12091">
        <v>0.98395469184436535</v>
      </c>
      <c r="E12091">
        <v>1</v>
      </c>
      <c r="F12091">
        <v>4.5602710164948341</v>
      </c>
      <c r="G12091">
        <v>6.0540250162828277</v>
      </c>
    </row>
    <row r="12092" spans="1:7">
      <c r="A12092" t="s">
        <v>12102</v>
      </c>
      <c r="B12092" s="1">
        <v>44694</v>
      </c>
      <c r="C12092">
        <v>697.00902505591887</v>
      </c>
      <c r="D12092">
        <v>0.68807117663543804</v>
      </c>
      <c r="E12092">
        <v>0</v>
      </c>
      <c r="F12092">
        <v>4.9990098254575823</v>
      </c>
      <c r="G12092">
        <v>9.8048177425959757</v>
      </c>
    </row>
    <row r="12093" spans="1:7">
      <c r="A12093" t="s">
        <v>12103</v>
      </c>
      <c r="B12093" s="1">
        <v>44694</v>
      </c>
      <c r="C12093">
        <v>413.34051516267954</v>
      </c>
      <c r="D12093">
        <v>0.84638109378109228</v>
      </c>
      <c r="E12093">
        <v>1</v>
      </c>
      <c r="F12093">
        <v>3.8323481026495685</v>
      </c>
      <c r="G12093">
        <v>3.7114623940683482</v>
      </c>
    </row>
    <row r="12094" spans="1:7">
      <c r="A12094" t="s">
        <v>12104</v>
      </c>
      <c r="B12094" s="1">
        <v>44694</v>
      </c>
      <c r="C12094">
        <v>279.15369026626968</v>
      </c>
      <c r="D12094">
        <v>0.74807035857242155</v>
      </c>
      <c r="E12094">
        <v>1</v>
      </c>
      <c r="F12094">
        <v>4.0200449615510161</v>
      </c>
      <c r="G12094">
        <v>6.1242339907941972</v>
      </c>
    </row>
    <row r="12095" spans="1:7">
      <c r="A12095" t="s">
        <v>12105</v>
      </c>
      <c r="B12095" s="1">
        <v>44694</v>
      </c>
      <c r="C12095">
        <v>651.32792853781541</v>
      </c>
      <c r="D12095">
        <v>0.97042636825729156</v>
      </c>
      <c r="E12095">
        <v>1</v>
      </c>
      <c r="F12095">
        <v>3.4647658547340754E-2</v>
      </c>
      <c r="G12095">
        <v>9.9999636746280469</v>
      </c>
    </row>
    <row r="12096" spans="1:7">
      <c r="A12096" t="s">
        <v>12106</v>
      </c>
      <c r="B12096" s="1">
        <v>44694</v>
      </c>
      <c r="C12096">
        <v>204.95781331366425</v>
      </c>
      <c r="D12096">
        <v>0.89017146840142913</v>
      </c>
      <c r="E12096">
        <v>0</v>
      </c>
      <c r="F12096">
        <v>-0.95071858183414326</v>
      </c>
      <c r="G12096">
        <v>8.8512004977150109</v>
      </c>
    </row>
    <row r="12097" spans="1:7">
      <c r="A12097" t="s">
        <v>12107</v>
      </c>
      <c r="B12097" s="1">
        <v>44694</v>
      </c>
      <c r="C12097">
        <v>633.97945819692916</v>
      </c>
      <c r="D12097">
        <v>0.97121087035368991</v>
      </c>
      <c r="E12097">
        <v>1</v>
      </c>
      <c r="F12097">
        <v>4.9247115956783221</v>
      </c>
      <c r="G12097">
        <v>8.2805945508714611</v>
      </c>
    </row>
    <row r="12098" spans="1:7">
      <c r="A12098" t="s">
        <v>12108</v>
      </c>
      <c r="B12098" s="1">
        <v>44694</v>
      </c>
      <c r="C12098">
        <v>718.22222258386648</v>
      </c>
      <c r="D12098">
        <v>0.99993238882435798</v>
      </c>
      <c r="E12098">
        <v>1</v>
      </c>
      <c r="F12098">
        <v>4.9562213974703484</v>
      </c>
      <c r="G12098">
        <v>9.9567003626073767</v>
      </c>
    </row>
    <row r="12099" spans="1:7">
      <c r="A12099" t="s">
        <v>12109</v>
      </c>
      <c r="B12099" s="1">
        <v>44694</v>
      </c>
      <c r="C12099">
        <v>327.41366726237413</v>
      </c>
      <c r="D12099">
        <v>0.7892281679817319</v>
      </c>
      <c r="E12099">
        <v>0</v>
      </c>
      <c r="F12099">
        <v>4.9999721373903192</v>
      </c>
      <c r="G12099">
        <v>9.1830835360293186</v>
      </c>
    </row>
    <row r="12100" spans="1:7">
      <c r="A12100" t="s">
        <v>12110</v>
      </c>
      <c r="B12100" s="1">
        <v>44694</v>
      </c>
      <c r="C12100">
        <v>903.91762921596819</v>
      </c>
      <c r="D12100">
        <v>0.990299089402773</v>
      </c>
      <c r="E12100">
        <v>0</v>
      </c>
      <c r="F12100">
        <v>4.9677044853408301</v>
      </c>
      <c r="G12100">
        <v>3.380055974700003</v>
      </c>
    </row>
    <row r="12101" spans="1:7">
      <c r="A12101" t="s">
        <v>12111</v>
      </c>
      <c r="B12101" s="1">
        <v>44694</v>
      </c>
      <c r="C12101">
        <v>100.87082959678071</v>
      </c>
      <c r="D12101">
        <v>0.93876284546503352</v>
      </c>
      <c r="E12101">
        <v>0</v>
      </c>
      <c r="F12101">
        <v>3.4636717586175392</v>
      </c>
      <c r="G12101">
        <v>9.0042179118391488</v>
      </c>
    </row>
    <row r="12102" spans="1:7">
      <c r="A12102" t="s">
        <v>12112</v>
      </c>
      <c r="B12102" s="1">
        <v>44694</v>
      </c>
      <c r="C12102">
        <v>998.93849212192686</v>
      </c>
      <c r="D12102">
        <v>0.99483994012861832</v>
      </c>
      <c r="E12102">
        <v>1</v>
      </c>
      <c r="F12102">
        <v>4.5846794857547248</v>
      </c>
      <c r="G12102">
        <v>5.5682642387071501</v>
      </c>
    </row>
    <row r="12103" spans="1:7">
      <c r="A12103" t="s">
        <v>12113</v>
      </c>
      <c r="B12103" s="1">
        <v>44694</v>
      </c>
      <c r="C12103">
        <v>145.68244906503233</v>
      </c>
      <c r="D12103">
        <v>0.99999999280547991</v>
      </c>
      <c r="E12103">
        <v>1</v>
      </c>
      <c r="F12103">
        <v>4.9999956237486689</v>
      </c>
      <c r="G12103">
        <v>0.49192715029133971</v>
      </c>
    </row>
    <row r="12104" spans="1:7">
      <c r="A12104" t="s">
        <v>12114</v>
      </c>
      <c r="B12104" s="1">
        <v>44693</v>
      </c>
      <c r="C12104">
        <v>102.20472274234743</v>
      </c>
      <c r="D12104">
        <v>0.85593594162554654</v>
      </c>
      <c r="E12104">
        <v>1</v>
      </c>
      <c r="F12104">
        <v>4.9940886051089954</v>
      </c>
      <c r="G12104">
        <v>3.7697782185129651</v>
      </c>
    </row>
    <row r="12105" spans="1:7">
      <c r="A12105" t="s">
        <v>12115</v>
      </c>
      <c r="B12105" s="1">
        <v>44693</v>
      </c>
      <c r="C12105">
        <v>113.67333762648546</v>
      </c>
      <c r="D12105">
        <v>0.43008643986991291</v>
      </c>
      <c r="E12105">
        <v>0</v>
      </c>
      <c r="F12105">
        <v>4.9999978239458791</v>
      </c>
      <c r="G12105">
        <v>6.4911081498496825</v>
      </c>
    </row>
    <row r="12106" spans="1:7">
      <c r="A12106" t="s">
        <v>12116</v>
      </c>
      <c r="B12106" s="1">
        <v>44693</v>
      </c>
      <c r="C12106">
        <v>220.51596710899895</v>
      </c>
      <c r="D12106">
        <v>0.10311206693057423</v>
      </c>
      <c r="E12106">
        <v>1</v>
      </c>
      <c r="F12106">
        <v>4.9180315732298574</v>
      </c>
      <c r="G12106">
        <v>9.5670772690294985</v>
      </c>
    </row>
    <row r="12107" spans="1:7">
      <c r="A12107" t="s">
        <v>12117</v>
      </c>
      <c r="B12107" s="1">
        <v>44693</v>
      </c>
      <c r="C12107">
        <v>100.20006066509529</v>
      </c>
      <c r="D12107">
        <v>0.97836327287096458</v>
      </c>
      <c r="E12107">
        <v>0</v>
      </c>
      <c r="F12107">
        <v>2.00991535104981</v>
      </c>
      <c r="G12107">
        <v>2.3243663263833543E-2</v>
      </c>
    </row>
    <row r="12108" spans="1:7">
      <c r="A12108" t="s">
        <v>12118</v>
      </c>
      <c r="B12108" s="1">
        <v>44693</v>
      </c>
      <c r="C12108">
        <v>861.74675324777616</v>
      </c>
      <c r="D12108">
        <v>0.93944758211977297</v>
      </c>
      <c r="E12108">
        <v>1</v>
      </c>
      <c r="F12108">
        <v>3.8273793599804398</v>
      </c>
      <c r="G12108">
        <v>0.88785116542353593</v>
      </c>
    </row>
    <row r="12109" spans="1:7">
      <c r="A12109" t="s">
        <v>12119</v>
      </c>
      <c r="B12109" s="1">
        <v>44693</v>
      </c>
      <c r="C12109">
        <v>100.55933359829176</v>
      </c>
      <c r="D12109">
        <v>0.31999379667316707</v>
      </c>
      <c r="E12109">
        <v>1</v>
      </c>
      <c r="F12109">
        <v>4.8463025637749233</v>
      </c>
      <c r="G12109">
        <v>3.7119302840229897</v>
      </c>
    </row>
    <row r="12110" spans="1:7">
      <c r="A12110" t="s">
        <v>12120</v>
      </c>
      <c r="B12110" s="1">
        <v>44693</v>
      </c>
      <c r="C12110">
        <v>194.32652938289783</v>
      </c>
      <c r="D12110">
        <v>0.99479961495845748</v>
      </c>
      <c r="E12110">
        <v>1</v>
      </c>
      <c r="F12110">
        <v>3.6701584027480108</v>
      </c>
      <c r="G12110">
        <v>1.0555057776664771</v>
      </c>
    </row>
    <row r="12111" spans="1:7">
      <c r="A12111" t="s">
        <v>12121</v>
      </c>
      <c r="B12111" s="1">
        <v>44693</v>
      </c>
      <c r="C12111">
        <v>516.03981882988182</v>
      </c>
      <c r="D12111">
        <v>0.87014575787047366</v>
      </c>
      <c r="E12111">
        <v>0</v>
      </c>
      <c r="F12111">
        <v>4.5882812892199425</v>
      </c>
      <c r="G12111">
        <v>8.8806424606803809</v>
      </c>
    </row>
    <row r="12112" spans="1:7">
      <c r="A12112" t="s">
        <v>12122</v>
      </c>
      <c r="B12112" s="1">
        <v>44693</v>
      </c>
      <c r="C12112">
        <v>829.17041249055399</v>
      </c>
      <c r="D12112">
        <v>0.18511655403361854</v>
      </c>
      <c r="E12112">
        <v>1</v>
      </c>
      <c r="F12112">
        <v>1.6546942936540727</v>
      </c>
      <c r="G12112">
        <v>0.5716531628899203</v>
      </c>
    </row>
    <row r="12113" spans="1:7">
      <c r="A12113" t="s">
        <v>12123</v>
      </c>
      <c r="B12113" s="1">
        <v>44693</v>
      </c>
      <c r="C12113">
        <v>279.50846274554226</v>
      </c>
      <c r="D12113">
        <v>7.2842799851845566E-3</v>
      </c>
      <c r="E12113">
        <v>0</v>
      </c>
      <c r="F12113">
        <v>3.5076477003203808</v>
      </c>
      <c r="G12113">
        <v>9.9196057413471586</v>
      </c>
    </row>
    <row r="12114" spans="1:7">
      <c r="A12114" t="s">
        <v>12124</v>
      </c>
      <c r="B12114" s="1">
        <v>44693</v>
      </c>
      <c r="C12114">
        <v>123.08764390404836</v>
      </c>
      <c r="D12114">
        <v>0.11186507763283526</v>
      </c>
      <c r="E12114">
        <v>1</v>
      </c>
      <c r="F12114">
        <v>0.43067103763331316</v>
      </c>
      <c r="G12114">
        <v>9.5435042356227875</v>
      </c>
    </row>
    <row r="12115" spans="1:7">
      <c r="A12115" t="s">
        <v>12125</v>
      </c>
      <c r="B12115" s="1">
        <v>44693</v>
      </c>
      <c r="C12115">
        <v>689.93587472999536</v>
      </c>
      <c r="D12115">
        <v>0.91205695472536108</v>
      </c>
      <c r="E12115">
        <v>0</v>
      </c>
      <c r="F12115">
        <v>0.89102498366706895</v>
      </c>
      <c r="G12115">
        <v>4.1853672675907623</v>
      </c>
    </row>
    <row r="12116" spans="1:7">
      <c r="A12116" t="s">
        <v>12126</v>
      </c>
      <c r="B12116" s="1">
        <v>44693</v>
      </c>
      <c r="C12116">
        <v>139.17885284121616</v>
      </c>
      <c r="D12116">
        <v>0.35164440638873096</v>
      </c>
      <c r="E12116">
        <v>1</v>
      </c>
      <c r="F12116">
        <v>4.7054858098183701</v>
      </c>
      <c r="G12116">
        <v>7.4906766957453996</v>
      </c>
    </row>
    <row r="12117" spans="1:7">
      <c r="A12117" t="s">
        <v>12127</v>
      </c>
      <c r="B12117" s="1">
        <v>44693</v>
      </c>
      <c r="C12117">
        <v>752.99607203137384</v>
      </c>
      <c r="D12117">
        <v>0.96183580665950075</v>
      </c>
      <c r="E12117">
        <v>0</v>
      </c>
      <c r="F12117">
        <v>4.5603731708645103</v>
      </c>
      <c r="G12117">
        <v>2.9945888295910228</v>
      </c>
    </row>
    <row r="12118" spans="1:7">
      <c r="A12118" t="s">
        <v>12128</v>
      </c>
      <c r="B12118" s="1">
        <v>44693</v>
      </c>
      <c r="C12118">
        <v>571.65260090167919</v>
      </c>
      <c r="D12118">
        <v>0.99658502559981788</v>
      </c>
      <c r="E12118">
        <v>1</v>
      </c>
      <c r="F12118">
        <v>4.9999997477500973</v>
      </c>
      <c r="G12118">
        <v>8.1340813980869395</v>
      </c>
    </row>
    <row r="12119" spans="1:7">
      <c r="A12119" t="s">
        <v>12129</v>
      </c>
      <c r="B12119" s="1">
        <v>44693</v>
      </c>
      <c r="C12119">
        <v>104.42651548911932</v>
      </c>
      <c r="D12119">
        <v>0.92551132296090566</v>
      </c>
      <c r="E12119">
        <v>0</v>
      </c>
      <c r="F12119">
        <v>3.6766938966682883</v>
      </c>
      <c r="G12119">
        <v>8.4376053629931853</v>
      </c>
    </row>
    <row r="12120" spans="1:7">
      <c r="A12120" t="s">
        <v>12130</v>
      </c>
      <c r="B12120" s="1">
        <v>44692</v>
      </c>
      <c r="C12120">
        <v>388.86329942109819</v>
      </c>
      <c r="D12120">
        <v>0.98520855058145496</v>
      </c>
      <c r="E12120">
        <v>1</v>
      </c>
      <c r="F12120">
        <v>-5.1816060960661714E-2</v>
      </c>
      <c r="G12120">
        <v>7.1616563418967596</v>
      </c>
    </row>
    <row r="12121" spans="1:7">
      <c r="A12121" t="s">
        <v>12131</v>
      </c>
      <c r="B12121" s="1">
        <v>44692</v>
      </c>
      <c r="C12121">
        <v>226.11899339416135</v>
      </c>
      <c r="D12121">
        <v>0.99963608427775008</v>
      </c>
      <c r="E12121">
        <v>0</v>
      </c>
      <c r="F12121">
        <v>0.81885660920549785</v>
      </c>
      <c r="G12121">
        <v>9.70036891385835</v>
      </c>
    </row>
    <row r="12122" spans="1:7">
      <c r="A12122" t="s">
        <v>12132</v>
      </c>
      <c r="B12122" s="1">
        <v>44692</v>
      </c>
      <c r="C12122">
        <v>381.48194282635245</v>
      </c>
      <c r="D12122">
        <v>0.90471259527723813</v>
      </c>
      <c r="E12122">
        <v>1</v>
      </c>
      <c r="F12122">
        <v>4.9572220333292139</v>
      </c>
      <c r="G12122">
        <v>4.8895109060486233</v>
      </c>
    </row>
    <row r="12123" spans="1:7">
      <c r="A12123" t="s">
        <v>12133</v>
      </c>
      <c r="B12123" s="1">
        <v>44692</v>
      </c>
      <c r="C12123">
        <v>895.42418475377679</v>
      </c>
      <c r="D12123">
        <v>0.90784964436598725</v>
      </c>
      <c r="E12123">
        <v>0</v>
      </c>
      <c r="F12123">
        <v>3.5890174257901286</v>
      </c>
      <c r="G12123">
        <v>4.8650597805042297</v>
      </c>
    </row>
    <row r="12124" spans="1:7">
      <c r="A12124" t="s">
        <v>12134</v>
      </c>
      <c r="B12124" s="1">
        <v>44692</v>
      </c>
      <c r="C12124">
        <v>745.06364948786575</v>
      </c>
      <c r="D12124">
        <v>0.94774733960698909</v>
      </c>
      <c r="E12124">
        <v>1</v>
      </c>
      <c r="F12124">
        <v>2.2951722316923631</v>
      </c>
      <c r="G12124">
        <v>0.85086740898049906</v>
      </c>
    </row>
    <row r="12125" spans="1:7">
      <c r="A12125" t="s">
        <v>12135</v>
      </c>
      <c r="B12125" s="1">
        <v>44692</v>
      </c>
      <c r="C12125">
        <v>792.245082627795</v>
      </c>
      <c r="D12125">
        <v>0.99874936046229212</v>
      </c>
      <c r="E12125">
        <v>1</v>
      </c>
      <c r="F12125">
        <v>-1.5881624870117503</v>
      </c>
      <c r="G12125">
        <v>0.38543806064713587</v>
      </c>
    </row>
    <row r="12126" spans="1:7">
      <c r="A12126" t="s">
        <v>12136</v>
      </c>
      <c r="B12126" s="1">
        <v>44692</v>
      </c>
      <c r="C12126">
        <v>282.46723400902283</v>
      </c>
      <c r="D12126">
        <v>0.52128691322946796</v>
      </c>
      <c r="E12126">
        <v>0</v>
      </c>
      <c r="F12126">
        <v>4.4609067217065697</v>
      </c>
      <c r="G12126">
        <v>9.1873549944109634</v>
      </c>
    </row>
    <row r="12127" spans="1:7">
      <c r="A12127" t="s">
        <v>12137</v>
      </c>
      <c r="B12127" s="1">
        <v>44692</v>
      </c>
      <c r="C12127">
        <v>931.07603552963008</v>
      </c>
      <c r="D12127">
        <v>0.73228223312825336</v>
      </c>
      <c r="E12127">
        <v>1</v>
      </c>
      <c r="F12127">
        <v>4.9982776910927917</v>
      </c>
      <c r="G12127">
        <v>7.5917974487032103</v>
      </c>
    </row>
    <row r="12128" spans="1:7">
      <c r="A12128" t="s">
        <v>12138</v>
      </c>
      <c r="B12128" s="1">
        <v>44692</v>
      </c>
      <c r="C12128">
        <v>850.00814848071013</v>
      </c>
      <c r="D12128">
        <v>0.63637165520144645</v>
      </c>
      <c r="E12128">
        <v>0</v>
      </c>
      <c r="F12128">
        <v>2.9162821149671707</v>
      </c>
      <c r="G12128">
        <v>0.10192112362946078</v>
      </c>
    </row>
    <row r="12129" spans="1:7">
      <c r="A12129" t="s">
        <v>12139</v>
      </c>
      <c r="B12129" s="1">
        <v>44692</v>
      </c>
      <c r="C12129">
        <v>302.01245746070674</v>
      </c>
      <c r="D12129">
        <v>0.51246918260745411</v>
      </c>
      <c r="E12129">
        <v>1</v>
      </c>
      <c r="F12129">
        <v>0.39560208994414614</v>
      </c>
      <c r="G12129">
        <v>9.0476377678997881</v>
      </c>
    </row>
    <row r="12130" spans="1:7">
      <c r="A12130" t="s">
        <v>12140</v>
      </c>
      <c r="B12130" s="1">
        <v>44692</v>
      </c>
      <c r="C12130">
        <v>943.61118295323035</v>
      </c>
      <c r="D12130">
        <v>0.95198490354825605</v>
      </c>
      <c r="E12130">
        <v>1</v>
      </c>
      <c r="F12130">
        <v>4.9830076416008851</v>
      </c>
      <c r="G12130">
        <v>5.2480398508157986</v>
      </c>
    </row>
    <row r="12131" spans="1:7">
      <c r="A12131" t="s">
        <v>12141</v>
      </c>
      <c r="B12131" s="1">
        <v>44692</v>
      </c>
      <c r="C12131">
        <v>558.16878307529328</v>
      </c>
      <c r="D12131">
        <v>0.99913872656101566</v>
      </c>
      <c r="E12131">
        <v>1</v>
      </c>
      <c r="F12131">
        <v>1.418374619664915</v>
      </c>
      <c r="G12131">
        <v>8.4423452693362502E-2</v>
      </c>
    </row>
    <row r="12132" spans="1:7">
      <c r="A12132" t="s">
        <v>12142</v>
      </c>
      <c r="B12132" s="1">
        <v>44691</v>
      </c>
      <c r="C12132">
        <v>113.17338876244317</v>
      </c>
      <c r="D12132">
        <v>0.99438026830718573</v>
      </c>
      <c r="E12132">
        <v>0</v>
      </c>
      <c r="F12132">
        <v>4.9706436739732327</v>
      </c>
      <c r="G12132">
        <v>1.7352679035543974</v>
      </c>
    </row>
    <row r="12133" spans="1:7">
      <c r="A12133" t="s">
        <v>12143</v>
      </c>
      <c r="B12133" s="1">
        <v>44691</v>
      </c>
      <c r="C12133">
        <v>174.29188816526874</v>
      </c>
      <c r="D12133">
        <v>0.64097391896423206</v>
      </c>
      <c r="E12133">
        <v>0</v>
      </c>
      <c r="F12133">
        <v>4.999995262673913</v>
      </c>
      <c r="G12133">
        <v>0.54590777390211964</v>
      </c>
    </row>
    <row r="12134" spans="1:7">
      <c r="A12134" t="s">
        <v>12144</v>
      </c>
      <c r="B12134" s="1">
        <v>44691</v>
      </c>
      <c r="C12134">
        <v>809.95485403949965</v>
      </c>
      <c r="D12134">
        <v>0.97021705646067813</v>
      </c>
      <c r="E12134">
        <v>1</v>
      </c>
      <c r="F12134">
        <v>4.4660287489356287</v>
      </c>
      <c r="G12134">
        <v>4.0284496985056837</v>
      </c>
    </row>
    <row r="12135" spans="1:7">
      <c r="A12135" t="s">
        <v>12145</v>
      </c>
      <c r="B12135" s="1">
        <v>44691</v>
      </c>
      <c r="C12135">
        <v>593.60575740495233</v>
      </c>
      <c r="D12135">
        <v>0.95073350374330123</v>
      </c>
      <c r="E12135">
        <v>1</v>
      </c>
      <c r="F12135">
        <v>3.564534647511886</v>
      </c>
      <c r="G12135">
        <v>1.5743297908723199</v>
      </c>
    </row>
    <row r="12136" spans="1:7">
      <c r="A12136" t="s">
        <v>12146</v>
      </c>
      <c r="B12136" s="1">
        <v>44691</v>
      </c>
      <c r="C12136">
        <v>862.35133069466417</v>
      </c>
      <c r="D12136">
        <v>0.86564339534899326</v>
      </c>
      <c r="E12136">
        <v>1</v>
      </c>
      <c r="F12136">
        <v>-1.1921522444487369</v>
      </c>
      <c r="G12136">
        <v>6.281237932788601</v>
      </c>
    </row>
    <row r="12137" spans="1:7">
      <c r="A12137" t="s">
        <v>12147</v>
      </c>
      <c r="B12137" s="1">
        <v>44691</v>
      </c>
      <c r="C12137">
        <v>191.65274833988559</v>
      </c>
      <c r="D12137">
        <v>0.99518314870074875</v>
      </c>
      <c r="E12137">
        <v>1</v>
      </c>
      <c r="F12137">
        <v>4.9011878841371184</v>
      </c>
      <c r="G12137">
        <v>1.2041512275282704</v>
      </c>
    </row>
    <row r="12138" spans="1:7">
      <c r="A12138" t="s">
        <v>12148</v>
      </c>
      <c r="B12138" s="1">
        <v>44691</v>
      </c>
      <c r="C12138">
        <v>244.60321388929944</v>
      </c>
      <c r="D12138">
        <v>0.35142900580829806</v>
      </c>
      <c r="E12138">
        <v>1</v>
      </c>
      <c r="F12138">
        <v>4.0912731459293736</v>
      </c>
      <c r="G12138">
        <v>8.0532655129056554</v>
      </c>
    </row>
    <row r="12139" spans="1:7">
      <c r="A12139" t="s">
        <v>12149</v>
      </c>
      <c r="B12139" s="1">
        <v>44691</v>
      </c>
      <c r="C12139">
        <v>133.64307436702046</v>
      </c>
      <c r="D12139">
        <v>0.74590805968195639</v>
      </c>
      <c r="E12139">
        <v>1</v>
      </c>
      <c r="F12139">
        <v>4.9862225598271825</v>
      </c>
      <c r="G12139">
        <v>9.8670051577701283</v>
      </c>
    </row>
    <row r="12140" spans="1:7">
      <c r="A12140" t="s">
        <v>12150</v>
      </c>
      <c r="B12140" s="1">
        <v>44691</v>
      </c>
      <c r="C12140">
        <v>126.84595229914788</v>
      </c>
      <c r="D12140">
        <v>0.86056678521020336</v>
      </c>
      <c r="E12140">
        <v>1</v>
      </c>
      <c r="F12140">
        <v>-0.63376006492227899</v>
      </c>
      <c r="G12140">
        <v>9.6124070744386572</v>
      </c>
    </row>
    <row r="12141" spans="1:7">
      <c r="A12141" t="s">
        <v>12151</v>
      </c>
      <c r="B12141" s="1">
        <v>44691</v>
      </c>
      <c r="C12141">
        <v>526.41088539987095</v>
      </c>
      <c r="D12141">
        <v>0.12737079405563467</v>
      </c>
      <c r="E12141">
        <v>1</v>
      </c>
      <c r="F12141">
        <v>1.2511720875561121</v>
      </c>
      <c r="G12141">
        <v>1.2442581334249385</v>
      </c>
    </row>
    <row r="12142" spans="1:7">
      <c r="A12142" t="s">
        <v>12152</v>
      </c>
      <c r="B12142" s="1">
        <v>44691</v>
      </c>
      <c r="C12142">
        <v>999.94179110351513</v>
      </c>
      <c r="D12142">
        <v>0.75224555497136791</v>
      </c>
      <c r="E12142">
        <v>1</v>
      </c>
      <c r="F12142">
        <v>-1.9876418121432482</v>
      </c>
      <c r="G12142">
        <v>4.0055068537495018</v>
      </c>
    </row>
    <row r="12143" spans="1:7">
      <c r="A12143" t="s">
        <v>12153</v>
      </c>
      <c r="B12143" s="1">
        <v>44691</v>
      </c>
      <c r="C12143">
        <v>575.0588135228727</v>
      </c>
      <c r="D12143">
        <v>0.64695155954619221</v>
      </c>
      <c r="E12143">
        <v>1</v>
      </c>
      <c r="F12143">
        <v>3.7667910849469308</v>
      </c>
      <c r="G12143">
        <v>3.8898577903012317</v>
      </c>
    </row>
    <row r="12144" spans="1:7">
      <c r="A12144" t="s">
        <v>12154</v>
      </c>
      <c r="B12144" s="1">
        <v>44691</v>
      </c>
      <c r="C12144">
        <v>208.56144294066388</v>
      </c>
      <c r="D12144">
        <v>0.94264729373639045</v>
      </c>
      <c r="E12144">
        <v>1</v>
      </c>
      <c r="F12144">
        <v>4.9999328395692677</v>
      </c>
      <c r="G12144">
        <v>4.5034567045954441</v>
      </c>
    </row>
    <row r="12145" spans="1:7">
      <c r="A12145" t="s">
        <v>12155</v>
      </c>
      <c r="B12145" s="1">
        <v>44691</v>
      </c>
      <c r="C12145">
        <v>525.66303838872511</v>
      </c>
      <c r="D12145">
        <v>0.41665320522920302</v>
      </c>
      <c r="E12145">
        <v>0</v>
      </c>
      <c r="F12145">
        <v>-0.6851708784863213</v>
      </c>
      <c r="G12145">
        <v>3.6356397515104799</v>
      </c>
    </row>
    <row r="12146" spans="1:7">
      <c r="A12146" t="s">
        <v>12156</v>
      </c>
      <c r="B12146" s="1">
        <v>44691</v>
      </c>
      <c r="C12146">
        <v>289.88563861791806</v>
      </c>
      <c r="D12146">
        <v>0.90949742332431815</v>
      </c>
      <c r="E12146">
        <v>1</v>
      </c>
      <c r="F12146">
        <v>4.6580521834363413</v>
      </c>
      <c r="G12146">
        <v>5.8252565793585509</v>
      </c>
    </row>
    <row r="12147" spans="1:7">
      <c r="A12147" t="s">
        <v>12157</v>
      </c>
      <c r="B12147" s="1">
        <v>44691</v>
      </c>
      <c r="C12147">
        <v>460.5502699518895</v>
      </c>
      <c r="D12147">
        <v>0.45641144215218721</v>
      </c>
      <c r="E12147">
        <v>1</v>
      </c>
      <c r="F12147">
        <v>4.9993798029548069</v>
      </c>
      <c r="G12147">
        <v>6.1851819530727283</v>
      </c>
    </row>
    <row r="12148" spans="1:7">
      <c r="A12148" t="s">
        <v>12158</v>
      </c>
      <c r="B12148" s="1">
        <v>44691</v>
      </c>
      <c r="C12148">
        <v>949.80616007714059</v>
      </c>
      <c r="D12148">
        <v>0.98477212936553504</v>
      </c>
      <c r="E12148">
        <v>0</v>
      </c>
      <c r="F12148">
        <v>3.1459243140643647</v>
      </c>
      <c r="G12148">
        <v>7.6611910120348714</v>
      </c>
    </row>
    <row r="12149" spans="1:7">
      <c r="A12149" t="s">
        <v>12159</v>
      </c>
      <c r="B12149" s="1">
        <v>44691</v>
      </c>
      <c r="C12149">
        <v>951.85520213435416</v>
      </c>
      <c r="D12149">
        <v>0.40462922389003309</v>
      </c>
      <c r="E12149">
        <v>0</v>
      </c>
      <c r="F12149">
        <v>2.0639339081952741</v>
      </c>
      <c r="G12149">
        <v>3.7751037031195174</v>
      </c>
    </row>
    <row r="12150" spans="1:7">
      <c r="A12150" t="s">
        <v>12160</v>
      </c>
      <c r="B12150" s="1">
        <v>44691</v>
      </c>
      <c r="C12150">
        <v>126.72213650643691</v>
      </c>
      <c r="D12150">
        <v>0.99993327887484995</v>
      </c>
      <c r="E12150">
        <v>0</v>
      </c>
      <c r="F12150">
        <v>-0.53742795660689646</v>
      </c>
      <c r="G12150">
        <v>9.6643654407587416</v>
      </c>
    </row>
    <row r="12151" spans="1:7">
      <c r="A12151" t="s">
        <v>12161</v>
      </c>
      <c r="B12151" s="1">
        <v>44691</v>
      </c>
      <c r="C12151">
        <v>111.22588867778019</v>
      </c>
      <c r="D12151">
        <v>0.62104713310237836</v>
      </c>
      <c r="E12151">
        <v>0</v>
      </c>
      <c r="F12151">
        <v>4.8529819399446374</v>
      </c>
      <c r="G12151">
        <v>0.89594670156115996</v>
      </c>
    </row>
    <row r="12152" spans="1:7">
      <c r="A12152" t="s">
        <v>12162</v>
      </c>
      <c r="B12152" s="1">
        <v>44691</v>
      </c>
      <c r="C12152">
        <v>212.42999628433557</v>
      </c>
      <c r="D12152">
        <v>0.36089152501229327</v>
      </c>
      <c r="E12152">
        <v>0</v>
      </c>
      <c r="F12152">
        <v>4.9999999976648795</v>
      </c>
      <c r="G12152">
        <v>8.1244141740485123</v>
      </c>
    </row>
    <row r="12153" spans="1:7">
      <c r="A12153" t="s">
        <v>12163</v>
      </c>
      <c r="B12153" s="1">
        <v>44690</v>
      </c>
      <c r="C12153">
        <v>147.96182191011744</v>
      </c>
      <c r="D12153">
        <v>2.3667005830461375E-2</v>
      </c>
      <c r="E12153">
        <v>0</v>
      </c>
      <c r="F12153">
        <v>2.1071569616672958</v>
      </c>
      <c r="G12153">
        <v>2.9377693762545516E-2</v>
      </c>
    </row>
    <row r="12154" spans="1:7">
      <c r="A12154" t="s">
        <v>12164</v>
      </c>
      <c r="B12154" s="1">
        <v>44690</v>
      </c>
      <c r="C12154">
        <v>847.60522069526223</v>
      </c>
      <c r="D12154">
        <v>0.9999174077801779</v>
      </c>
      <c r="E12154">
        <v>1</v>
      </c>
      <c r="F12154">
        <v>4.5967657685499068</v>
      </c>
      <c r="G12154">
        <v>5.9192087512944527</v>
      </c>
    </row>
    <row r="12155" spans="1:7">
      <c r="A12155" t="s">
        <v>12165</v>
      </c>
      <c r="B12155" s="1">
        <v>44690</v>
      </c>
      <c r="C12155">
        <v>234.35902746165027</v>
      </c>
      <c r="D12155">
        <v>0.83330942013609721</v>
      </c>
      <c r="E12155">
        <v>0</v>
      </c>
      <c r="F12155">
        <v>4.9129095064417774</v>
      </c>
      <c r="G12155">
        <v>7.6936591094287996</v>
      </c>
    </row>
    <row r="12156" spans="1:7">
      <c r="A12156" t="s">
        <v>12166</v>
      </c>
      <c r="B12156" s="1">
        <v>44690</v>
      </c>
      <c r="C12156">
        <v>115.61747802062592</v>
      </c>
      <c r="D12156">
        <v>0.21618431370578731</v>
      </c>
      <c r="E12156">
        <v>0</v>
      </c>
      <c r="F12156">
        <v>3.0766457557625699</v>
      </c>
      <c r="G12156">
        <v>2.6991702458983207E-3</v>
      </c>
    </row>
    <row r="12157" spans="1:7">
      <c r="A12157" t="s">
        <v>12167</v>
      </c>
      <c r="B12157" s="1">
        <v>44690</v>
      </c>
      <c r="C12157">
        <v>229.57591347552597</v>
      </c>
      <c r="D12157">
        <v>0.62574983381495108</v>
      </c>
      <c r="E12157">
        <v>1</v>
      </c>
      <c r="F12157">
        <v>2.7701773694901455</v>
      </c>
      <c r="G12157">
        <v>9.5281980843446004</v>
      </c>
    </row>
    <row r="12158" spans="1:7">
      <c r="A12158" t="s">
        <v>12168</v>
      </c>
      <c r="B12158" s="1">
        <v>44690</v>
      </c>
      <c r="C12158">
        <v>962.83468748925463</v>
      </c>
      <c r="D12158">
        <v>0.60389059208230222</v>
      </c>
      <c r="E12158">
        <v>0</v>
      </c>
      <c r="F12158">
        <v>0.1499794759938089</v>
      </c>
      <c r="G12158">
        <v>6.3229655886257044E-3</v>
      </c>
    </row>
    <row r="12159" spans="1:7">
      <c r="A12159" t="s">
        <v>12169</v>
      </c>
      <c r="B12159" s="1">
        <v>44690</v>
      </c>
      <c r="C12159">
        <v>649.4079602532488</v>
      </c>
      <c r="D12159">
        <v>0.3371266011700178</v>
      </c>
      <c r="E12159">
        <v>0</v>
      </c>
      <c r="F12159">
        <v>-2.3363621881602459E-2</v>
      </c>
      <c r="G12159">
        <v>0.11541423092326959</v>
      </c>
    </row>
    <row r="12160" spans="1:7">
      <c r="A12160" t="s">
        <v>12170</v>
      </c>
      <c r="B12160" s="1">
        <v>44690</v>
      </c>
      <c r="C12160">
        <v>991.12750947640609</v>
      </c>
      <c r="D12160">
        <v>0.98382123068557581</v>
      </c>
      <c r="E12160">
        <v>0</v>
      </c>
      <c r="F12160">
        <v>2.3690334735603447</v>
      </c>
      <c r="G12160">
        <v>4.6974437113147145</v>
      </c>
    </row>
    <row r="12161" spans="1:7">
      <c r="A12161" t="s">
        <v>12171</v>
      </c>
      <c r="B12161" s="1">
        <v>44690</v>
      </c>
      <c r="C12161">
        <v>151.56862544231217</v>
      </c>
      <c r="D12161">
        <v>0.20818472012359057</v>
      </c>
      <c r="E12161">
        <v>0</v>
      </c>
      <c r="F12161">
        <v>-1.0254777586023684</v>
      </c>
      <c r="G12161">
        <v>9.8917706742570459</v>
      </c>
    </row>
    <row r="12162" spans="1:7">
      <c r="A12162" t="s">
        <v>12172</v>
      </c>
      <c r="B12162" s="1">
        <v>44690</v>
      </c>
      <c r="C12162">
        <v>165.47708199821238</v>
      </c>
      <c r="D12162">
        <v>0.91103264794907401</v>
      </c>
      <c r="E12162">
        <v>0</v>
      </c>
      <c r="F12162">
        <v>4.5166955507916313</v>
      </c>
      <c r="G12162">
        <v>4.9054531599757114</v>
      </c>
    </row>
    <row r="12163" spans="1:7">
      <c r="A12163" t="s">
        <v>12173</v>
      </c>
      <c r="B12163" s="1">
        <v>44690</v>
      </c>
      <c r="C12163">
        <v>279.56094073597041</v>
      </c>
      <c r="D12163">
        <v>0.25445654752767988</v>
      </c>
      <c r="E12163">
        <v>0</v>
      </c>
      <c r="F12163">
        <v>4.8249748621167656</v>
      </c>
      <c r="G12163">
        <v>4.4151561074140107</v>
      </c>
    </row>
    <row r="12164" spans="1:7">
      <c r="A12164" t="s">
        <v>12174</v>
      </c>
      <c r="B12164" s="1">
        <v>44690</v>
      </c>
      <c r="C12164">
        <v>931.76280921785678</v>
      </c>
      <c r="D12164">
        <v>0.30951420987728673</v>
      </c>
      <c r="E12164">
        <v>1</v>
      </c>
      <c r="F12164">
        <v>-1.0750517341391808</v>
      </c>
      <c r="G12164">
        <v>5.8234838543100578</v>
      </c>
    </row>
    <row r="12165" spans="1:7">
      <c r="A12165" t="s">
        <v>12175</v>
      </c>
      <c r="B12165" s="1">
        <v>44690</v>
      </c>
      <c r="C12165">
        <v>910.99593436217151</v>
      </c>
      <c r="D12165">
        <v>0.31460796188407136</v>
      </c>
      <c r="E12165">
        <v>0</v>
      </c>
      <c r="F12165">
        <v>4.9828277177123521</v>
      </c>
      <c r="G12165">
        <v>1.9208529013181925</v>
      </c>
    </row>
    <row r="12166" spans="1:7">
      <c r="A12166" t="s">
        <v>12176</v>
      </c>
      <c r="B12166" s="1">
        <v>44690</v>
      </c>
      <c r="C12166">
        <v>960.98474375581236</v>
      </c>
      <c r="D12166">
        <v>0.96358987460945134</v>
      </c>
      <c r="E12166">
        <v>1</v>
      </c>
      <c r="F12166">
        <v>4.6575864843571315</v>
      </c>
      <c r="G12166">
        <v>9.8979265416271218</v>
      </c>
    </row>
    <row r="12167" spans="1:7">
      <c r="A12167" t="s">
        <v>12177</v>
      </c>
      <c r="B12167" s="1">
        <v>44690</v>
      </c>
      <c r="C12167">
        <v>325.46489626675486</v>
      </c>
      <c r="D12167">
        <v>0.78609698981500675</v>
      </c>
      <c r="E12167">
        <v>1</v>
      </c>
      <c r="F12167">
        <v>3.4021581438020307</v>
      </c>
      <c r="G12167">
        <v>3.9182920181342968</v>
      </c>
    </row>
    <row r="12168" spans="1:7">
      <c r="A12168" t="s">
        <v>12178</v>
      </c>
      <c r="B12168" s="1">
        <v>44690</v>
      </c>
      <c r="C12168">
        <v>469.02519771420424</v>
      </c>
      <c r="D12168">
        <v>0.74406019867165485</v>
      </c>
      <c r="E12168">
        <v>1</v>
      </c>
      <c r="F12168">
        <v>-0.83078237314970926</v>
      </c>
      <c r="G12168">
        <v>2.9960501734810756</v>
      </c>
    </row>
    <row r="12169" spans="1:7">
      <c r="A12169" t="s">
        <v>12179</v>
      </c>
      <c r="B12169" s="1">
        <v>44689</v>
      </c>
      <c r="C12169">
        <v>171.76865120258844</v>
      </c>
      <c r="D12169">
        <v>0.99944985270695663</v>
      </c>
      <c r="E12169">
        <v>0</v>
      </c>
      <c r="F12169">
        <v>4.9826506086887248</v>
      </c>
      <c r="G12169">
        <v>8.0565696222858403</v>
      </c>
    </row>
    <row r="12170" spans="1:7">
      <c r="A12170" t="s">
        <v>12180</v>
      </c>
      <c r="B12170" s="1">
        <v>44689</v>
      </c>
      <c r="C12170">
        <v>102.72907667204063</v>
      </c>
      <c r="D12170">
        <v>0.99302394826080231</v>
      </c>
      <c r="E12170">
        <v>1</v>
      </c>
      <c r="F12170">
        <v>4.6544151449916491</v>
      </c>
      <c r="G12170">
        <v>2.7639806975036008</v>
      </c>
    </row>
    <row r="12171" spans="1:7">
      <c r="A12171" t="s">
        <v>12181</v>
      </c>
      <c r="B12171" s="1">
        <v>44689</v>
      </c>
      <c r="C12171">
        <v>681.39903928773106</v>
      </c>
      <c r="D12171">
        <v>0.8932230057422661</v>
      </c>
      <c r="E12171">
        <v>1</v>
      </c>
      <c r="F12171">
        <v>4.9669728352211022</v>
      </c>
      <c r="G12171">
        <v>7.0883212132031276E-2</v>
      </c>
    </row>
    <row r="12172" spans="1:7">
      <c r="A12172" t="s">
        <v>12182</v>
      </c>
      <c r="B12172" s="1">
        <v>44689</v>
      </c>
      <c r="C12172">
        <v>666.15400019893309</v>
      </c>
      <c r="D12172">
        <v>0.99963874648179452</v>
      </c>
      <c r="E12172">
        <v>1</v>
      </c>
      <c r="F12172">
        <v>4.9983857395379996</v>
      </c>
      <c r="G12172">
        <v>0.2193636140054902</v>
      </c>
    </row>
    <row r="12173" spans="1:7">
      <c r="A12173" t="s">
        <v>12183</v>
      </c>
      <c r="B12173" s="1">
        <v>44689</v>
      </c>
      <c r="C12173">
        <v>160.62603329785551</v>
      </c>
      <c r="D12173">
        <v>0.66740700322384616</v>
      </c>
      <c r="E12173">
        <v>1</v>
      </c>
      <c r="F12173">
        <v>2.092300547763112</v>
      </c>
      <c r="G12173">
        <v>9.8941998666435627</v>
      </c>
    </row>
    <row r="12174" spans="1:7">
      <c r="A12174" t="s">
        <v>12184</v>
      </c>
      <c r="B12174" s="1">
        <v>44689</v>
      </c>
      <c r="C12174">
        <v>125.04501089717967</v>
      </c>
      <c r="D12174">
        <v>0.63304083445128412</v>
      </c>
      <c r="E12174">
        <v>1</v>
      </c>
      <c r="F12174">
        <v>-1.9995999094607178</v>
      </c>
      <c r="G12174">
        <v>7.9181995289014401E-2</v>
      </c>
    </row>
    <row r="12175" spans="1:7">
      <c r="A12175" t="s">
        <v>12185</v>
      </c>
      <c r="B12175" s="1">
        <v>44689</v>
      </c>
      <c r="C12175">
        <v>917.41577500506685</v>
      </c>
      <c r="D12175">
        <v>0.39688966998013614</v>
      </c>
      <c r="E12175">
        <v>1</v>
      </c>
      <c r="F12175">
        <v>3.3857298417464934</v>
      </c>
      <c r="G12175">
        <v>9.2712798247809971</v>
      </c>
    </row>
    <row r="12176" spans="1:7">
      <c r="A12176" t="s">
        <v>12186</v>
      </c>
      <c r="B12176" s="1">
        <v>44689</v>
      </c>
      <c r="C12176">
        <v>106.95118197333655</v>
      </c>
      <c r="D12176">
        <v>0.99192535410180083</v>
      </c>
      <c r="E12176">
        <v>1</v>
      </c>
      <c r="F12176">
        <v>-0.70651544263453214</v>
      </c>
      <c r="G12176">
        <v>7.4109102395095041</v>
      </c>
    </row>
    <row r="12177" spans="1:7">
      <c r="A12177" t="s">
        <v>12187</v>
      </c>
      <c r="B12177" s="1">
        <v>44689</v>
      </c>
      <c r="C12177">
        <v>100.93036601043912</v>
      </c>
      <c r="D12177">
        <v>0.95092823342545629</v>
      </c>
      <c r="E12177">
        <v>0</v>
      </c>
      <c r="F12177">
        <v>1.3858620418144798</v>
      </c>
      <c r="G12177">
        <v>5.192201517815441</v>
      </c>
    </row>
    <row r="12178" spans="1:7">
      <c r="A12178" t="s">
        <v>12188</v>
      </c>
      <c r="B12178" s="1">
        <v>44689</v>
      </c>
      <c r="C12178">
        <v>152.42964832345655</v>
      </c>
      <c r="D12178">
        <v>0.14020610032131614</v>
      </c>
      <c r="E12178">
        <v>1</v>
      </c>
      <c r="F12178">
        <v>4.8919401864769263</v>
      </c>
      <c r="G12178">
        <v>1.1821596748403147</v>
      </c>
    </row>
    <row r="12179" spans="1:7">
      <c r="A12179" t="s">
        <v>12189</v>
      </c>
      <c r="B12179" s="1">
        <v>44689</v>
      </c>
      <c r="C12179">
        <v>682.37032680186087</v>
      </c>
      <c r="D12179">
        <v>0.42157639520721979</v>
      </c>
      <c r="E12179">
        <v>1</v>
      </c>
      <c r="F12179">
        <v>-0.39191915786744103</v>
      </c>
      <c r="G12179">
        <v>6.5972006605444866</v>
      </c>
    </row>
    <row r="12180" spans="1:7">
      <c r="A12180" t="s">
        <v>12190</v>
      </c>
      <c r="B12180" s="1">
        <v>44689</v>
      </c>
      <c r="C12180">
        <v>229.59942469873306</v>
      </c>
      <c r="D12180">
        <v>0.89590003715752242</v>
      </c>
      <c r="E12180">
        <v>1</v>
      </c>
      <c r="F12180">
        <v>4.6218525947401767</v>
      </c>
      <c r="G12180">
        <v>4.5716999247349577</v>
      </c>
    </row>
    <row r="12181" spans="1:7">
      <c r="A12181" t="s">
        <v>12191</v>
      </c>
      <c r="B12181" s="1">
        <v>44689</v>
      </c>
      <c r="C12181">
        <v>328.60658027760667</v>
      </c>
      <c r="D12181">
        <v>0.51709021904980335</v>
      </c>
      <c r="E12181">
        <v>1</v>
      </c>
      <c r="F12181">
        <v>4.2890380872812814</v>
      </c>
      <c r="G12181">
        <v>8.5683468593829275</v>
      </c>
    </row>
    <row r="12182" spans="1:7">
      <c r="A12182" t="s">
        <v>12192</v>
      </c>
      <c r="B12182" s="1">
        <v>44689</v>
      </c>
      <c r="C12182">
        <v>456.15447076225001</v>
      </c>
      <c r="D12182">
        <v>0.85850849218483039</v>
      </c>
      <c r="E12182">
        <v>1</v>
      </c>
      <c r="F12182">
        <v>0.67782427880664509</v>
      </c>
      <c r="G12182">
        <v>4.9636826292956702</v>
      </c>
    </row>
    <row r="12183" spans="1:7">
      <c r="A12183" t="s">
        <v>12193</v>
      </c>
      <c r="B12183" s="1">
        <v>44689</v>
      </c>
      <c r="C12183">
        <v>414.36830517666652</v>
      </c>
      <c r="D12183">
        <v>0.9989834552857787</v>
      </c>
      <c r="E12183">
        <v>1</v>
      </c>
      <c r="F12183">
        <v>4.2064233969034204</v>
      </c>
      <c r="G12183">
        <v>5.8200951615470329</v>
      </c>
    </row>
    <row r="12184" spans="1:7">
      <c r="A12184" t="s">
        <v>12194</v>
      </c>
      <c r="B12184" s="1">
        <v>44689</v>
      </c>
      <c r="C12184">
        <v>510.39652590465408</v>
      </c>
      <c r="D12184">
        <v>0.76704412076350759</v>
      </c>
      <c r="E12184">
        <v>1</v>
      </c>
      <c r="F12184">
        <v>4.0994379113240011</v>
      </c>
      <c r="G12184">
        <v>0.46551292577902026</v>
      </c>
    </row>
    <row r="12185" spans="1:7">
      <c r="A12185" t="s">
        <v>12195</v>
      </c>
      <c r="B12185" s="1">
        <v>44688</v>
      </c>
      <c r="C12185">
        <v>902.06773754677806</v>
      </c>
      <c r="D12185">
        <v>0.98146707947934375</v>
      </c>
      <c r="E12185">
        <v>1</v>
      </c>
      <c r="F12185">
        <v>2.3520793187650995</v>
      </c>
      <c r="G12185">
        <v>4.2138202930684487</v>
      </c>
    </row>
    <row r="12186" spans="1:7">
      <c r="A12186" t="s">
        <v>12196</v>
      </c>
      <c r="B12186" s="1">
        <v>44688</v>
      </c>
      <c r="C12186">
        <v>269.83848536450478</v>
      </c>
      <c r="D12186">
        <v>0.80054385195489486</v>
      </c>
      <c r="E12186">
        <v>1</v>
      </c>
      <c r="F12186">
        <v>2.7373487103865397</v>
      </c>
      <c r="G12186">
        <v>5.1518324453842155</v>
      </c>
    </row>
    <row r="12187" spans="1:7">
      <c r="A12187" t="s">
        <v>12197</v>
      </c>
      <c r="B12187" s="1">
        <v>44688</v>
      </c>
      <c r="C12187">
        <v>856.6478292150631</v>
      </c>
      <c r="D12187">
        <v>0.69105574077572729</v>
      </c>
      <c r="E12187">
        <v>1</v>
      </c>
      <c r="F12187">
        <v>0.25431106177757812</v>
      </c>
      <c r="G12187">
        <v>4.0222636429269478</v>
      </c>
    </row>
    <row r="12188" spans="1:7">
      <c r="A12188" t="s">
        <v>12198</v>
      </c>
      <c r="B12188" s="1">
        <v>44688</v>
      </c>
      <c r="C12188">
        <v>100.46741254542931</v>
      </c>
      <c r="D12188">
        <v>0.49200391020342504</v>
      </c>
      <c r="E12188">
        <v>1</v>
      </c>
      <c r="F12188">
        <v>4.235262013016146</v>
      </c>
      <c r="G12188">
        <v>8.1321567774321242</v>
      </c>
    </row>
    <row r="12189" spans="1:7">
      <c r="A12189" t="s">
        <v>12199</v>
      </c>
      <c r="B12189" s="1">
        <v>44688</v>
      </c>
      <c r="C12189">
        <v>137.28242968063034</v>
      </c>
      <c r="D12189">
        <v>0.9999996093855561</v>
      </c>
      <c r="E12189">
        <v>1</v>
      </c>
      <c r="F12189">
        <v>3.6635919553339358</v>
      </c>
      <c r="G12189">
        <v>9.1338182232809011</v>
      </c>
    </row>
    <row r="12190" spans="1:7">
      <c r="A12190" t="s">
        <v>12200</v>
      </c>
      <c r="B12190" s="1">
        <v>44688</v>
      </c>
      <c r="C12190">
        <v>241.7615371344192</v>
      </c>
      <c r="D12190">
        <v>0.15355993663130502</v>
      </c>
      <c r="E12190">
        <v>1</v>
      </c>
      <c r="F12190">
        <v>4.3111104855663962</v>
      </c>
      <c r="G12190">
        <v>2.6842457754993139</v>
      </c>
    </row>
    <row r="12191" spans="1:7">
      <c r="A12191" t="s">
        <v>12201</v>
      </c>
      <c r="B12191" s="1">
        <v>44688</v>
      </c>
      <c r="C12191">
        <v>437.53100335130273</v>
      </c>
      <c r="D12191">
        <v>0.97844215927241984</v>
      </c>
      <c r="E12191">
        <v>1</v>
      </c>
      <c r="F12191">
        <v>1.0823114855635563</v>
      </c>
      <c r="G12191">
        <v>2.0126698811457908</v>
      </c>
    </row>
    <row r="12192" spans="1:7">
      <c r="A12192" t="s">
        <v>12202</v>
      </c>
      <c r="B12192" s="1">
        <v>44688</v>
      </c>
      <c r="C12192">
        <v>250.08025465239996</v>
      </c>
      <c r="D12192">
        <v>0.72732920029268699</v>
      </c>
      <c r="E12192">
        <v>1</v>
      </c>
      <c r="F12192">
        <v>-0.59518867367160166</v>
      </c>
      <c r="G12192">
        <v>9.5132566379120949</v>
      </c>
    </row>
    <row r="12193" spans="1:7">
      <c r="A12193" t="s">
        <v>12203</v>
      </c>
      <c r="B12193" s="1">
        <v>44688</v>
      </c>
      <c r="C12193">
        <v>900.91008870360702</v>
      </c>
      <c r="D12193">
        <v>0.99875023466702295</v>
      </c>
      <c r="E12193">
        <v>0</v>
      </c>
      <c r="F12193">
        <v>-1.6901580765682613</v>
      </c>
      <c r="G12193">
        <v>1.7033042618653271</v>
      </c>
    </row>
    <row r="12194" spans="1:7">
      <c r="A12194" t="s">
        <v>12204</v>
      </c>
      <c r="B12194" s="1">
        <v>44688</v>
      </c>
      <c r="C12194">
        <v>700.41196624641384</v>
      </c>
      <c r="D12194">
        <v>0.96291167517601117</v>
      </c>
      <c r="E12194">
        <v>1</v>
      </c>
      <c r="F12194">
        <v>4.9983415037899546</v>
      </c>
      <c r="G12194">
        <v>1.3632257442439568</v>
      </c>
    </row>
    <row r="12195" spans="1:7">
      <c r="A12195" t="s">
        <v>12205</v>
      </c>
      <c r="B12195" s="1">
        <v>44688</v>
      </c>
      <c r="C12195">
        <v>114.53860844799243</v>
      </c>
      <c r="D12195">
        <v>1.4796505828377653E-2</v>
      </c>
      <c r="E12195">
        <v>0</v>
      </c>
      <c r="F12195">
        <v>4.8371083316165553</v>
      </c>
      <c r="G12195">
        <v>4.9464404641223867</v>
      </c>
    </row>
    <row r="12196" spans="1:7">
      <c r="A12196" t="s">
        <v>12206</v>
      </c>
      <c r="B12196" s="1">
        <v>44688</v>
      </c>
      <c r="C12196">
        <v>107.85326409970358</v>
      </c>
      <c r="D12196">
        <v>0.79209294913075767</v>
      </c>
      <c r="E12196">
        <v>1</v>
      </c>
      <c r="F12196">
        <v>4.9986242614486818</v>
      </c>
      <c r="G12196">
        <v>9.1712794914947384</v>
      </c>
    </row>
    <row r="12197" spans="1:7">
      <c r="A12197" t="s">
        <v>12207</v>
      </c>
      <c r="B12197" s="1">
        <v>44688</v>
      </c>
      <c r="C12197">
        <v>150.57250694529915</v>
      </c>
      <c r="D12197">
        <v>0.57090787623294348</v>
      </c>
      <c r="E12197">
        <v>0</v>
      </c>
      <c r="F12197">
        <v>3.373859136768683</v>
      </c>
      <c r="G12197">
        <v>5.7071667172962313</v>
      </c>
    </row>
    <row r="12198" spans="1:7">
      <c r="A12198" t="s">
        <v>12208</v>
      </c>
      <c r="B12198" s="1">
        <v>44688</v>
      </c>
      <c r="C12198">
        <v>100.00186901767816</v>
      </c>
      <c r="D12198">
        <v>0.71457214588991624</v>
      </c>
      <c r="E12198">
        <v>1</v>
      </c>
      <c r="F12198">
        <v>2.7938942233245472</v>
      </c>
      <c r="G12198">
        <v>9.396331569205417</v>
      </c>
    </row>
    <row r="12199" spans="1:7">
      <c r="A12199" t="s">
        <v>12209</v>
      </c>
      <c r="B12199" s="1">
        <v>44687</v>
      </c>
      <c r="C12199">
        <v>332.43995448912403</v>
      </c>
      <c r="D12199">
        <v>0.87500825757475376</v>
      </c>
      <c r="E12199">
        <v>0</v>
      </c>
      <c r="F12199">
        <v>4.9975847240900153</v>
      </c>
      <c r="G12199">
        <v>8.5824007743409201</v>
      </c>
    </row>
    <row r="12200" spans="1:7">
      <c r="A12200" t="s">
        <v>12210</v>
      </c>
      <c r="B12200" s="1">
        <v>44687</v>
      </c>
      <c r="C12200">
        <v>340.1650583895152</v>
      </c>
      <c r="D12200">
        <v>0.98153351918299947</v>
      </c>
      <c r="E12200">
        <v>1</v>
      </c>
      <c r="F12200">
        <v>4.5889506567643252</v>
      </c>
      <c r="G12200">
        <v>4.8343613303469626</v>
      </c>
    </row>
    <row r="12201" spans="1:7">
      <c r="A12201" t="s">
        <v>12211</v>
      </c>
      <c r="B12201" s="1">
        <v>44687</v>
      </c>
      <c r="C12201">
        <v>409.38348530582061</v>
      </c>
      <c r="D12201">
        <v>0.61753495529839797</v>
      </c>
      <c r="E12201">
        <v>1</v>
      </c>
      <c r="F12201">
        <v>4.7938029746247661</v>
      </c>
      <c r="G12201">
        <v>2.3192065079800962E-2</v>
      </c>
    </row>
    <row r="12202" spans="1:7">
      <c r="A12202" t="s">
        <v>12212</v>
      </c>
      <c r="B12202" s="1">
        <v>44687</v>
      </c>
      <c r="C12202">
        <v>434.07638128965345</v>
      </c>
      <c r="D12202">
        <v>0.45667135051658353</v>
      </c>
      <c r="E12202">
        <v>0</v>
      </c>
      <c r="F12202">
        <v>1.8404444547578116</v>
      </c>
      <c r="G12202">
        <v>4.6182064548692079</v>
      </c>
    </row>
    <row r="12203" spans="1:7">
      <c r="A12203" t="s">
        <v>12213</v>
      </c>
      <c r="B12203" s="1">
        <v>44687</v>
      </c>
      <c r="C12203">
        <v>991.85281886170594</v>
      </c>
      <c r="D12203">
        <v>0.73558800173155692</v>
      </c>
      <c r="E12203">
        <v>1</v>
      </c>
      <c r="F12203">
        <v>3.57133843338171E-2</v>
      </c>
      <c r="G12203">
        <v>0.75606421351688557</v>
      </c>
    </row>
    <row r="12204" spans="1:7">
      <c r="A12204" t="s">
        <v>12214</v>
      </c>
      <c r="B12204" s="1">
        <v>44687</v>
      </c>
      <c r="C12204">
        <v>697.15946161020725</v>
      </c>
      <c r="D12204">
        <v>0.99993370740181253</v>
      </c>
      <c r="E12204">
        <v>0</v>
      </c>
      <c r="F12204">
        <v>2.4351970334680599</v>
      </c>
      <c r="G12204">
        <v>1.0210598362405963</v>
      </c>
    </row>
    <row r="12205" spans="1:7">
      <c r="A12205" t="s">
        <v>12215</v>
      </c>
      <c r="B12205" s="1">
        <v>44687</v>
      </c>
      <c r="C12205">
        <v>100.28073902526236</v>
      </c>
      <c r="D12205">
        <v>0.95561340737124112</v>
      </c>
      <c r="E12205">
        <v>0</v>
      </c>
      <c r="F12205">
        <v>0.84941709353942585</v>
      </c>
      <c r="G12205">
        <v>3.2505050175073824E-2</v>
      </c>
    </row>
    <row r="12206" spans="1:7">
      <c r="A12206" t="s">
        <v>12216</v>
      </c>
      <c r="B12206" s="1">
        <v>44687</v>
      </c>
      <c r="C12206">
        <v>868.9693055768164</v>
      </c>
      <c r="D12206">
        <v>0.99578129455420872</v>
      </c>
      <c r="E12206">
        <v>0</v>
      </c>
      <c r="F12206">
        <v>-1.4098873939009053</v>
      </c>
      <c r="G12206">
        <v>9.8168004124263835</v>
      </c>
    </row>
    <row r="12207" spans="1:7">
      <c r="A12207" t="s">
        <v>12217</v>
      </c>
      <c r="B12207" s="1">
        <v>44687</v>
      </c>
      <c r="C12207">
        <v>203.83483158554992</v>
      </c>
      <c r="D12207">
        <v>0.36423086818196265</v>
      </c>
      <c r="E12207">
        <v>0</v>
      </c>
      <c r="F12207">
        <v>4.9048572343353989</v>
      </c>
      <c r="G12207">
        <v>3.4609842120747872E-2</v>
      </c>
    </row>
    <row r="12208" spans="1:7">
      <c r="A12208" t="s">
        <v>12218</v>
      </c>
      <c r="B12208" s="1">
        <v>44687</v>
      </c>
      <c r="C12208">
        <v>446.8006568312702</v>
      </c>
      <c r="D12208">
        <v>0.72707557103697473</v>
      </c>
      <c r="E12208">
        <v>0</v>
      </c>
      <c r="F12208">
        <v>-1.7728234074714821</v>
      </c>
      <c r="G12208">
        <v>1.3130952582092972</v>
      </c>
    </row>
    <row r="12209" spans="1:7">
      <c r="A12209" t="s">
        <v>12219</v>
      </c>
      <c r="B12209" s="1">
        <v>44687</v>
      </c>
      <c r="C12209">
        <v>108.60904475117555</v>
      </c>
      <c r="D12209">
        <v>0.9975377510203628</v>
      </c>
      <c r="E12209">
        <v>1</v>
      </c>
      <c r="F12209">
        <v>4.5656790910822878</v>
      </c>
      <c r="G12209">
        <v>1.5839750624336402</v>
      </c>
    </row>
    <row r="12210" spans="1:7">
      <c r="A12210" t="s">
        <v>12220</v>
      </c>
      <c r="B12210" s="1">
        <v>44687</v>
      </c>
      <c r="C12210">
        <v>953.25638116703328</v>
      </c>
      <c r="D12210">
        <v>0.30068127660180111</v>
      </c>
      <c r="E12210">
        <v>0</v>
      </c>
      <c r="F12210">
        <v>4.8730413304654592</v>
      </c>
      <c r="G12210">
        <v>3.8353977036542148</v>
      </c>
    </row>
    <row r="12211" spans="1:7">
      <c r="A12211" t="s">
        <v>12221</v>
      </c>
      <c r="B12211" s="1">
        <v>44687</v>
      </c>
      <c r="C12211">
        <v>690.14186335832107</v>
      </c>
      <c r="D12211">
        <v>0.99988426275989228</v>
      </c>
      <c r="E12211">
        <v>0</v>
      </c>
      <c r="F12211">
        <v>-1.1514978177012183</v>
      </c>
      <c r="G12211">
        <v>9.0292731141092482</v>
      </c>
    </row>
    <row r="12212" spans="1:7">
      <c r="A12212" t="s">
        <v>12222</v>
      </c>
      <c r="B12212" s="1">
        <v>44687</v>
      </c>
      <c r="C12212">
        <v>145.34940251454663</v>
      </c>
      <c r="D12212">
        <v>0.99718067095756802</v>
      </c>
      <c r="E12212">
        <v>0</v>
      </c>
      <c r="F12212">
        <v>4.5101185861327586</v>
      </c>
      <c r="G12212">
        <v>9.5500486952849322</v>
      </c>
    </row>
    <row r="12213" spans="1:7">
      <c r="A12213" t="s">
        <v>12223</v>
      </c>
      <c r="B12213" s="1">
        <v>44687</v>
      </c>
      <c r="C12213">
        <v>981.08095860193316</v>
      </c>
      <c r="D12213">
        <v>0.93616399032324127</v>
      </c>
      <c r="E12213">
        <v>0</v>
      </c>
      <c r="F12213">
        <v>4.9033740187793748</v>
      </c>
      <c r="G12213">
        <v>2.1678650221513265E-3</v>
      </c>
    </row>
    <row r="12214" spans="1:7">
      <c r="A12214" t="s">
        <v>12224</v>
      </c>
      <c r="B12214" s="1">
        <v>44687</v>
      </c>
      <c r="C12214">
        <v>986.05850843979761</v>
      </c>
      <c r="D12214">
        <v>0.27294326199452118</v>
      </c>
      <c r="E12214">
        <v>0</v>
      </c>
      <c r="F12214">
        <v>4.9997292087771079</v>
      </c>
      <c r="G12214">
        <v>1.2320778495825544</v>
      </c>
    </row>
    <row r="12215" spans="1:7">
      <c r="A12215" t="s">
        <v>12225</v>
      </c>
      <c r="B12215" s="1">
        <v>44687</v>
      </c>
      <c r="C12215">
        <v>100.08646746462904</v>
      </c>
      <c r="D12215">
        <v>0.26931695642921932</v>
      </c>
      <c r="E12215">
        <v>1</v>
      </c>
      <c r="F12215">
        <v>3.2021745952016696</v>
      </c>
      <c r="G12215">
        <v>1.064520376739825</v>
      </c>
    </row>
    <row r="12216" spans="1:7">
      <c r="A12216" t="s">
        <v>12226</v>
      </c>
      <c r="B12216" s="1">
        <v>44687</v>
      </c>
      <c r="C12216">
        <v>506.96536538619819</v>
      </c>
      <c r="D12216">
        <v>0.9425346957516656</v>
      </c>
      <c r="E12216">
        <v>1</v>
      </c>
      <c r="F12216">
        <v>-0.28524001865470838</v>
      </c>
      <c r="G12216">
        <v>3.2942923105867985</v>
      </c>
    </row>
    <row r="12217" spans="1:7">
      <c r="A12217" t="s">
        <v>12227</v>
      </c>
      <c r="B12217" s="1">
        <v>44686</v>
      </c>
      <c r="C12217">
        <v>126.18315004186479</v>
      </c>
      <c r="D12217">
        <v>0.99995108099637398</v>
      </c>
      <c r="E12217">
        <v>1</v>
      </c>
      <c r="F12217">
        <v>-1.623040485626513</v>
      </c>
      <c r="G12217">
        <v>9.8695569562873917</v>
      </c>
    </row>
    <row r="12218" spans="1:7">
      <c r="A12218" t="s">
        <v>12228</v>
      </c>
      <c r="B12218" s="1">
        <v>44686</v>
      </c>
      <c r="C12218">
        <v>108.07640991260079</v>
      </c>
      <c r="D12218">
        <v>0.37106610901004328</v>
      </c>
      <c r="E12218">
        <v>1</v>
      </c>
      <c r="F12218">
        <v>2.2507919907043519</v>
      </c>
      <c r="G12218">
        <v>8.5894900694982272</v>
      </c>
    </row>
    <row r="12219" spans="1:7">
      <c r="A12219" t="s">
        <v>12229</v>
      </c>
      <c r="B12219" s="1">
        <v>44686</v>
      </c>
      <c r="C12219">
        <v>100.04591941691217</v>
      </c>
      <c r="D12219">
        <v>4.3206859732418746E-3</v>
      </c>
      <c r="E12219">
        <v>1</v>
      </c>
      <c r="F12219">
        <v>4.9948957313766309</v>
      </c>
      <c r="G12219">
        <v>6.645328710245213</v>
      </c>
    </row>
    <row r="12220" spans="1:7">
      <c r="A12220" t="s">
        <v>12230</v>
      </c>
      <c r="B12220" s="1">
        <v>44686</v>
      </c>
      <c r="C12220">
        <v>507.51632280160385</v>
      </c>
      <c r="D12220">
        <v>0.93541681350329675</v>
      </c>
      <c r="E12220">
        <v>1</v>
      </c>
      <c r="F12220">
        <v>2.7322886283584102</v>
      </c>
      <c r="G12220">
        <v>0.56998783915549533</v>
      </c>
    </row>
    <row r="12221" spans="1:7">
      <c r="A12221" t="s">
        <v>12231</v>
      </c>
      <c r="B12221" s="1">
        <v>44686</v>
      </c>
      <c r="C12221">
        <v>100.48242012914454</v>
      </c>
      <c r="D12221">
        <v>0.94474220162100087</v>
      </c>
      <c r="E12221">
        <v>1</v>
      </c>
      <c r="F12221">
        <v>3.8515098407755826</v>
      </c>
      <c r="G12221">
        <v>7.0737857282006572E-2</v>
      </c>
    </row>
    <row r="12222" spans="1:7">
      <c r="A12222" t="s">
        <v>12232</v>
      </c>
      <c r="B12222" s="1">
        <v>44686</v>
      </c>
      <c r="C12222">
        <v>254.91365081695326</v>
      </c>
      <c r="D12222">
        <v>0.99999811203762878</v>
      </c>
      <c r="E12222">
        <v>1</v>
      </c>
      <c r="F12222">
        <v>4.7430447378826086</v>
      </c>
      <c r="G12222">
        <v>3.146272081326714</v>
      </c>
    </row>
    <row r="12223" spans="1:7">
      <c r="A12223" t="s">
        <v>12233</v>
      </c>
      <c r="B12223" s="1">
        <v>44686</v>
      </c>
      <c r="C12223">
        <v>621.13485017175708</v>
      </c>
      <c r="D12223">
        <v>0.98986760520057615</v>
      </c>
      <c r="E12223">
        <v>1</v>
      </c>
      <c r="F12223">
        <v>4.9192854905798775</v>
      </c>
      <c r="G12223">
        <v>6.4473324333959834</v>
      </c>
    </row>
    <row r="12224" spans="1:7">
      <c r="A12224" t="s">
        <v>12234</v>
      </c>
      <c r="B12224" s="1">
        <v>44686</v>
      </c>
      <c r="C12224">
        <v>887.80600501728611</v>
      </c>
      <c r="D12224">
        <v>0.64118270597514115</v>
      </c>
      <c r="E12224">
        <v>1</v>
      </c>
      <c r="F12224">
        <v>-1.8008596052245793</v>
      </c>
      <c r="G12224">
        <v>8.8877781196439276</v>
      </c>
    </row>
    <row r="12225" spans="1:7">
      <c r="A12225" t="s">
        <v>12235</v>
      </c>
      <c r="B12225" s="1">
        <v>44686</v>
      </c>
      <c r="C12225">
        <v>932.44492815595981</v>
      </c>
      <c r="D12225">
        <v>0.79000576966477387</v>
      </c>
      <c r="E12225">
        <v>0</v>
      </c>
      <c r="F12225">
        <v>4.9993434694130716</v>
      </c>
      <c r="G12225">
        <v>4.0339110661019459</v>
      </c>
    </row>
    <row r="12226" spans="1:7">
      <c r="A12226" t="s">
        <v>12236</v>
      </c>
      <c r="B12226" s="1">
        <v>44686</v>
      </c>
      <c r="C12226">
        <v>479.05322508230256</v>
      </c>
      <c r="D12226">
        <v>0.79228379531271709</v>
      </c>
      <c r="E12226">
        <v>1</v>
      </c>
      <c r="F12226">
        <v>4.9995339407457555</v>
      </c>
      <c r="G12226">
        <v>9.1673442151212878</v>
      </c>
    </row>
    <row r="12227" spans="1:7">
      <c r="A12227" t="s">
        <v>12237</v>
      </c>
      <c r="B12227" s="1">
        <v>44686</v>
      </c>
      <c r="C12227">
        <v>469.4882436074663</v>
      </c>
      <c r="D12227">
        <v>9.0674432943014957E-2</v>
      </c>
      <c r="E12227">
        <v>1</v>
      </c>
      <c r="F12227">
        <v>4.5215638358634997</v>
      </c>
      <c r="G12227">
        <v>7.1846543725540339</v>
      </c>
    </row>
    <row r="12228" spans="1:7">
      <c r="A12228" t="s">
        <v>12238</v>
      </c>
      <c r="B12228" s="1">
        <v>44686</v>
      </c>
      <c r="C12228">
        <v>111.850247298618</v>
      </c>
      <c r="D12228">
        <v>0.34272691827601898</v>
      </c>
      <c r="E12228">
        <v>0</v>
      </c>
      <c r="F12228">
        <v>4.73325971483112</v>
      </c>
      <c r="G12228">
        <v>9.4853115157578767</v>
      </c>
    </row>
    <row r="12229" spans="1:7">
      <c r="A12229" t="s">
        <v>12239</v>
      </c>
      <c r="B12229" s="1">
        <v>44686</v>
      </c>
      <c r="C12229">
        <v>103.84474356134251</v>
      </c>
      <c r="D12229">
        <v>0.97694029998908982</v>
      </c>
      <c r="E12229">
        <v>1</v>
      </c>
      <c r="F12229">
        <v>4.7398201463440488</v>
      </c>
      <c r="G12229">
        <v>5.8896759251410193</v>
      </c>
    </row>
    <row r="12230" spans="1:7">
      <c r="A12230" t="s">
        <v>12240</v>
      </c>
      <c r="B12230" s="1">
        <v>44686</v>
      </c>
      <c r="C12230">
        <v>164.36691094311115</v>
      </c>
      <c r="D12230">
        <v>0.70309642831872332</v>
      </c>
      <c r="E12230">
        <v>1</v>
      </c>
      <c r="F12230">
        <v>4.9995975958523164</v>
      </c>
      <c r="G12230">
        <v>9.4117929321089395</v>
      </c>
    </row>
    <row r="12231" spans="1:7">
      <c r="A12231" t="s">
        <v>12241</v>
      </c>
      <c r="B12231" s="1">
        <v>44686</v>
      </c>
      <c r="C12231">
        <v>151.75003283718985</v>
      </c>
      <c r="D12231">
        <v>0.97272215467532852</v>
      </c>
      <c r="E12231">
        <v>1</v>
      </c>
      <c r="F12231">
        <v>1.1994028224359234</v>
      </c>
      <c r="G12231">
        <v>4.6743240073587762</v>
      </c>
    </row>
    <row r="12232" spans="1:7">
      <c r="A12232" t="s">
        <v>12242</v>
      </c>
      <c r="B12232" s="1">
        <v>44686</v>
      </c>
      <c r="C12232">
        <v>205.56839501530354</v>
      </c>
      <c r="D12232">
        <v>7.1357680525446013E-2</v>
      </c>
      <c r="E12232">
        <v>0</v>
      </c>
      <c r="F12232">
        <v>4.9170924843206256</v>
      </c>
      <c r="G12232">
        <v>0.13300880155341638</v>
      </c>
    </row>
    <row r="12233" spans="1:7">
      <c r="A12233" t="s">
        <v>12243</v>
      </c>
      <c r="B12233" s="1">
        <v>44686</v>
      </c>
      <c r="C12233">
        <v>245.78804747356253</v>
      </c>
      <c r="D12233">
        <v>0.1328060298123459</v>
      </c>
      <c r="E12233">
        <v>1</v>
      </c>
      <c r="F12233">
        <v>1.8617147971776511</v>
      </c>
      <c r="G12233">
        <v>6.4598259840524648</v>
      </c>
    </row>
    <row r="12234" spans="1:7">
      <c r="A12234" t="s">
        <v>12244</v>
      </c>
      <c r="B12234" s="1">
        <v>44686</v>
      </c>
      <c r="C12234">
        <v>997.78787666109315</v>
      </c>
      <c r="D12234">
        <v>0.99587263653547997</v>
      </c>
      <c r="E12234">
        <v>1</v>
      </c>
      <c r="F12234">
        <v>4.9407172267959698</v>
      </c>
      <c r="G12234">
        <v>8.0198469755345432</v>
      </c>
    </row>
    <row r="12235" spans="1:7">
      <c r="A12235" t="s">
        <v>12245</v>
      </c>
      <c r="B12235" s="1">
        <v>44686</v>
      </c>
      <c r="C12235">
        <v>476.49694450323574</v>
      </c>
      <c r="D12235">
        <v>0.99347776376276986</v>
      </c>
      <c r="E12235">
        <v>1</v>
      </c>
      <c r="F12235">
        <v>-1.8749502828734965</v>
      </c>
      <c r="G12235">
        <v>6.0075416872246832</v>
      </c>
    </row>
    <row r="12236" spans="1:7">
      <c r="A12236" t="s">
        <v>12246</v>
      </c>
      <c r="B12236" s="1">
        <v>44685</v>
      </c>
      <c r="C12236">
        <v>750.28617351715707</v>
      </c>
      <c r="D12236">
        <v>2.1619257610541186E-2</v>
      </c>
      <c r="E12236">
        <v>1</v>
      </c>
      <c r="F12236">
        <v>4.3914054301358325</v>
      </c>
      <c r="G12236">
        <v>0.41318003721076035</v>
      </c>
    </row>
    <row r="12237" spans="1:7">
      <c r="A12237" t="s">
        <v>12247</v>
      </c>
      <c r="B12237" s="1">
        <v>44685</v>
      </c>
      <c r="C12237">
        <v>123.47117945072299</v>
      </c>
      <c r="D12237">
        <v>0.99991433512707062</v>
      </c>
      <c r="E12237">
        <v>1</v>
      </c>
      <c r="F12237">
        <v>0.20831219232227882</v>
      </c>
      <c r="G12237">
        <v>9.4050715642843148</v>
      </c>
    </row>
    <row r="12238" spans="1:7">
      <c r="A12238" t="s">
        <v>12248</v>
      </c>
      <c r="B12238" s="1">
        <v>44685</v>
      </c>
      <c r="C12238">
        <v>940.41965250436465</v>
      </c>
      <c r="D12238">
        <v>0.94159056753990056</v>
      </c>
      <c r="E12238">
        <v>1</v>
      </c>
      <c r="F12238">
        <v>4.9974285219537125</v>
      </c>
      <c r="G12238">
        <v>7.7511046786376839E-2</v>
      </c>
    </row>
    <row r="12239" spans="1:7">
      <c r="A12239" t="s">
        <v>12249</v>
      </c>
      <c r="B12239" s="1">
        <v>44685</v>
      </c>
      <c r="C12239">
        <v>236.81033486249331</v>
      </c>
      <c r="D12239">
        <v>0.99992551607779567</v>
      </c>
      <c r="E12239">
        <v>1</v>
      </c>
      <c r="F12239">
        <v>3.0237951196156221</v>
      </c>
      <c r="G12239">
        <v>7.6100749346328547</v>
      </c>
    </row>
    <row r="12240" spans="1:7">
      <c r="A12240" t="s">
        <v>12250</v>
      </c>
      <c r="B12240" s="1">
        <v>44685</v>
      </c>
      <c r="C12240">
        <v>992.4955110498056</v>
      </c>
      <c r="D12240">
        <v>0.48099483855524466</v>
      </c>
      <c r="E12240">
        <v>0</v>
      </c>
      <c r="F12240">
        <v>3.6493054307290107</v>
      </c>
      <c r="G12240">
        <v>8.9940157269741814</v>
      </c>
    </row>
    <row r="12241" spans="1:7">
      <c r="A12241" t="s">
        <v>12251</v>
      </c>
      <c r="B12241" s="1">
        <v>44685</v>
      </c>
      <c r="C12241">
        <v>755.61973036730171</v>
      </c>
      <c r="D12241">
        <v>0.99999911619936455</v>
      </c>
      <c r="E12241">
        <v>1</v>
      </c>
      <c r="F12241">
        <v>4.6212987665918082</v>
      </c>
      <c r="G12241">
        <v>3.3749299486410727</v>
      </c>
    </row>
    <row r="12242" spans="1:7">
      <c r="A12242" t="s">
        <v>12252</v>
      </c>
      <c r="B12242" s="1">
        <v>44685</v>
      </c>
      <c r="C12242">
        <v>357.88657997589263</v>
      </c>
      <c r="D12242">
        <v>0.99963763138832207</v>
      </c>
      <c r="E12242">
        <v>1</v>
      </c>
      <c r="F12242">
        <v>4.9731292189252425</v>
      </c>
      <c r="G12242">
        <v>5.3899391299123831</v>
      </c>
    </row>
    <row r="12243" spans="1:7">
      <c r="A12243" t="s">
        <v>12253</v>
      </c>
      <c r="B12243" s="1">
        <v>44685</v>
      </c>
      <c r="C12243">
        <v>678.90142405508311</v>
      </c>
      <c r="D12243">
        <v>0.24764514644989283</v>
      </c>
      <c r="E12243">
        <v>1</v>
      </c>
      <c r="F12243">
        <v>1.035958629687697</v>
      </c>
      <c r="G12243">
        <v>9.102919937625245</v>
      </c>
    </row>
    <row r="12244" spans="1:7">
      <c r="A12244" t="s">
        <v>12254</v>
      </c>
      <c r="B12244" s="1">
        <v>44685</v>
      </c>
      <c r="C12244">
        <v>162.70084074169642</v>
      </c>
      <c r="D12244">
        <v>0.99496092043875661</v>
      </c>
      <c r="E12244">
        <v>0</v>
      </c>
      <c r="F12244">
        <v>4.0387771867985354</v>
      </c>
      <c r="G12244">
        <v>3.7242869592129364</v>
      </c>
    </row>
    <row r="12245" spans="1:7">
      <c r="A12245" t="s">
        <v>12255</v>
      </c>
      <c r="B12245" s="1">
        <v>44685</v>
      </c>
      <c r="C12245">
        <v>466.86267396580513</v>
      </c>
      <c r="D12245">
        <v>0.9986115379357956</v>
      </c>
      <c r="E12245">
        <v>1</v>
      </c>
      <c r="F12245">
        <v>4.8542095158255503</v>
      </c>
      <c r="G12245">
        <v>7.1636266233592663</v>
      </c>
    </row>
    <row r="12246" spans="1:7">
      <c r="A12246" t="s">
        <v>12256</v>
      </c>
      <c r="B12246" s="1">
        <v>44685</v>
      </c>
      <c r="C12246">
        <v>393.24378564010374</v>
      </c>
      <c r="D12246">
        <v>0.27136361127619263</v>
      </c>
      <c r="E12246">
        <v>0</v>
      </c>
      <c r="F12246">
        <v>0.54522265930645109</v>
      </c>
      <c r="G12246">
        <v>4.346330358467104</v>
      </c>
    </row>
    <row r="12247" spans="1:7">
      <c r="A12247" t="s">
        <v>12257</v>
      </c>
      <c r="B12247" s="1">
        <v>44685</v>
      </c>
      <c r="C12247">
        <v>526.27825846577002</v>
      </c>
      <c r="D12247">
        <v>0.99528616041681484</v>
      </c>
      <c r="E12247">
        <v>0</v>
      </c>
      <c r="F12247">
        <v>8.2900517657646944E-4</v>
      </c>
      <c r="G12247">
        <v>9.7717501052606277</v>
      </c>
    </row>
    <row r="12248" spans="1:7">
      <c r="A12248" t="s">
        <v>12258</v>
      </c>
      <c r="B12248" s="1">
        <v>44685</v>
      </c>
      <c r="C12248">
        <v>661.87732738397142</v>
      </c>
      <c r="D12248">
        <v>0.46986619471982266</v>
      </c>
      <c r="E12248">
        <v>0</v>
      </c>
      <c r="F12248">
        <v>0.80114924494614703</v>
      </c>
      <c r="G12248">
        <v>8.3514688372775954</v>
      </c>
    </row>
    <row r="12249" spans="1:7">
      <c r="A12249" t="s">
        <v>12259</v>
      </c>
      <c r="B12249" s="1">
        <v>44685</v>
      </c>
      <c r="C12249">
        <v>179.06461309782037</v>
      </c>
      <c r="D12249">
        <v>0.99999987122761891</v>
      </c>
      <c r="E12249">
        <v>0</v>
      </c>
      <c r="F12249">
        <v>3.1272709603291728</v>
      </c>
      <c r="G12249">
        <v>2.1507558239238951E-2</v>
      </c>
    </row>
    <row r="12250" spans="1:7">
      <c r="A12250" t="s">
        <v>12260</v>
      </c>
      <c r="B12250" s="1">
        <v>44685</v>
      </c>
      <c r="C12250">
        <v>135.71604396074355</v>
      </c>
      <c r="D12250">
        <v>0.98595206614641162</v>
      </c>
      <c r="E12250">
        <v>1</v>
      </c>
      <c r="F12250">
        <v>4.0475549264433583</v>
      </c>
      <c r="G12250">
        <v>7.8731009484550016</v>
      </c>
    </row>
    <row r="12251" spans="1:7">
      <c r="A12251" t="s">
        <v>12261</v>
      </c>
      <c r="B12251" s="1">
        <v>44685</v>
      </c>
      <c r="C12251">
        <v>104.51685202743816</v>
      </c>
      <c r="D12251">
        <v>0.83549392138348966</v>
      </c>
      <c r="E12251">
        <v>1</v>
      </c>
      <c r="F12251">
        <v>4.996983057419369</v>
      </c>
      <c r="G12251">
        <v>4.0270328987210294E-2</v>
      </c>
    </row>
    <row r="12252" spans="1:7">
      <c r="A12252" t="s">
        <v>12262</v>
      </c>
      <c r="B12252" s="1">
        <v>44685</v>
      </c>
      <c r="C12252">
        <v>876.41800168974328</v>
      </c>
      <c r="D12252">
        <v>0.35944090732207862</v>
      </c>
      <c r="E12252">
        <v>1</v>
      </c>
      <c r="F12252">
        <v>4.9395353146693068</v>
      </c>
      <c r="G12252">
        <v>9.9441564300812448</v>
      </c>
    </row>
    <row r="12253" spans="1:7">
      <c r="A12253" t="s">
        <v>12263</v>
      </c>
      <c r="B12253" s="1">
        <v>44685</v>
      </c>
      <c r="C12253">
        <v>192.90838574343212</v>
      </c>
      <c r="D12253">
        <v>0.99999793329909359</v>
      </c>
      <c r="E12253">
        <v>1</v>
      </c>
      <c r="F12253">
        <v>4.9996908339074722</v>
      </c>
      <c r="G12253">
        <v>7.2138699606844527</v>
      </c>
    </row>
    <row r="12254" spans="1:7">
      <c r="A12254" t="s">
        <v>12264</v>
      </c>
      <c r="B12254" s="1">
        <v>44684</v>
      </c>
      <c r="C12254">
        <v>308.5415278425549</v>
      </c>
      <c r="D12254">
        <v>0.74063927208528268</v>
      </c>
      <c r="E12254">
        <v>1</v>
      </c>
      <c r="F12254">
        <v>-1.7897042312402784</v>
      </c>
      <c r="G12254">
        <v>0.4909210761862608</v>
      </c>
    </row>
    <row r="12255" spans="1:7">
      <c r="A12255" t="s">
        <v>12265</v>
      </c>
      <c r="B12255" s="1">
        <v>44684</v>
      </c>
      <c r="C12255">
        <v>513.79725056625739</v>
      </c>
      <c r="D12255">
        <v>0.9758428098486015</v>
      </c>
      <c r="E12255">
        <v>0</v>
      </c>
      <c r="F12255">
        <v>2.3683947693249046</v>
      </c>
      <c r="G12255">
        <v>7.8544274231862197</v>
      </c>
    </row>
    <row r="12256" spans="1:7">
      <c r="A12256" t="s">
        <v>12266</v>
      </c>
      <c r="B12256" s="1">
        <v>44684</v>
      </c>
      <c r="C12256">
        <v>932.71717311601435</v>
      </c>
      <c r="D12256">
        <v>0.9978736834431895</v>
      </c>
      <c r="E12256">
        <v>1</v>
      </c>
      <c r="F12256">
        <v>2.0315155292889404</v>
      </c>
      <c r="G12256">
        <v>8.9379181590503691</v>
      </c>
    </row>
    <row r="12257" spans="1:7">
      <c r="A12257" t="s">
        <v>12267</v>
      </c>
      <c r="B12257" s="1">
        <v>44684</v>
      </c>
      <c r="C12257">
        <v>100.13489339316376</v>
      </c>
      <c r="D12257">
        <v>0.98154350818904812</v>
      </c>
      <c r="E12257">
        <v>1</v>
      </c>
      <c r="F12257">
        <v>4.9981269602911071</v>
      </c>
      <c r="G12257">
        <v>1.2051141310313616</v>
      </c>
    </row>
    <row r="12258" spans="1:7">
      <c r="A12258" t="s">
        <v>12268</v>
      </c>
      <c r="B12258" s="1">
        <v>44684</v>
      </c>
      <c r="C12258">
        <v>786.57141899435067</v>
      </c>
      <c r="D12258">
        <v>0.25877847949326038</v>
      </c>
      <c r="E12258">
        <v>1</v>
      </c>
      <c r="F12258">
        <v>2.5807507200867752</v>
      </c>
      <c r="G12258">
        <v>9.0731400134655651</v>
      </c>
    </row>
    <row r="12259" spans="1:7">
      <c r="A12259" t="s">
        <v>12269</v>
      </c>
      <c r="B12259" s="1">
        <v>44684</v>
      </c>
      <c r="C12259">
        <v>830.52356350185426</v>
      </c>
      <c r="D12259">
        <v>0.99989237290268729</v>
      </c>
      <c r="E12259">
        <v>0</v>
      </c>
      <c r="F12259">
        <v>-1.6226864524765945</v>
      </c>
      <c r="G12259">
        <v>5.480256098031119</v>
      </c>
    </row>
    <row r="12260" spans="1:7">
      <c r="A12260" t="s">
        <v>12270</v>
      </c>
      <c r="B12260" s="1">
        <v>44684</v>
      </c>
      <c r="C12260">
        <v>413.48130475360824</v>
      </c>
      <c r="D12260">
        <v>0.37421963801839092</v>
      </c>
      <c r="E12260">
        <v>0</v>
      </c>
      <c r="F12260">
        <v>4.9986696234180741</v>
      </c>
      <c r="G12260">
        <v>0.4919490834182399</v>
      </c>
    </row>
    <row r="12261" spans="1:7">
      <c r="A12261" t="s">
        <v>12271</v>
      </c>
      <c r="B12261" s="1">
        <v>44684</v>
      </c>
      <c r="C12261">
        <v>478.99187630962547</v>
      </c>
      <c r="D12261">
        <v>0.99374658685033956</v>
      </c>
      <c r="E12261">
        <v>0</v>
      </c>
      <c r="F12261">
        <v>-1.0312428776410909</v>
      </c>
      <c r="G12261">
        <v>9.2695274793956735</v>
      </c>
    </row>
    <row r="12262" spans="1:7">
      <c r="A12262" t="s">
        <v>12272</v>
      </c>
      <c r="B12262" s="1">
        <v>44684</v>
      </c>
      <c r="C12262">
        <v>342.31037153463785</v>
      </c>
      <c r="D12262">
        <v>0.87296041837373484</v>
      </c>
      <c r="E12262">
        <v>1</v>
      </c>
      <c r="F12262">
        <v>1.0072130060497728</v>
      </c>
      <c r="G12262">
        <v>6.0620277264705607</v>
      </c>
    </row>
    <row r="12263" spans="1:7">
      <c r="A12263" t="s">
        <v>12273</v>
      </c>
      <c r="B12263" s="1">
        <v>44684</v>
      </c>
      <c r="C12263">
        <v>102.17118024964076</v>
      </c>
      <c r="D12263">
        <v>0.80799207555024288</v>
      </c>
      <c r="E12263">
        <v>1</v>
      </c>
      <c r="F12263">
        <v>3.9758014949150136</v>
      </c>
      <c r="G12263">
        <v>5.7028125254027824</v>
      </c>
    </row>
    <row r="12264" spans="1:7">
      <c r="A12264" t="s">
        <v>12274</v>
      </c>
      <c r="B12264" s="1">
        <v>44684</v>
      </c>
      <c r="C12264">
        <v>344.01677575909093</v>
      </c>
      <c r="D12264">
        <v>0.92510345400638083</v>
      </c>
      <c r="E12264">
        <v>0</v>
      </c>
      <c r="F12264">
        <v>-1.5783862113266061</v>
      </c>
      <c r="G12264">
        <v>3.5035962197493413</v>
      </c>
    </row>
    <row r="12265" spans="1:7">
      <c r="A12265" t="s">
        <v>12275</v>
      </c>
      <c r="B12265" s="1">
        <v>44684</v>
      </c>
      <c r="C12265">
        <v>869.48136476203229</v>
      </c>
      <c r="D12265">
        <v>3.490553792345906E-2</v>
      </c>
      <c r="E12265">
        <v>1</v>
      </c>
      <c r="F12265">
        <v>4.9732415233813523</v>
      </c>
      <c r="G12265">
        <v>9.4714569163378517</v>
      </c>
    </row>
    <row r="12266" spans="1:7">
      <c r="A12266" t="s">
        <v>12276</v>
      </c>
      <c r="B12266" s="1">
        <v>44684</v>
      </c>
      <c r="C12266">
        <v>160.10643850479008</v>
      </c>
      <c r="D12266">
        <v>0.43516213157446548</v>
      </c>
      <c r="E12266">
        <v>0</v>
      </c>
      <c r="F12266">
        <v>4.9999458211395496</v>
      </c>
      <c r="G12266">
        <v>8.5426573399704075</v>
      </c>
    </row>
    <row r="12267" spans="1:7">
      <c r="A12267" t="s">
        <v>12277</v>
      </c>
      <c r="B12267" s="1">
        <v>44684</v>
      </c>
      <c r="C12267">
        <v>124.40869065709738</v>
      </c>
      <c r="D12267">
        <v>0.94561368567077042</v>
      </c>
      <c r="E12267">
        <v>1</v>
      </c>
      <c r="F12267">
        <v>4.9776129095176707</v>
      </c>
      <c r="G12267">
        <v>8.1381293366601106</v>
      </c>
    </row>
    <row r="12268" spans="1:7">
      <c r="A12268" t="s">
        <v>12278</v>
      </c>
      <c r="B12268" s="1">
        <v>44684</v>
      </c>
      <c r="C12268">
        <v>401.29851123658449</v>
      </c>
      <c r="D12268">
        <v>0.84029051160234192</v>
      </c>
      <c r="E12268">
        <v>1</v>
      </c>
      <c r="F12268">
        <v>-1.1446237189178963</v>
      </c>
      <c r="G12268">
        <v>4.2627678338907584</v>
      </c>
    </row>
    <row r="12269" spans="1:7">
      <c r="A12269" t="s">
        <v>12279</v>
      </c>
      <c r="B12269" s="1">
        <v>44683</v>
      </c>
      <c r="C12269">
        <v>102.68535565405251</v>
      </c>
      <c r="D12269">
        <v>0.95044495475667079</v>
      </c>
      <c r="E12269">
        <v>1</v>
      </c>
      <c r="F12269">
        <v>4.9986345617422252</v>
      </c>
      <c r="G12269">
        <v>2.5174549541904616</v>
      </c>
    </row>
    <row r="12270" spans="1:7">
      <c r="A12270" t="s">
        <v>12280</v>
      </c>
      <c r="B12270" s="1">
        <v>44683</v>
      </c>
      <c r="C12270">
        <v>108.37864268487273</v>
      </c>
      <c r="D12270">
        <v>0.9996715433753296</v>
      </c>
      <c r="E12270">
        <v>1</v>
      </c>
      <c r="F12270">
        <v>4.9341612410567652</v>
      </c>
      <c r="G12270">
        <v>5.6893798275080858</v>
      </c>
    </row>
    <row r="12271" spans="1:7">
      <c r="A12271" t="s">
        <v>12281</v>
      </c>
      <c r="B12271" s="1">
        <v>44683</v>
      </c>
      <c r="C12271">
        <v>371.86697268682434</v>
      </c>
      <c r="D12271">
        <v>0.17775098778264353</v>
      </c>
      <c r="E12271">
        <v>0</v>
      </c>
      <c r="F12271">
        <v>4.9999983967837158</v>
      </c>
      <c r="G12271">
        <v>9.9331168542810389</v>
      </c>
    </row>
    <row r="12272" spans="1:7">
      <c r="A12272" t="s">
        <v>12282</v>
      </c>
      <c r="B12272" s="1">
        <v>44683</v>
      </c>
      <c r="C12272">
        <v>960.55552940778489</v>
      </c>
      <c r="D12272">
        <v>0.18752172735769587</v>
      </c>
      <c r="E12272">
        <v>1</v>
      </c>
      <c r="F12272">
        <v>3.7954378592134344</v>
      </c>
      <c r="G12272">
        <v>5.3469695024204711</v>
      </c>
    </row>
    <row r="12273" spans="1:7">
      <c r="A12273" t="s">
        <v>12283</v>
      </c>
      <c r="B12273" s="1">
        <v>44683</v>
      </c>
      <c r="C12273">
        <v>102.25156155745997</v>
      </c>
      <c r="D12273">
        <v>0.96383364651868364</v>
      </c>
      <c r="E12273">
        <v>1</v>
      </c>
      <c r="F12273">
        <v>4.9999987694711772</v>
      </c>
      <c r="G12273">
        <v>9.9142864545096199</v>
      </c>
    </row>
    <row r="12274" spans="1:7">
      <c r="A12274" t="s">
        <v>12284</v>
      </c>
      <c r="B12274" s="1">
        <v>44683</v>
      </c>
      <c r="C12274">
        <v>315.13445486659481</v>
      </c>
      <c r="D12274">
        <v>0.97096898773253648</v>
      </c>
      <c r="E12274">
        <v>1</v>
      </c>
      <c r="F12274">
        <v>1.2674454593962778</v>
      </c>
      <c r="G12274">
        <v>5.0831793494266826</v>
      </c>
    </row>
    <row r="12275" spans="1:7">
      <c r="A12275" t="s">
        <v>12285</v>
      </c>
      <c r="B12275" s="1">
        <v>44683</v>
      </c>
      <c r="C12275">
        <v>490.53163659641478</v>
      </c>
      <c r="D12275">
        <v>0.99997651195242121</v>
      </c>
      <c r="E12275">
        <v>0</v>
      </c>
      <c r="F12275">
        <v>-1.7972065815176239</v>
      </c>
      <c r="G12275">
        <v>8.6709997135699162</v>
      </c>
    </row>
    <row r="12276" spans="1:7">
      <c r="A12276" t="s">
        <v>12286</v>
      </c>
      <c r="B12276" s="1">
        <v>44683</v>
      </c>
      <c r="C12276">
        <v>660.00250464454052</v>
      </c>
      <c r="D12276">
        <v>0.9662171021750785</v>
      </c>
      <c r="E12276">
        <v>0</v>
      </c>
      <c r="F12276">
        <v>4.9997485005519602</v>
      </c>
      <c r="G12276">
        <v>9.3084104405921568</v>
      </c>
    </row>
    <row r="12277" spans="1:7">
      <c r="A12277" t="s">
        <v>12287</v>
      </c>
      <c r="B12277" s="1">
        <v>44683</v>
      </c>
      <c r="C12277">
        <v>873.47210585056439</v>
      </c>
      <c r="D12277">
        <v>0.28292306295338782</v>
      </c>
      <c r="E12277">
        <v>0</v>
      </c>
      <c r="F12277">
        <v>4.6660589419432617</v>
      </c>
      <c r="G12277">
        <v>5.9112366565159533</v>
      </c>
    </row>
    <row r="12278" spans="1:7">
      <c r="A12278" t="s">
        <v>12288</v>
      </c>
      <c r="B12278" s="1">
        <v>44683</v>
      </c>
      <c r="C12278">
        <v>988.51973671204462</v>
      </c>
      <c r="D12278">
        <v>0.99999956925095235</v>
      </c>
      <c r="E12278">
        <v>1</v>
      </c>
      <c r="F12278">
        <v>4.92399064018133</v>
      </c>
      <c r="G12278">
        <v>9.9525077971039551</v>
      </c>
    </row>
    <row r="12279" spans="1:7">
      <c r="A12279" t="s">
        <v>12289</v>
      </c>
      <c r="B12279" s="1">
        <v>44683</v>
      </c>
      <c r="C12279">
        <v>108.93940869432163</v>
      </c>
      <c r="D12279">
        <v>0.91781214562105218</v>
      </c>
      <c r="E12279">
        <v>1</v>
      </c>
      <c r="F12279">
        <v>4.8406316026981919</v>
      </c>
      <c r="G12279">
        <v>0.44235218756088623</v>
      </c>
    </row>
    <row r="12280" spans="1:7">
      <c r="A12280" t="s">
        <v>12290</v>
      </c>
      <c r="B12280" s="1">
        <v>44683</v>
      </c>
      <c r="C12280">
        <v>813.24420243609552</v>
      </c>
      <c r="D12280">
        <v>0.71905080523932041</v>
      </c>
      <c r="E12280">
        <v>0</v>
      </c>
      <c r="F12280">
        <v>4.7501824611391124</v>
      </c>
      <c r="G12280">
        <v>0.5549624333831209</v>
      </c>
    </row>
    <row r="12281" spans="1:7">
      <c r="A12281" t="s">
        <v>12291</v>
      </c>
      <c r="B12281" s="1">
        <v>44683</v>
      </c>
      <c r="C12281">
        <v>580.4595611175082</v>
      </c>
      <c r="D12281">
        <v>0.96197881328213897</v>
      </c>
      <c r="E12281">
        <v>1</v>
      </c>
      <c r="F12281">
        <v>-1.3136884419588704</v>
      </c>
      <c r="G12281">
        <v>4.6053403293729511E-4</v>
      </c>
    </row>
    <row r="12282" spans="1:7">
      <c r="A12282" t="s">
        <v>12292</v>
      </c>
      <c r="B12282" s="1">
        <v>44683</v>
      </c>
      <c r="C12282">
        <v>925.43334953020292</v>
      </c>
      <c r="D12282">
        <v>0.7968925499857944</v>
      </c>
      <c r="E12282">
        <v>1</v>
      </c>
      <c r="F12282">
        <v>-0.29935184432095263</v>
      </c>
      <c r="G12282">
        <v>2.9095884894089501</v>
      </c>
    </row>
    <row r="12283" spans="1:7">
      <c r="A12283" t="s">
        <v>12293</v>
      </c>
      <c r="B12283" s="1">
        <v>44683</v>
      </c>
      <c r="C12283">
        <v>179.11904978589098</v>
      </c>
      <c r="D12283">
        <v>0.86243929098035998</v>
      </c>
      <c r="E12283">
        <v>1</v>
      </c>
      <c r="F12283">
        <v>4.9442287248305048</v>
      </c>
      <c r="G12283">
        <v>9.564026914702378</v>
      </c>
    </row>
    <row r="12284" spans="1:7">
      <c r="A12284" t="s">
        <v>12294</v>
      </c>
      <c r="B12284" s="1">
        <v>44682</v>
      </c>
      <c r="C12284">
        <v>597.12536453838152</v>
      </c>
      <c r="D12284">
        <v>0.73459342607309042</v>
      </c>
      <c r="E12284">
        <v>1</v>
      </c>
      <c r="F12284">
        <v>0.44529318325417844</v>
      </c>
      <c r="G12284">
        <v>5.2874892182849536</v>
      </c>
    </row>
    <row r="12285" spans="1:7">
      <c r="A12285" t="s">
        <v>12295</v>
      </c>
      <c r="B12285" s="1">
        <v>44682</v>
      </c>
      <c r="C12285">
        <v>860.22580415519235</v>
      </c>
      <c r="D12285">
        <v>0.41184224488335602</v>
      </c>
      <c r="E12285">
        <v>0</v>
      </c>
      <c r="F12285">
        <v>4.6484947588131655</v>
      </c>
      <c r="G12285">
        <v>6.7922187947811787</v>
      </c>
    </row>
    <row r="12286" spans="1:7">
      <c r="A12286" t="s">
        <v>12296</v>
      </c>
      <c r="B12286" s="1">
        <v>44682</v>
      </c>
      <c r="C12286">
        <v>223.67226329369566</v>
      </c>
      <c r="D12286">
        <v>4.4549898063424125E-2</v>
      </c>
      <c r="E12286">
        <v>1</v>
      </c>
      <c r="F12286">
        <v>2.2406539228879589</v>
      </c>
      <c r="G12286">
        <v>7.2319122644646692</v>
      </c>
    </row>
    <row r="12287" spans="1:7">
      <c r="A12287" t="s">
        <v>12297</v>
      </c>
      <c r="B12287" s="1">
        <v>44682</v>
      </c>
      <c r="C12287">
        <v>705.66152340702308</v>
      </c>
      <c r="D12287">
        <v>0.61716532284584413</v>
      </c>
      <c r="E12287">
        <v>1</v>
      </c>
      <c r="F12287">
        <v>1.5619079620701495</v>
      </c>
      <c r="G12287">
        <v>8.474383362213274</v>
      </c>
    </row>
    <row r="12288" spans="1:7">
      <c r="A12288" t="s">
        <v>12298</v>
      </c>
      <c r="B12288" s="1">
        <v>44682</v>
      </c>
      <c r="C12288">
        <v>100.05405579137927</v>
      </c>
      <c r="D12288">
        <v>0.57466648272076082</v>
      </c>
      <c r="E12288">
        <v>1</v>
      </c>
      <c r="F12288">
        <v>4.6762813568361175</v>
      </c>
      <c r="G12288">
        <v>2.7645127579874149</v>
      </c>
    </row>
    <row r="12289" spans="1:7">
      <c r="A12289" t="s">
        <v>12299</v>
      </c>
      <c r="B12289" s="1">
        <v>44682</v>
      </c>
      <c r="C12289">
        <v>238.02892645929259</v>
      </c>
      <c r="D12289">
        <v>3.5929852490630632E-2</v>
      </c>
      <c r="E12289">
        <v>1</v>
      </c>
      <c r="F12289">
        <v>4.9670315817278485</v>
      </c>
      <c r="G12289">
        <v>7.8063854871180096</v>
      </c>
    </row>
    <row r="12290" spans="1:7">
      <c r="A12290" t="s">
        <v>12300</v>
      </c>
      <c r="B12290" s="1">
        <v>44682</v>
      </c>
      <c r="C12290">
        <v>525.79933499928711</v>
      </c>
      <c r="D12290">
        <v>0.24442706446457493</v>
      </c>
      <c r="E12290">
        <v>0</v>
      </c>
      <c r="F12290">
        <v>-1.8169991151572991</v>
      </c>
      <c r="G12290">
        <v>8.0955385405591009</v>
      </c>
    </row>
    <row r="12291" spans="1:7">
      <c r="A12291" t="s">
        <v>12301</v>
      </c>
      <c r="B12291" s="1">
        <v>44682</v>
      </c>
      <c r="C12291">
        <v>973.03750165142401</v>
      </c>
      <c r="D12291">
        <v>0.96339361092622922</v>
      </c>
      <c r="E12291">
        <v>0</v>
      </c>
      <c r="F12291">
        <v>4.914276174607644</v>
      </c>
      <c r="G12291">
        <v>2.1877444496492169</v>
      </c>
    </row>
    <row r="12292" spans="1:7">
      <c r="A12292" t="s">
        <v>12302</v>
      </c>
      <c r="B12292" s="1">
        <v>44682</v>
      </c>
      <c r="C12292">
        <v>579.68920084033493</v>
      </c>
      <c r="D12292">
        <v>0.18694984877511286</v>
      </c>
      <c r="E12292">
        <v>1</v>
      </c>
      <c r="F12292">
        <v>3.899536363930828</v>
      </c>
      <c r="G12292">
        <v>9.8890090932722909</v>
      </c>
    </row>
    <row r="12293" spans="1:7">
      <c r="A12293" t="s">
        <v>12303</v>
      </c>
      <c r="B12293" s="1">
        <v>44682</v>
      </c>
      <c r="C12293">
        <v>927.70378474992128</v>
      </c>
      <c r="D12293">
        <v>0.99079059152142068</v>
      </c>
      <c r="E12293">
        <v>1</v>
      </c>
      <c r="F12293">
        <v>4.9363559517738382</v>
      </c>
      <c r="G12293">
        <v>8.6733076102630644</v>
      </c>
    </row>
    <row r="12294" spans="1:7">
      <c r="A12294" t="s">
        <v>12304</v>
      </c>
      <c r="B12294" s="1">
        <v>44682</v>
      </c>
      <c r="C12294">
        <v>115.29761685603285</v>
      </c>
      <c r="D12294">
        <v>0.99954557825599288</v>
      </c>
      <c r="E12294">
        <v>0</v>
      </c>
      <c r="F12294">
        <v>2.0996379084569128</v>
      </c>
      <c r="G12294">
        <v>8.7920464605623003</v>
      </c>
    </row>
    <row r="12295" spans="1:7">
      <c r="A12295" t="s">
        <v>12305</v>
      </c>
      <c r="B12295" s="1">
        <v>44682</v>
      </c>
      <c r="C12295">
        <v>155.09304636676498</v>
      </c>
      <c r="D12295">
        <v>0.96473089746634166</v>
      </c>
      <c r="E12295">
        <v>0</v>
      </c>
      <c r="F12295">
        <v>-1.7620674791273176</v>
      </c>
      <c r="G12295">
        <v>5.4286956862343194</v>
      </c>
    </row>
    <row r="12296" spans="1:7">
      <c r="A12296" t="s">
        <v>12306</v>
      </c>
      <c r="B12296" s="1">
        <v>44682</v>
      </c>
      <c r="C12296">
        <v>174.03731238957181</v>
      </c>
      <c r="D12296">
        <v>0.6890003601295136</v>
      </c>
      <c r="E12296">
        <v>0</v>
      </c>
      <c r="F12296">
        <v>0.28054243597993089</v>
      </c>
      <c r="G12296">
        <v>0.52561906512706869</v>
      </c>
    </row>
    <row r="12297" spans="1:7">
      <c r="A12297" t="s">
        <v>12307</v>
      </c>
      <c r="B12297" s="1">
        <v>44682</v>
      </c>
      <c r="C12297">
        <v>152.16823626729553</v>
      </c>
      <c r="D12297">
        <v>1.1896743141711586E-2</v>
      </c>
      <c r="E12297">
        <v>1</v>
      </c>
      <c r="F12297">
        <v>4.1615488231396878</v>
      </c>
      <c r="G12297">
        <v>9.7488113414162374</v>
      </c>
    </row>
    <row r="12298" spans="1:7">
      <c r="A12298" t="s">
        <v>12308</v>
      </c>
      <c r="B12298" s="1">
        <v>44682</v>
      </c>
      <c r="C12298">
        <v>664.80266212667118</v>
      </c>
      <c r="D12298">
        <v>0.99998622116641045</v>
      </c>
      <c r="E12298">
        <v>1</v>
      </c>
      <c r="F12298">
        <v>-1.9375024039868158</v>
      </c>
      <c r="G12298">
        <v>0.51264673817058481</v>
      </c>
    </row>
    <row r="12299" spans="1:7">
      <c r="A12299" t="s">
        <v>12309</v>
      </c>
      <c r="B12299" s="1">
        <v>44681</v>
      </c>
      <c r="C12299">
        <v>447.19884156030759</v>
      </c>
      <c r="D12299">
        <v>0.37014462860118535</v>
      </c>
      <c r="E12299">
        <v>0</v>
      </c>
      <c r="F12299">
        <v>4.9999387650957008</v>
      </c>
      <c r="G12299">
        <v>3.2967266748852491</v>
      </c>
    </row>
    <row r="12300" spans="1:7">
      <c r="A12300" t="s">
        <v>12310</v>
      </c>
      <c r="B12300" s="1">
        <v>44681</v>
      </c>
      <c r="C12300">
        <v>553.16683871453574</v>
      </c>
      <c r="D12300">
        <v>0.97584729891708277</v>
      </c>
      <c r="E12300">
        <v>1</v>
      </c>
      <c r="F12300">
        <v>4.0577465043149656</v>
      </c>
      <c r="G12300">
        <v>9.8618454808477427</v>
      </c>
    </row>
    <row r="12301" spans="1:7">
      <c r="A12301" t="s">
        <v>12311</v>
      </c>
      <c r="B12301" s="1">
        <v>44681</v>
      </c>
      <c r="C12301">
        <v>129.54726357103806</v>
      </c>
      <c r="D12301">
        <v>3.3274953263717648E-2</v>
      </c>
      <c r="E12301">
        <v>1</v>
      </c>
      <c r="F12301">
        <v>4.9997204952585896</v>
      </c>
      <c r="G12301">
        <v>5.8547629970845385</v>
      </c>
    </row>
    <row r="12302" spans="1:7">
      <c r="A12302" t="s">
        <v>12312</v>
      </c>
      <c r="B12302" s="1">
        <v>44681</v>
      </c>
      <c r="C12302">
        <v>927.69829725305181</v>
      </c>
      <c r="D12302">
        <v>0.5134954152992417</v>
      </c>
      <c r="E12302">
        <v>0</v>
      </c>
      <c r="F12302">
        <v>4.9999881293664981</v>
      </c>
      <c r="G12302">
        <v>2.97564334449162E-2</v>
      </c>
    </row>
    <row r="12303" spans="1:7">
      <c r="A12303" t="s">
        <v>12313</v>
      </c>
      <c r="B12303" s="1">
        <v>44681</v>
      </c>
      <c r="C12303">
        <v>933.36539564382906</v>
      </c>
      <c r="D12303">
        <v>0.67657905565531162</v>
      </c>
      <c r="E12303">
        <v>0</v>
      </c>
      <c r="F12303">
        <v>4.9105668621088707</v>
      </c>
      <c r="G12303">
        <v>2.1880298641580183</v>
      </c>
    </row>
    <row r="12304" spans="1:7">
      <c r="A12304" t="s">
        <v>12314</v>
      </c>
      <c r="B12304" s="1">
        <v>44681</v>
      </c>
      <c r="C12304">
        <v>944.84680841893953</v>
      </c>
      <c r="D12304">
        <v>6.3241195170699274E-2</v>
      </c>
      <c r="E12304">
        <v>0</v>
      </c>
      <c r="F12304">
        <v>4.7923611006209867</v>
      </c>
      <c r="G12304">
        <v>6.6571657528355086</v>
      </c>
    </row>
    <row r="12305" spans="1:7">
      <c r="A12305" t="s">
        <v>12315</v>
      </c>
      <c r="B12305" s="1">
        <v>44681</v>
      </c>
      <c r="C12305">
        <v>394.81343716469092</v>
      </c>
      <c r="D12305">
        <v>0.20844988856268973</v>
      </c>
      <c r="E12305">
        <v>0</v>
      </c>
      <c r="F12305">
        <v>4.2945293297182836</v>
      </c>
      <c r="G12305">
        <v>9.9195219376557304</v>
      </c>
    </row>
    <row r="12306" spans="1:7">
      <c r="A12306" t="s">
        <v>12316</v>
      </c>
      <c r="B12306" s="1">
        <v>44681</v>
      </c>
      <c r="C12306">
        <v>114.38618270282939</v>
      </c>
      <c r="D12306">
        <v>0.99854360557910882</v>
      </c>
      <c r="E12306">
        <v>1</v>
      </c>
      <c r="F12306">
        <v>3.7527085792091137</v>
      </c>
      <c r="G12306">
        <v>2.177295906066234</v>
      </c>
    </row>
    <row r="12307" spans="1:7">
      <c r="A12307" t="s">
        <v>12317</v>
      </c>
      <c r="B12307" s="1">
        <v>44681</v>
      </c>
      <c r="C12307">
        <v>102.27746773169943</v>
      </c>
      <c r="D12307">
        <v>0.92822910465800745</v>
      </c>
      <c r="E12307">
        <v>0</v>
      </c>
      <c r="F12307">
        <v>4.9969857988753379</v>
      </c>
      <c r="G12307">
        <v>3.3029341255252125</v>
      </c>
    </row>
    <row r="12308" spans="1:7">
      <c r="A12308" t="s">
        <v>12318</v>
      </c>
      <c r="B12308" s="1">
        <v>44681</v>
      </c>
      <c r="C12308">
        <v>117.44223276049149</v>
      </c>
      <c r="D12308">
        <v>0.6121712775714685</v>
      </c>
      <c r="E12308">
        <v>1</v>
      </c>
      <c r="F12308">
        <v>4.623375895257146</v>
      </c>
      <c r="G12308">
        <v>1.9265565019848583</v>
      </c>
    </row>
    <row r="12309" spans="1:7">
      <c r="A12309" t="s">
        <v>12319</v>
      </c>
      <c r="B12309" s="1">
        <v>44681</v>
      </c>
      <c r="C12309">
        <v>938.37895390926008</v>
      </c>
      <c r="D12309">
        <v>4.9770370364851414E-2</v>
      </c>
      <c r="E12309">
        <v>1</v>
      </c>
      <c r="F12309">
        <v>3.8547854487025717</v>
      </c>
      <c r="G12309">
        <v>3.6853227467065102</v>
      </c>
    </row>
    <row r="12310" spans="1:7">
      <c r="A12310" t="s">
        <v>12320</v>
      </c>
      <c r="B12310" s="1">
        <v>44681</v>
      </c>
      <c r="C12310">
        <v>608.46054034790609</v>
      </c>
      <c r="D12310">
        <v>9.8355241017167125E-2</v>
      </c>
      <c r="E12310">
        <v>1</v>
      </c>
      <c r="F12310">
        <v>4.9999931441032714</v>
      </c>
      <c r="G12310">
        <v>9.6532517846778703</v>
      </c>
    </row>
    <row r="12311" spans="1:7">
      <c r="A12311" t="s">
        <v>12321</v>
      </c>
      <c r="B12311" s="1">
        <v>44681</v>
      </c>
      <c r="C12311">
        <v>433.09277325221774</v>
      </c>
      <c r="D12311">
        <v>0.28798860606391213</v>
      </c>
      <c r="E12311">
        <v>1</v>
      </c>
      <c r="F12311">
        <v>4.9529124954890076</v>
      </c>
      <c r="G12311">
        <v>5.1458800647914913</v>
      </c>
    </row>
    <row r="12312" spans="1:7">
      <c r="A12312" t="s">
        <v>12322</v>
      </c>
      <c r="B12312" s="1">
        <v>44681</v>
      </c>
      <c r="C12312">
        <v>100.9465873425236</v>
      </c>
      <c r="D12312">
        <v>0.99937184558629089</v>
      </c>
      <c r="E12312">
        <v>0</v>
      </c>
      <c r="F12312">
        <v>4.9354145272967074</v>
      </c>
      <c r="G12312">
        <v>0.18514243154083776</v>
      </c>
    </row>
    <row r="12313" spans="1:7">
      <c r="A12313" t="s">
        <v>12323</v>
      </c>
      <c r="B12313" s="1">
        <v>44681</v>
      </c>
      <c r="C12313">
        <v>135.6872937150024</v>
      </c>
      <c r="D12313">
        <v>0.89776168983527704</v>
      </c>
      <c r="E12313">
        <v>0</v>
      </c>
      <c r="F12313">
        <v>1.2123009233856368</v>
      </c>
      <c r="G12313">
        <v>6.9971014662401556</v>
      </c>
    </row>
    <row r="12314" spans="1:7">
      <c r="A12314" t="s">
        <v>12324</v>
      </c>
      <c r="B12314" s="1">
        <v>44681</v>
      </c>
      <c r="C12314">
        <v>477.51272678061696</v>
      </c>
      <c r="D12314">
        <v>0.87151594144190014</v>
      </c>
      <c r="E12314">
        <v>1</v>
      </c>
      <c r="F12314">
        <v>3.1440806978030862</v>
      </c>
      <c r="G12314">
        <v>9.9883649253086677</v>
      </c>
    </row>
    <row r="12315" spans="1:7">
      <c r="A12315" t="s">
        <v>12325</v>
      </c>
      <c r="B12315" s="1">
        <v>44681</v>
      </c>
      <c r="C12315">
        <v>103.40763839743755</v>
      </c>
      <c r="D12315">
        <v>0.68520003496130633</v>
      </c>
      <c r="E12315">
        <v>1</v>
      </c>
      <c r="F12315">
        <v>-0.10168580333972232</v>
      </c>
      <c r="G12315">
        <v>9.8132762101822166</v>
      </c>
    </row>
    <row r="12316" spans="1:7">
      <c r="A12316" t="s">
        <v>12326</v>
      </c>
      <c r="B12316" s="1">
        <v>44680</v>
      </c>
      <c r="C12316">
        <v>171.79757403468562</v>
      </c>
      <c r="D12316">
        <v>0.15221031995860787</v>
      </c>
      <c r="E12316">
        <v>0</v>
      </c>
      <c r="F12316">
        <v>0.58267561472227403</v>
      </c>
      <c r="G12316">
        <v>6.0355178179042461</v>
      </c>
    </row>
    <row r="12317" spans="1:7">
      <c r="A12317" t="s">
        <v>12327</v>
      </c>
      <c r="B12317" s="1">
        <v>44680</v>
      </c>
      <c r="C12317">
        <v>831.68877924320554</v>
      </c>
      <c r="D12317">
        <v>0.85019697100750558</v>
      </c>
      <c r="E12317">
        <v>0</v>
      </c>
      <c r="F12317">
        <v>4.9850835116434018</v>
      </c>
      <c r="G12317">
        <v>9.9887112960968913</v>
      </c>
    </row>
    <row r="12318" spans="1:7">
      <c r="A12318" t="s">
        <v>12328</v>
      </c>
      <c r="B12318" s="1">
        <v>44680</v>
      </c>
      <c r="C12318">
        <v>240.24489692243347</v>
      </c>
      <c r="D12318">
        <v>0.33750195440506198</v>
      </c>
      <c r="E12318">
        <v>0</v>
      </c>
      <c r="F12318">
        <v>-1.6419984814621846</v>
      </c>
      <c r="G12318">
        <v>2.9797320942188077</v>
      </c>
    </row>
    <row r="12319" spans="1:7">
      <c r="A12319" t="s">
        <v>12329</v>
      </c>
      <c r="B12319" s="1">
        <v>44680</v>
      </c>
      <c r="C12319">
        <v>139.29198875012173</v>
      </c>
      <c r="D12319">
        <v>3.504368311682559E-2</v>
      </c>
      <c r="E12319">
        <v>0</v>
      </c>
      <c r="F12319">
        <v>4.4747672844285029</v>
      </c>
      <c r="G12319">
        <v>4.4293726625712839</v>
      </c>
    </row>
    <row r="12320" spans="1:7">
      <c r="A12320" t="s">
        <v>12330</v>
      </c>
      <c r="B12320" s="1">
        <v>44680</v>
      </c>
      <c r="C12320">
        <v>858.12619216810299</v>
      </c>
      <c r="D12320">
        <v>0.97275934181257973</v>
      </c>
      <c r="E12320">
        <v>0</v>
      </c>
      <c r="F12320">
        <v>4.9973449978009103</v>
      </c>
      <c r="G12320">
        <v>6.6552240379160112</v>
      </c>
    </row>
    <row r="12321" spans="1:7">
      <c r="A12321" t="s">
        <v>12331</v>
      </c>
      <c r="B12321" s="1">
        <v>44680</v>
      </c>
      <c r="C12321">
        <v>775.31537861993888</v>
      </c>
      <c r="D12321">
        <v>0.90411916303093498</v>
      </c>
      <c r="E12321">
        <v>1</v>
      </c>
      <c r="F12321">
        <v>1.8301753731312367</v>
      </c>
      <c r="G12321">
        <v>9.3224657514301086</v>
      </c>
    </row>
    <row r="12322" spans="1:7">
      <c r="A12322" t="s">
        <v>12332</v>
      </c>
      <c r="B12322" s="1">
        <v>44680</v>
      </c>
      <c r="C12322">
        <v>145.31428860943515</v>
      </c>
      <c r="D12322">
        <v>3.6725510837120785E-2</v>
      </c>
      <c r="E12322">
        <v>1</v>
      </c>
      <c r="F12322">
        <v>-0.82018325383843704</v>
      </c>
      <c r="G12322">
        <v>9.0859072910030019</v>
      </c>
    </row>
    <row r="12323" spans="1:7">
      <c r="A12323" t="s">
        <v>12333</v>
      </c>
      <c r="B12323" s="1">
        <v>44680</v>
      </c>
      <c r="C12323">
        <v>105.97081691366239</v>
      </c>
      <c r="D12323">
        <v>0.99994056585932412</v>
      </c>
      <c r="E12323">
        <v>1</v>
      </c>
      <c r="F12323">
        <v>4.9977763807693183</v>
      </c>
      <c r="G12323">
        <v>1.3645226029966409</v>
      </c>
    </row>
    <row r="12324" spans="1:7">
      <c r="A12324" t="s">
        <v>12334</v>
      </c>
      <c r="B12324" s="1">
        <v>44680</v>
      </c>
      <c r="C12324">
        <v>544.34576998298166</v>
      </c>
      <c r="D12324">
        <v>0.95826238334358793</v>
      </c>
      <c r="E12324">
        <v>1</v>
      </c>
      <c r="F12324">
        <v>-1.9999782975930185</v>
      </c>
      <c r="G12324">
        <v>5.2962175697694294</v>
      </c>
    </row>
    <row r="12325" spans="1:7">
      <c r="A12325" t="s">
        <v>12335</v>
      </c>
      <c r="B12325" s="1">
        <v>44680</v>
      </c>
      <c r="C12325">
        <v>139.8134018718691</v>
      </c>
      <c r="D12325">
        <v>0.99947714399188914</v>
      </c>
      <c r="E12325">
        <v>1</v>
      </c>
      <c r="F12325">
        <v>4.8118834019320476</v>
      </c>
      <c r="G12325">
        <v>6.0562300245056591</v>
      </c>
    </row>
    <row r="12326" spans="1:7">
      <c r="A12326" t="s">
        <v>12336</v>
      </c>
      <c r="B12326" s="1">
        <v>44680</v>
      </c>
      <c r="C12326">
        <v>269.99398611275296</v>
      </c>
      <c r="D12326">
        <v>0.99999982991886049</v>
      </c>
      <c r="E12326">
        <v>1</v>
      </c>
      <c r="F12326">
        <v>0.30915448981302873</v>
      </c>
      <c r="G12326">
        <v>9.4660945272599868</v>
      </c>
    </row>
    <row r="12327" spans="1:7">
      <c r="A12327" t="s">
        <v>12337</v>
      </c>
      <c r="B12327" s="1">
        <v>44680</v>
      </c>
      <c r="C12327">
        <v>383.82134477900371</v>
      </c>
      <c r="D12327">
        <v>0.80588901847331296</v>
      </c>
      <c r="E12327">
        <v>1</v>
      </c>
      <c r="F12327">
        <v>0.50155541985672958</v>
      </c>
      <c r="G12327">
        <v>5.2913974014719116</v>
      </c>
    </row>
    <row r="12328" spans="1:7">
      <c r="A12328" t="s">
        <v>12338</v>
      </c>
      <c r="B12328" s="1">
        <v>44680</v>
      </c>
      <c r="C12328">
        <v>241.80568390787553</v>
      </c>
      <c r="D12328">
        <v>0.99999999879576518</v>
      </c>
      <c r="E12328">
        <v>0</v>
      </c>
      <c r="F12328">
        <v>4.4727012333080935</v>
      </c>
      <c r="G12328">
        <v>8.8771446866766315</v>
      </c>
    </row>
    <row r="12329" spans="1:7">
      <c r="A12329" t="s">
        <v>12339</v>
      </c>
      <c r="B12329" s="1">
        <v>44680</v>
      </c>
      <c r="C12329">
        <v>219.12431958511451</v>
      </c>
      <c r="D12329">
        <v>0.93937835527872116</v>
      </c>
      <c r="E12329">
        <v>1</v>
      </c>
      <c r="F12329">
        <v>4.9999970063359118</v>
      </c>
      <c r="G12329">
        <v>1.2708746716862576</v>
      </c>
    </row>
    <row r="12330" spans="1:7">
      <c r="A12330" t="s">
        <v>12340</v>
      </c>
      <c r="B12330" s="1">
        <v>44680</v>
      </c>
      <c r="C12330">
        <v>346.69263729882323</v>
      </c>
      <c r="D12330">
        <v>0.90431198543152069</v>
      </c>
      <c r="E12330">
        <v>1</v>
      </c>
      <c r="F12330">
        <v>-1.4963520939762658</v>
      </c>
      <c r="G12330">
        <v>2.4870257236164335</v>
      </c>
    </row>
    <row r="12331" spans="1:7">
      <c r="A12331" t="s">
        <v>12341</v>
      </c>
      <c r="B12331" s="1">
        <v>44679</v>
      </c>
      <c r="C12331">
        <v>771.43317130300841</v>
      </c>
      <c r="D12331">
        <v>0.21916291411741137</v>
      </c>
      <c r="E12331">
        <v>1</v>
      </c>
      <c r="F12331">
        <v>3.2783859336212453</v>
      </c>
      <c r="G12331">
        <v>0.56972226283047223</v>
      </c>
    </row>
    <row r="12332" spans="1:7">
      <c r="A12332" t="s">
        <v>12342</v>
      </c>
      <c r="B12332" s="1">
        <v>44679</v>
      </c>
      <c r="C12332">
        <v>295.72991466990527</v>
      </c>
      <c r="D12332">
        <v>0.99069726192160501</v>
      </c>
      <c r="E12332">
        <v>1</v>
      </c>
      <c r="F12332">
        <v>-0.10416564597196909</v>
      </c>
      <c r="G12332">
        <v>8.2166288325916845</v>
      </c>
    </row>
    <row r="12333" spans="1:7">
      <c r="A12333" t="s">
        <v>12343</v>
      </c>
      <c r="B12333" s="1">
        <v>44679</v>
      </c>
      <c r="C12333">
        <v>506.73680129437537</v>
      </c>
      <c r="D12333">
        <v>0.65038652775259753</v>
      </c>
      <c r="E12333">
        <v>1</v>
      </c>
      <c r="F12333">
        <v>4.8694917279495717</v>
      </c>
      <c r="G12333">
        <v>4.199786834586102</v>
      </c>
    </row>
    <row r="12334" spans="1:7">
      <c r="A12334" t="s">
        <v>12344</v>
      </c>
      <c r="B12334" s="1">
        <v>44679</v>
      </c>
      <c r="C12334">
        <v>586.85670289111124</v>
      </c>
      <c r="D12334">
        <v>0.31198432205855153</v>
      </c>
      <c r="E12334">
        <v>0</v>
      </c>
      <c r="F12334">
        <v>4.9986831489931056</v>
      </c>
      <c r="G12334">
        <v>2.4860172232735316</v>
      </c>
    </row>
    <row r="12335" spans="1:7">
      <c r="A12335" t="s">
        <v>12345</v>
      </c>
      <c r="B12335" s="1">
        <v>44679</v>
      </c>
      <c r="C12335">
        <v>513.57889863625269</v>
      </c>
      <c r="D12335">
        <v>2.4442476846065E-2</v>
      </c>
      <c r="E12335">
        <v>1</v>
      </c>
      <c r="F12335">
        <v>4.9958227377367868</v>
      </c>
      <c r="G12335">
        <v>8.4264396106433921</v>
      </c>
    </row>
    <row r="12336" spans="1:7">
      <c r="A12336" t="s">
        <v>12346</v>
      </c>
      <c r="B12336" s="1">
        <v>44679</v>
      </c>
      <c r="C12336">
        <v>262.97849197358039</v>
      </c>
      <c r="D12336">
        <v>0.98610312821164636</v>
      </c>
      <c r="E12336">
        <v>1</v>
      </c>
      <c r="F12336">
        <v>0.61471044449971313</v>
      </c>
      <c r="G12336">
        <v>5.0825759908410015</v>
      </c>
    </row>
    <row r="12337" spans="1:7">
      <c r="A12337" t="s">
        <v>12347</v>
      </c>
      <c r="B12337" s="1">
        <v>44679</v>
      </c>
      <c r="C12337">
        <v>795.35417583378103</v>
      </c>
      <c r="D12337">
        <v>0.83573534561206675</v>
      </c>
      <c r="E12337">
        <v>0</v>
      </c>
      <c r="F12337">
        <v>4.9593310526423666</v>
      </c>
      <c r="G12337">
        <v>0.93773697049003746</v>
      </c>
    </row>
    <row r="12338" spans="1:7">
      <c r="A12338" t="s">
        <v>12348</v>
      </c>
      <c r="B12338" s="1">
        <v>44679</v>
      </c>
      <c r="C12338">
        <v>332.53820633869276</v>
      </c>
      <c r="D12338">
        <v>0.9967922316417831</v>
      </c>
      <c r="E12338">
        <v>1</v>
      </c>
      <c r="F12338">
        <v>4.7002101335076087</v>
      </c>
      <c r="G12338">
        <v>4.6815661670970377</v>
      </c>
    </row>
    <row r="12339" spans="1:7">
      <c r="A12339" t="s">
        <v>12349</v>
      </c>
      <c r="B12339" s="1">
        <v>44679</v>
      </c>
      <c r="C12339">
        <v>183.08563643415874</v>
      </c>
      <c r="D12339">
        <v>0.5809017023456744</v>
      </c>
      <c r="E12339">
        <v>0</v>
      </c>
      <c r="F12339">
        <v>3.6966564065909333</v>
      </c>
      <c r="G12339">
        <v>6.2841249258502234</v>
      </c>
    </row>
    <row r="12340" spans="1:7">
      <c r="A12340" t="s">
        <v>12350</v>
      </c>
      <c r="B12340" s="1">
        <v>44679</v>
      </c>
      <c r="C12340">
        <v>914.83510539436998</v>
      </c>
      <c r="D12340">
        <v>0.87317639393549462</v>
      </c>
      <c r="E12340">
        <v>0</v>
      </c>
      <c r="F12340">
        <v>0.31977541187842862</v>
      </c>
      <c r="G12340">
        <v>6.6521639873390388</v>
      </c>
    </row>
    <row r="12341" spans="1:7">
      <c r="A12341" t="s">
        <v>12351</v>
      </c>
      <c r="B12341" s="1">
        <v>44679</v>
      </c>
      <c r="C12341">
        <v>142.62619815111628</v>
      </c>
      <c r="D12341">
        <v>0.89594232364678017</v>
      </c>
      <c r="E12341">
        <v>1</v>
      </c>
      <c r="F12341">
        <v>4.8889125275300698</v>
      </c>
      <c r="G12341">
        <v>3.4907538197501391</v>
      </c>
    </row>
    <row r="12342" spans="1:7">
      <c r="A12342" t="s">
        <v>12352</v>
      </c>
      <c r="B12342" s="1">
        <v>44679</v>
      </c>
      <c r="C12342">
        <v>167.91235036031895</v>
      </c>
      <c r="D12342">
        <v>0.85342853986564948</v>
      </c>
      <c r="E12342">
        <v>1</v>
      </c>
      <c r="F12342">
        <v>4.7289740244989211</v>
      </c>
      <c r="G12342">
        <v>8.6717442689505866</v>
      </c>
    </row>
    <row r="12343" spans="1:7">
      <c r="A12343" t="s">
        <v>12353</v>
      </c>
      <c r="B12343" s="1">
        <v>44679</v>
      </c>
      <c r="C12343">
        <v>116.26447341327714</v>
      </c>
      <c r="D12343">
        <v>4.2288011059657404E-2</v>
      </c>
      <c r="E12343">
        <v>0</v>
      </c>
      <c r="F12343">
        <v>3.4112339537174794</v>
      </c>
      <c r="G12343">
        <v>1.2249905537429056</v>
      </c>
    </row>
    <row r="12344" spans="1:7">
      <c r="A12344" t="s">
        <v>12354</v>
      </c>
      <c r="B12344" s="1">
        <v>44679</v>
      </c>
      <c r="C12344">
        <v>107.87948923072227</v>
      </c>
      <c r="D12344">
        <v>0.99999999515290228</v>
      </c>
      <c r="E12344">
        <v>0</v>
      </c>
      <c r="F12344">
        <v>-1.5564685426389535</v>
      </c>
      <c r="G12344">
        <v>1.2904038950423242</v>
      </c>
    </row>
    <row r="12345" spans="1:7">
      <c r="A12345" t="s">
        <v>12355</v>
      </c>
      <c r="B12345" s="1">
        <v>44679</v>
      </c>
      <c r="C12345">
        <v>127.97887454279346</v>
      </c>
      <c r="D12345">
        <v>0.7686774735266857</v>
      </c>
      <c r="E12345">
        <v>1</v>
      </c>
      <c r="F12345">
        <v>0.54060631671143211</v>
      </c>
      <c r="G12345">
        <v>8.2255125904637509</v>
      </c>
    </row>
    <row r="12346" spans="1:7">
      <c r="A12346" t="s">
        <v>12356</v>
      </c>
      <c r="B12346" s="1">
        <v>44679</v>
      </c>
      <c r="C12346">
        <v>321.17713590319107</v>
      </c>
      <c r="D12346">
        <v>4.7896428593715491E-2</v>
      </c>
      <c r="E12346">
        <v>1</v>
      </c>
      <c r="F12346">
        <v>0.58231046933714348</v>
      </c>
      <c r="G12346">
        <v>9.302934790420796</v>
      </c>
    </row>
    <row r="12347" spans="1:7">
      <c r="A12347" t="s">
        <v>12357</v>
      </c>
      <c r="B12347" s="1">
        <v>44679</v>
      </c>
      <c r="C12347">
        <v>131.15814351376295</v>
      </c>
      <c r="D12347">
        <v>0.99661651365148107</v>
      </c>
      <c r="E12347">
        <v>0</v>
      </c>
      <c r="F12347">
        <v>3.9241956182528464</v>
      </c>
      <c r="G12347">
        <v>1.8798112358594642E-3</v>
      </c>
    </row>
    <row r="12348" spans="1:7">
      <c r="A12348" t="s">
        <v>12358</v>
      </c>
      <c r="B12348" s="1">
        <v>44678</v>
      </c>
      <c r="C12348">
        <v>197.7365525951173</v>
      </c>
      <c r="D12348">
        <v>0.72981979303660516</v>
      </c>
      <c r="E12348">
        <v>1</v>
      </c>
      <c r="F12348">
        <v>4.8247073046546101</v>
      </c>
      <c r="G12348">
        <v>1.5024184772648419</v>
      </c>
    </row>
    <row r="12349" spans="1:7">
      <c r="A12349" t="s">
        <v>12359</v>
      </c>
      <c r="B12349" s="1">
        <v>44678</v>
      </c>
      <c r="C12349">
        <v>291.83504591994642</v>
      </c>
      <c r="D12349">
        <v>0.7608868986686641</v>
      </c>
      <c r="E12349">
        <v>1</v>
      </c>
      <c r="F12349">
        <v>-0.20765212149726464</v>
      </c>
      <c r="G12349">
        <v>9.5187888915058636</v>
      </c>
    </row>
    <row r="12350" spans="1:7">
      <c r="A12350" t="s">
        <v>12360</v>
      </c>
      <c r="B12350" s="1">
        <v>44678</v>
      </c>
      <c r="C12350">
        <v>958.63386142272884</v>
      </c>
      <c r="D12350">
        <v>0.85493417790883786</v>
      </c>
      <c r="E12350">
        <v>1</v>
      </c>
      <c r="F12350">
        <v>4.7712549790713945</v>
      </c>
      <c r="G12350">
        <v>8.4262327356390809</v>
      </c>
    </row>
    <row r="12351" spans="1:7">
      <c r="A12351" t="s">
        <v>12361</v>
      </c>
      <c r="B12351" s="1">
        <v>44678</v>
      </c>
      <c r="C12351">
        <v>349.10154610240471</v>
      </c>
      <c r="D12351">
        <v>0.88652312053658655</v>
      </c>
      <c r="E12351">
        <v>1</v>
      </c>
      <c r="F12351">
        <v>1.5898412990219621</v>
      </c>
      <c r="G12351">
        <v>6.5723848346678473</v>
      </c>
    </row>
    <row r="12352" spans="1:7">
      <c r="A12352" t="s">
        <v>12362</v>
      </c>
      <c r="B12352" s="1">
        <v>44678</v>
      </c>
      <c r="C12352">
        <v>525.63554782611777</v>
      </c>
      <c r="D12352">
        <v>0.88989919533413853</v>
      </c>
      <c r="E12352">
        <v>1</v>
      </c>
      <c r="F12352">
        <v>1.6923174709786242</v>
      </c>
      <c r="G12352">
        <v>9.9551135888839113</v>
      </c>
    </row>
    <row r="12353" spans="1:7">
      <c r="A12353" t="s">
        <v>12363</v>
      </c>
      <c r="B12353" s="1">
        <v>44678</v>
      </c>
      <c r="C12353">
        <v>925.19930386019632</v>
      </c>
      <c r="D12353">
        <v>0.2592718428730838</v>
      </c>
      <c r="E12353">
        <v>0</v>
      </c>
      <c r="F12353">
        <v>4.4990018286292166</v>
      </c>
      <c r="G12353">
        <v>4.2154361800654766E-2</v>
      </c>
    </row>
    <row r="12354" spans="1:7">
      <c r="A12354" t="s">
        <v>12364</v>
      </c>
      <c r="B12354" s="1">
        <v>44678</v>
      </c>
      <c r="C12354">
        <v>234.65671407295608</v>
      </c>
      <c r="D12354">
        <v>0.94709010833946894</v>
      </c>
      <c r="E12354">
        <v>1</v>
      </c>
      <c r="F12354">
        <v>1.4545213551995326</v>
      </c>
      <c r="G12354">
        <v>0.12702500432725544</v>
      </c>
    </row>
    <row r="12355" spans="1:7">
      <c r="A12355" t="s">
        <v>12365</v>
      </c>
      <c r="B12355" s="1">
        <v>44678</v>
      </c>
      <c r="C12355">
        <v>665.73223152358389</v>
      </c>
      <c r="D12355">
        <v>0.88477724351254383</v>
      </c>
      <c r="E12355">
        <v>0</v>
      </c>
      <c r="F12355">
        <v>4.6447911461260274</v>
      </c>
      <c r="G12355">
        <v>3.951099846416668</v>
      </c>
    </row>
    <row r="12356" spans="1:7">
      <c r="A12356" t="s">
        <v>12366</v>
      </c>
      <c r="B12356" s="1">
        <v>44678</v>
      </c>
      <c r="C12356">
        <v>530.03195437887234</v>
      </c>
      <c r="D12356">
        <v>0.13621199041096083</v>
      </c>
      <c r="E12356">
        <v>0</v>
      </c>
      <c r="F12356">
        <v>1.4188387243456422</v>
      </c>
      <c r="G12356">
        <v>1.0735986100738004</v>
      </c>
    </row>
    <row r="12357" spans="1:7">
      <c r="A12357" t="s">
        <v>12367</v>
      </c>
      <c r="B12357" s="1">
        <v>44678</v>
      </c>
      <c r="C12357">
        <v>137.36834709397328</v>
      </c>
      <c r="D12357">
        <v>0.1423662571131864</v>
      </c>
      <c r="E12357">
        <v>1</v>
      </c>
      <c r="F12357">
        <v>4.4225339362558698</v>
      </c>
      <c r="G12357">
        <v>0.27217622037362466</v>
      </c>
    </row>
    <row r="12358" spans="1:7">
      <c r="A12358" t="s">
        <v>12368</v>
      </c>
      <c r="B12358" s="1">
        <v>44678</v>
      </c>
      <c r="C12358">
        <v>236.89156494635446</v>
      </c>
      <c r="D12358">
        <v>0.53011236559537989</v>
      </c>
      <c r="E12358">
        <v>1</v>
      </c>
      <c r="F12358">
        <v>-1.9316568068276652</v>
      </c>
      <c r="G12358">
        <v>6.4751861722840953</v>
      </c>
    </row>
    <row r="12359" spans="1:7">
      <c r="A12359" t="s">
        <v>12369</v>
      </c>
      <c r="B12359" s="1">
        <v>44678</v>
      </c>
      <c r="C12359">
        <v>948.76830249415104</v>
      </c>
      <c r="D12359">
        <v>0.71002875342496041</v>
      </c>
      <c r="E12359">
        <v>1</v>
      </c>
      <c r="F12359">
        <v>4.7501578059190415</v>
      </c>
      <c r="G12359">
        <v>9.9989586471555629</v>
      </c>
    </row>
    <row r="12360" spans="1:7">
      <c r="A12360" t="s">
        <v>12370</v>
      </c>
      <c r="B12360" s="1">
        <v>44678</v>
      </c>
      <c r="C12360">
        <v>295.76943215018275</v>
      </c>
      <c r="D12360">
        <v>0.99765359390907649</v>
      </c>
      <c r="E12360">
        <v>0</v>
      </c>
      <c r="F12360">
        <v>2.7363162392640383</v>
      </c>
      <c r="G12360">
        <v>6.7955971636103616</v>
      </c>
    </row>
    <row r="12361" spans="1:7">
      <c r="A12361" t="s">
        <v>12371</v>
      </c>
      <c r="B12361" s="1">
        <v>44678</v>
      </c>
      <c r="C12361">
        <v>618.90337766743835</v>
      </c>
      <c r="D12361">
        <v>0.65217249275622646</v>
      </c>
      <c r="E12361">
        <v>1</v>
      </c>
      <c r="F12361">
        <v>-0.13270662751008966</v>
      </c>
      <c r="G12361">
        <v>1.3334579370254771</v>
      </c>
    </row>
    <row r="12362" spans="1:7">
      <c r="A12362" t="s">
        <v>12372</v>
      </c>
      <c r="B12362" s="1">
        <v>44678</v>
      </c>
      <c r="C12362">
        <v>419.81677043805405</v>
      </c>
      <c r="D12362">
        <v>0.79377771926620955</v>
      </c>
      <c r="E12362">
        <v>0</v>
      </c>
      <c r="F12362">
        <v>4.4928808664482585</v>
      </c>
      <c r="G12362">
        <v>7.1892614066544738</v>
      </c>
    </row>
    <row r="12363" spans="1:7">
      <c r="A12363" t="s">
        <v>12373</v>
      </c>
      <c r="B12363" s="1">
        <v>44678</v>
      </c>
      <c r="C12363">
        <v>100.00950220518212</v>
      </c>
      <c r="D12363">
        <v>0.82732919740891642</v>
      </c>
      <c r="E12363">
        <v>1</v>
      </c>
      <c r="F12363">
        <v>3.0912794884853279</v>
      </c>
      <c r="G12363">
        <v>8.4545160384377365</v>
      </c>
    </row>
    <row r="12364" spans="1:7">
      <c r="A12364" t="s">
        <v>12374</v>
      </c>
      <c r="B12364" s="1">
        <v>44678</v>
      </c>
      <c r="C12364">
        <v>660.45183777051022</v>
      </c>
      <c r="D12364">
        <v>0.95816925878580206</v>
      </c>
      <c r="E12364">
        <v>0</v>
      </c>
      <c r="F12364">
        <v>2.9514079675469373</v>
      </c>
      <c r="G12364">
        <v>6.72110600012536</v>
      </c>
    </row>
    <row r="12365" spans="1:7">
      <c r="A12365" t="s">
        <v>12375</v>
      </c>
      <c r="B12365" s="1">
        <v>44678</v>
      </c>
      <c r="C12365">
        <v>311.6671853233201</v>
      </c>
      <c r="D12365">
        <v>0.90274614711812373</v>
      </c>
      <c r="E12365">
        <v>0</v>
      </c>
      <c r="F12365">
        <v>-1.4208592623900502</v>
      </c>
      <c r="G12365">
        <v>0.16244615367431434</v>
      </c>
    </row>
    <row r="12366" spans="1:7">
      <c r="A12366" t="s">
        <v>12376</v>
      </c>
      <c r="B12366" s="1">
        <v>44677</v>
      </c>
      <c r="C12366">
        <v>118.09530660487916</v>
      </c>
      <c r="D12366">
        <v>0.74361025398687974</v>
      </c>
      <c r="E12366">
        <v>0</v>
      </c>
      <c r="F12366">
        <v>4.9999495302981334</v>
      </c>
      <c r="G12366">
        <v>4.443127849300379</v>
      </c>
    </row>
    <row r="12367" spans="1:7">
      <c r="A12367" t="s">
        <v>12377</v>
      </c>
      <c r="B12367" s="1">
        <v>44677</v>
      </c>
      <c r="C12367">
        <v>319.22756119226472</v>
      </c>
      <c r="D12367">
        <v>0.99984876175611082</v>
      </c>
      <c r="E12367">
        <v>1</v>
      </c>
      <c r="F12367">
        <v>-1.3081419751983092</v>
      </c>
      <c r="G12367">
        <v>4.0994810103842818</v>
      </c>
    </row>
    <row r="12368" spans="1:7">
      <c r="A12368" t="s">
        <v>12378</v>
      </c>
      <c r="B12368" s="1">
        <v>44677</v>
      </c>
      <c r="C12368">
        <v>164.58882830699929</v>
      </c>
      <c r="D12368">
        <v>2.5035375240217662E-3</v>
      </c>
      <c r="E12368">
        <v>1</v>
      </c>
      <c r="F12368">
        <v>1.3215531975741035</v>
      </c>
      <c r="G12368">
        <v>1.9928587822123367</v>
      </c>
    </row>
    <row r="12369" spans="1:7">
      <c r="A12369" t="s">
        <v>12379</v>
      </c>
      <c r="B12369" s="1">
        <v>44677</v>
      </c>
      <c r="C12369">
        <v>834.27906127475433</v>
      </c>
      <c r="D12369">
        <v>0.95010269995754437</v>
      </c>
      <c r="E12369">
        <v>1</v>
      </c>
      <c r="F12369">
        <v>2.8362010392761041</v>
      </c>
      <c r="G12369">
        <v>2.2272488940470438</v>
      </c>
    </row>
    <row r="12370" spans="1:7">
      <c r="A12370" t="s">
        <v>12380</v>
      </c>
      <c r="B12370" s="1">
        <v>44677</v>
      </c>
      <c r="C12370">
        <v>558.1995099152474</v>
      </c>
      <c r="D12370">
        <v>0.45137993272477345</v>
      </c>
      <c r="E12370">
        <v>1</v>
      </c>
      <c r="F12370">
        <v>0.20567350156873676</v>
      </c>
      <c r="G12370">
        <v>9.9285416246246285</v>
      </c>
    </row>
    <row r="12371" spans="1:7">
      <c r="A12371" t="s">
        <v>12381</v>
      </c>
      <c r="B12371" s="1">
        <v>44677</v>
      </c>
      <c r="C12371">
        <v>567.82534391649961</v>
      </c>
      <c r="D12371">
        <v>0.94904063774144376</v>
      </c>
      <c r="E12371">
        <v>1</v>
      </c>
      <c r="F12371">
        <v>3.0745342479361186</v>
      </c>
      <c r="G12371">
        <v>6.2304593659759444</v>
      </c>
    </row>
    <row r="12372" spans="1:7">
      <c r="A12372" t="s">
        <v>12382</v>
      </c>
      <c r="B12372" s="1">
        <v>44677</v>
      </c>
      <c r="C12372">
        <v>945.0442866249382</v>
      </c>
      <c r="D12372">
        <v>0.9963141823381324</v>
      </c>
      <c r="E12372">
        <v>1</v>
      </c>
      <c r="F12372">
        <v>4.5939304928097524</v>
      </c>
      <c r="G12372">
        <v>7.0887407521429715</v>
      </c>
    </row>
    <row r="12373" spans="1:7">
      <c r="A12373" t="s">
        <v>12383</v>
      </c>
      <c r="B12373" s="1">
        <v>44677</v>
      </c>
      <c r="C12373">
        <v>747.79926940287169</v>
      </c>
      <c r="D12373">
        <v>0.99432933480215935</v>
      </c>
      <c r="E12373">
        <v>1</v>
      </c>
      <c r="F12373">
        <v>4.8556170445230009</v>
      </c>
      <c r="G12373">
        <v>5.6174750690338175</v>
      </c>
    </row>
    <row r="12374" spans="1:7">
      <c r="A12374" t="s">
        <v>12384</v>
      </c>
      <c r="B12374" s="1">
        <v>44677</v>
      </c>
      <c r="C12374">
        <v>288.87945414014177</v>
      </c>
      <c r="D12374">
        <v>0.94231946405129829</v>
      </c>
      <c r="E12374">
        <v>0</v>
      </c>
      <c r="F12374">
        <v>-1.0629396806618474</v>
      </c>
      <c r="G12374">
        <v>0.16598395007756817</v>
      </c>
    </row>
    <row r="12375" spans="1:7">
      <c r="A12375" t="s">
        <v>12385</v>
      </c>
      <c r="B12375" s="1">
        <v>44677</v>
      </c>
      <c r="C12375">
        <v>216.31624075117742</v>
      </c>
      <c r="D12375">
        <v>0.91647314940726377</v>
      </c>
      <c r="E12375">
        <v>1</v>
      </c>
      <c r="F12375">
        <v>3.2640525113720047</v>
      </c>
      <c r="G12375">
        <v>5.6878889104868424</v>
      </c>
    </row>
    <row r="12376" spans="1:7">
      <c r="A12376" t="s">
        <v>12386</v>
      </c>
      <c r="B12376" s="1">
        <v>44677</v>
      </c>
      <c r="C12376">
        <v>126.61198130384906</v>
      </c>
      <c r="D12376">
        <v>0.95728528938309909</v>
      </c>
      <c r="E12376">
        <v>1</v>
      </c>
      <c r="F12376">
        <v>4.900830226087078</v>
      </c>
      <c r="G12376">
        <v>7.5276353455505767</v>
      </c>
    </row>
    <row r="12377" spans="1:7">
      <c r="A12377" t="s">
        <v>12387</v>
      </c>
      <c r="B12377" s="1">
        <v>44677</v>
      </c>
      <c r="C12377">
        <v>321.33951231188655</v>
      </c>
      <c r="D12377">
        <v>0.92059073996618079</v>
      </c>
      <c r="E12377">
        <v>1</v>
      </c>
      <c r="F12377">
        <v>-1.8801715499520886</v>
      </c>
      <c r="G12377">
        <v>9.1074868813036005</v>
      </c>
    </row>
    <row r="12378" spans="1:7">
      <c r="A12378" t="s">
        <v>12388</v>
      </c>
      <c r="B12378" s="1">
        <v>44677</v>
      </c>
      <c r="C12378">
        <v>997.26307271266819</v>
      </c>
      <c r="D12378">
        <v>0.44479699807771272</v>
      </c>
      <c r="E12378">
        <v>0</v>
      </c>
      <c r="F12378">
        <v>4.9989232150464575</v>
      </c>
      <c r="G12378">
        <v>9.9785046284407066</v>
      </c>
    </row>
    <row r="12379" spans="1:7">
      <c r="A12379" t="s">
        <v>12389</v>
      </c>
      <c r="B12379" s="1">
        <v>44677</v>
      </c>
      <c r="C12379">
        <v>466.35418544194829</v>
      </c>
      <c r="D12379">
        <v>0.98333242571598767</v>
      </c>
      <c r="E12379">
        <v>0</v>
      </c>
      <c r="F12379">
        <v>3.5960525050079202</v>
      </c>
      <c r="G12379">
        <v>9.8704443222276375</v>
      </c>
    </row>
    <row r="12380" spans="1:7">
      <c r="A12380" t="s">
        <v>12390</v>
      </c>
      <c r="B12380" s="1">
        <v>44677</v>
      </c>
      <c r="C12380">
        <v>997.03510224575223</v>
      </c>
      <c r="D12380">
        <v>6.6676779224955748E-4</v>
      </c>
      <c r="E12380">
        <v>0</v>
      </c>
      <c r="F12380">
        <v>4.6241230587176716</v>
      </c>
      <c r="G12380">
        <v>7.296683306070201</v>
      </c>
    </row>
    <row r="12381" spans="1:7">
      <c r="A12381" t="s">
        <v>12391</v>
      </c>
      <c r="B12381" s="1">
        <v>44677</v>
      </c>
      <c r="C12381">
        <v>259.26706073187222</v>
      </c>
      <c r="D12381">
        <v>0.9999542107464231</v>
      </c>
      <c r="E12381">
        <v>0</v>
      </c>
      <c r="F12381">
        <v>1.7657366457492163</v>
      </c>
      <c r="G12381">
        <v>3.4688698431392124</v>
      </c>
    </row>
    <row r="12382" spans="1:7">
      <c r="A12382" t="s">
        <v>12392</v>
      </c>
      <c r="B12382" s="1">
        <v>44676</v>
      </c>
      <c r="C12382">
        <v>973.91512217600894</v>
      </c>
      <c r="D12382">
        <v>0.99853398146016614</v>
      </c>
      <c r="E12382">
        <v>0</v>
      </c>
      <c r="F12382">
        <v>0.77805397718467439</v>
      </c>
      <c r="G12382">
        <v>2.4175101570672562E-3</v>
      </c>
    </row>
    <row r="12383" spans="1:7">
      <c r="A12383" t="s">
        <v>12393</v>
      </c>
      <c r="B12383" s="1">
        <v>44676</v>
      </c>
      <c r="C12383">
        <v>294.40559879914611</v>
      </c>
      <c r="D12383">
        <v>0.300385306028221</v>
      </c>
      <c r="E12383">
        <v>1</v>
      </c>
      <c r="F12383">
        <v>2.6401402841966286</v>
      </c>
      <c r="G12383">
        <v>1.4012498713967925</v>
      </c>
    </row>
    <row r="12384" spans="1:7">
      <c r="A12384" t="s">
        <v>12394</v>
      </c>
      <c r="B12384" s="1">
        <v>44676</v>
      </c>
      <c r="C12384">
        <v>356.03382168660647</v>
      </c>
      <c r="D12384">
        <v>0.10194490929198952</v>
      </c>
      <c r="E12384">
        <v>1</v>
      </c>
      <c r="F12384">
        <v>2.6054351658665542</v>
      </c>
      <c r="G12384">
        <v>4.0801756813871375</v>
      </c>
    </row>
    <row r="12385" spans="1:7">
      <c r="A12385" t="s">
        <v>12395</v>
      </c>
      <c r="B12385" s="1">
        <v>44676</v>
      </c>
      <c r="C12385">
        <v>357.53311660223648</v>
      </c>
      <c r="D12385">
        <v>0.81813069596155696</v>
      </c>
      <c r="E12385">
        <v>1</v>
      </c>
      <c r="F12385">
        <v>3.8777633766829611</v>
      </c>
      <c r="G12385">
        <v>0.65390093294800811</v>
      </c>
    </row>
    <row r="12386" spans="1:7">
      <c r="A12386" t="s">
        <v>12396</v>
      </c>
      <c r="B12386" s="1">
        <v>44676</v>
      </c>
      <c r="C12386">
        <v>101.00412276587903</v>
      </c>
      <c r="D12386">
        <v>0.99998797911875292</v>
      </c>
      <c r="E12386">
        <v>1</v>
      </c>
      <c r="F12386">
        <v>0.15797523088569809</v>
      </c>
      <c r="G12386">
        <v>2.7247026027788506E-3</v>
      </c>
    </row>
    <row r="12387" spans="1:7">
      <c r="A12387" t="s">
        <v>12397</v>
      </c>
      <c r="B12387" s="1">
        <v>44676</v>
      </c>
      <c r="C12387">
        <v>315.91248667314676</v>
      </c>
      <c r="D12387">
        <v>0.23356897007067409</v>
      </c>
      <c r="E12387">
        <v>0</v>
      </c>
      <c r="F12387">
        <v>2.8098928955179039</v>
      </c>
      <c r="G12387">
        <v>5.7803330527701284</v>
      </c>
    </row>
    <row r="12388" spans="1:7">
      <c r="A12388" t="s">
        <v>12398</v>
      </c>
      <c r="B12388" s="1">
        <v>44676</v>
      </c>
      <c r="C12388">
        <v>516.30737322903394</v>
      </c>
      <c r="D12388">
        <v>0.11435982547575183</v>
      </c>
      <c r="E12388">
        <v>1</v>
      </c>
      <c r="F12388">
        <v>3.6971695205159474</v>
      </c>
      <c r="G12388">
        <v>2.3911058696533276</v>
      </c>
    </row>
    <row r="12389" spans="1:7">
      <c r="A12389" t="s">
        <v>12399</v>
      </c>
      <c r="B12389" s="1">
        <v>44676</v>
      </c>
      <c r="C12389">
        <v>212.84539577986715</v>
      </c>
      <c r="D12389">
        <v>0.95286644788186747</v>
      </c>
      <c r="E12389">
        <v>1</v>
      </c>
      <c r="F12389">
        <v>-1.9997866967592022</v>
      </c>
      <c r="G12389">
        <v>7.0546124025962129</v>
      </c>
    </row>
    <row r="12390" spans="1:7">
      <c r="A12390" t="s">
        <v>12400</v>
      </c>
      <c r="B12390" s="1">
        <v>44676</v>
      </c>
      <c r="C12390">
        <v>437.32110085416639</v>
      </c>
      <c r="D12390">
        <v>0.6770766421107175</v>
      </c>
      <c r="E12390">
        <v>1</v>
      </c>
      <c r="F12390">
        <v>4.7326005961971234</v>
      </c>
      <c r="G12390">
        <v>6.3734054285321973</v>
      </c>
    </row>
    <row r="12391" spans="1:7">
      <c r="A12391" t="s">
        <v>12401</v>
      </c>
      <c r="B12391" s="1">
        <v>44676</v>
      </c>
      <c r="C12391">
        <v>930.29591375432483</v>
      </c>
      <c r="D12391">
        <v>0.21674203927867897</v>
      </c>
      <c r="E12391">
        <v>1</v>
      </c>
      <c r="F12391">
        <v>4.9474442297619472</v>
      </c>
      <c r="G12391">
        <v>4.3849657697979891</v>
      </c>
    </row>
    <row r="12392" spans="1:7">
      <c r="A12392" t="s">
        <v>12402</v>
      </c>
      <c r="B12392" s="1">
        <v>44676</v>
      </c>
      <c r="C12392">
        <v>827.37967507861049</v>
      </c>
      <c r="D12392">
        <v>0.47550991040009982</v>
      </c>
      <c r="E12392">
        <v>1</v>
      </c>
      <c r="F12392">
        <v>4.6807266825639582</v>
      </c>
      <c r="G12392">
        <v>4.4950465295264515</v>
      </c>
    </row>
    <row r="12393" spans="1:7">
      <c r="A12393" t="s">
        <v>12403</v>
      </c>
      <c r="B12393" s="1">
        <v>44676</v>
      </c>
      <c r="C12393">
        <v>100.14204788501141</v>
      </c>
      <c r="D12393">
        <v>0.99999767044316434</v>
      </c>
      <c r="E12393">
        <v>0</v>
      </c>
      <c r="F12393">
        <v>-1.6025991459562614</v>
      </c>
      <c r="G12393">
        <v>9.9987133461951174</v>
      </c>
    </row>
    <row r="12394" spans="1:7">
      <c r="A12394" t="s">
        <v>12404</v>
      </c>
      <c r="B12394" s="1">
        <v>44676</v>
      </c>
      <c r="C12394">
        <v>998.08017647281054</v>
      </c>
      <c r="D12394">
        <v>0.61170301439750929</v>
      </c>
      <c r="E12394">
        <v>0</v>
      </c>
      <c r="F12394">
        <v>-8.9015110521995622E-2</v>
      </c>
      <c r="G12394">
        <v>8.2820295754336435</v>
      </c>
    </row>
    <row r="12395" spans="1:7">
      <c r="A12395" t="s">
        <v>12405</v>
      </c>
      <c r="B12395" s="1">
        <v>44676</v>
      </c>
      <c r="C12395">
        <v>311.90895769378812</v>
      </c>
      <c r="D12395">
        <v>2.0047766950544346E-2</v>
      </c>
      <c r="E12395">
        <v>0</v>
      </c>
      <c r="F12395">
        <v>4.7472831998097931</v>
      </c>
      <c r="G12395">
        <v>8.8530294237055713</v>
      </c>
    </row>
    <row r="12396" spans="1:7">
      <c r="A12396" t="s">
        <v>12406</v>
      </c>
      <c r="B12396" s="1">
        <v>44676</v>
      </c>
      <c r="C12396">
        <v>965.05373633539182</v>
      </c>
      <c r="D12396">
        <v>0.99991233812803193</v>
      </c>
      <c r="E12396">
        <v>0</v>
      </c>
      <c r="F12396">
        <v>4.9801388695174325</v>
      </c>
      <c r="G12396">
        <v>0.27080614682427495</v>
      </c>
    </row>
    <row r="12397" spans="1:7">
      <c r="A12397" t="s">
        <v>12407</v>
      </c>
      <c r="B12397" s="1">
        <v>44676</v>
      </c>
      <c r="C12397">
        <v>621.2146349718563</v>
      </c>
      <c r="D12397">
        <v>0.60250196813068424</v>
      </c>
      <c r="E12397">
        <v>0</v>
      </c>
      <c r="F12397">
        <v>4.9999997936740419</v>
      </c>
      <c r="G12397">
        <v>3.0599764588792389</v>
      </c>
    </row>
    <row r="12398" spans="1:7">
      <c r="A12398" t="s">
        <v>12408</v>
      </c>
      <c r="B12398" s="1">
        <v>44676</v>
      </c>
      <c r="C12398">
        <v>924.77619588961784</v>
      </c>
      <c r="D12398">
        <v>0.97521225499197628</v>
      </c>
      <c r="E12398">
        <v>0</v>
      </c>
      <c r="F12398">
        <v>1.7025954923116973</v>
      </c>
      <c r="G12398">
        <v>6.8274116172643549</v>
      </c>
    </row>
    <row r="12399" spans="1:7">
      <c r="A12399" t="s">
        <v>12409</v>
      </c>
      <c r="B12399" s="1">
        <v>44676</v>
      </c>
      <c r="C12399">
        <v>459.85830917866173</v>
      </c>
      <c r="D12399">
        <v>0.97696890934922542</v>
      </c>
      <c r="E12399">
        <v>0</v>
      </c>
      <c r="F12399">
        <v>3.0487298616703891</v>
      </c>
      <c r="G12399">
        <v>7.3924356175071232E-2</v>
      </c>
    </row>
    <row r="12400" spans="1:7">
      <c r="A12400" t="s">
        <v>12410</v>
      </c>
      <c r="B12400" s="1">
        <v>44675</v>
      </c>
      <c r="C12400">
        <v>120.07595125984565</v>
      </c>
      <c r="D12400">
        <v>0.16391982270687633</v>
      </c>
      <c r="E12400">
        <v>1</v>
      </c>
      <c r="F12400">
        <v>4.9006373608296894</v>
      </c>
      <c r="G12400">
        <v>7.4614634353973699</v>
      </c>
    </row>
    <row r="12401" spans="1:7">
      <c r="A12401" t="s">
        <v>12411</v>
      </c>
      <c r="B12401" s="1">
        <v>44675</v>
      </c>
      <c r="C12401">
        <v>498.91313036948782</v>
      </c>
      <c r="D12401">
        <v>0.84696307730068698</v>
      </c>
      <c r="E12401">
        <v>0</v>
      </c>
      <c r="F12401">
        <v>-1.3220662857877463</v>
      </c>
      <c r="G12401">
        <v>8.5675769108219004</v>
      </c>
    </row>
    <row r="12402" spans="1:7">
      <c r="A12402" t="s">
        <v>12412</v>
      </c>
      <c r="B12402" s="1">
        <v>44675</v>
      </c>
      <c r="C12402">
        <v>163.71680084534722</v>
      </c>
      <c r="D12402">
        <v>0.12079102330007425</v>
      </c>
      <c r="E12402">
        <v>1</v>
      </c>
      <c r="F12402">
        <v>-0.3160903013504075</v>
      </c>
      <c r="G12402">
        <v>3.591171496095531</v>
      </c>
    </row>
    <row r="12403" spans="1:7">
      <c r="A12403" t="s">
        <v>12413</v>
      </c>
      <c r="B12403" s="1">
        <v>44675</v>
      </c>
      <c r="C12403">
        <v>529.21976280085846</v>
      </c>
      <c r="D12403">
        <v>0.99936295207915082</v>
      </c>
      <c r="E12403">
        <v>1</v>
      </c>
      <c r="F12403">
        <v>4.9225252325779874</v>
      </c>
      <c r="G12403">
        <v>3.4240539694287246E-2</v>
      </c>
    </row>
    <row r="12404" spans="1:7">
      <c r="A12404" t="s">
        <v>12414</v>
      </c>
      <c r="B12404" s="1">
        <v>44675</v>
      </c>
      <c r="C12404">
        <v>100.04773487515176</v>
      </c>
      <c r="D12404">
        <v>0.99999322349272313</v>
      </c>
      <c r="E12404">
        <v>1</v>
      </c>
      <c r="F12404">
        <v>4.5237942405027596</v>
      </c>
      <c r="G12404">
        <v>1.6504059046148545</v>
      </c>
    </row>
    <row r="12405" spans="1:7">
      <c r="A12405" t="s">
        <v>12415</v>
      </c>
      <c r="B12405" s="1">
        <v>44675</v>
      </c>
      <c r="C12405">
        <v>121.83516713789604</v>
      </c>
      <c r="D12405">
        <v>0.35599915911290625</v>
      </c>
      <c r="E12405">
        <v>1</v>
      </c>
      <c r="F12405">
        <v>2.69479302232733</v>
      </c>
      <c r="G12405">
        <v>8.7010889841402168</v>
      </c>
    </row>
    <row r="12406" spans="1:7">
      <c r="A12406" t="s">
        <v>12416</v>
      </c>
      <c r="B12406" s="1">
        <v>44675</v>
      </c>
      <c r="C12406">
        <v>785.62486830622618</v>
      </c>
      <c r="D12406">
        <v>0.82246903247565184</v>
      </c>
      <c r="E12406">
        <v>1</v>
      </c>
      <c r="F12406">
        <v>0.60580976777211859</v>
      </c>
      <c r="G12406">
        <v>2.7322898954657759</v>
      </c>
    </row>
    <row r="12407" spans="1:7">
      <c r="A12407" t="s">
        <v>12417</v>
      </c>
      <c r="B12407" s="1">
        <v>44675</v>
      </c>
      <c r="C12407">
        <v>980.56662517441657</v>
      </c>
      <c r="D12407">
        <v>0.38910744529545205</v>
      </c>
      <c r="E12407">
        <v>1</v>
      </c>
      <c r="F12407">
        <v>0.31218994795499455</v>
      </c>
      <c r="G12407">
        <v>0.74509983775174571</v>
      </c>
    </row>
    <row r="12408" spans="1:7">
      <c r="A12408" t="s">
        <v>12418</v>
      </c>
      <c r="B12408" s="1">
        <v>44675</v>
      </c>
      <c r="C12408">
        <v>175.61395083326147</v>
      </c>
      <c r="D12408">
        <v>0.95686748576300296</v>
      </c>
      <c r="E12408">
        <v>1</v>
      </c>
      <c r="F12408">
        <v>-1.3037785076361357</v>
      </c>
      <c r="G12408">
        <v>9.8685681867005854</v>
      </c>
    </row>
    <row r="12409" spans="1:7">
      <c r="A12409" t="s">
        <v>12419</v>
      </c>
      <c r="B12409" s="1">
        <v>44675</v>
      </c>
      <c r="C12409">
        <v>244.42034792964259</v>
      </c>
      <c r="D12409">
        <v>0.3194376561228956</v>
      </c>
      <c r="E12409">
        <v>0</v>
      </c>
      <c r="F12409">
        <v>4.9998524630149301</v>
      </c>
      <c r="G12409">
        <v>9.436253756154402</v>
      </c>
    </row>
    <row r="12410" spans="1:7">
      <c r="A12410" t="s">
        <v>12420</v>
      </c>
      <c r="B12410" s="1">
        <v>44675</v>
      </c>
      <c r="C12410">
        <v>606.44435237393077</v>
      </c>
      <c r="D12410">
        <v>0.31501534013858046</v>
      </c>
      <c r="E12410">
        <v>1</v>
      </c>
      <c r="F12410">
        <v>4.9997638690814714</v>
      </c>
      <c r="G12410">
        <v>2.3535989932611812</v>
      </c>
    </row>
    <row r="12411" spans="1:7">
      <c r="A12411" t="s">
        <v>12421</v>
      </c>
      <c r="B12411" s="1">
        <v>44675</v>
      </c>
      <c r="C12411">
        <v>295.03361126473794</v>
      </c>
      <c r="D12411">
        <v>0.82466711657597525</v>
      </c>
      <c r="E12411">
        <v>0</v>
      </c>
      <c r="F12411">
        <v>4.9781997819457713</v>
      </c>
      <c r="G12411">
        <v>5.0035600076012132</v>
      </c>
    </row>
    <row r="12412" spans="1:7">
      <c r="A12412" t="s">
        <v>12422</v>
      </c>
      <c r="B12412" s="1">
        <v>44675</v>
      </c>
      <c r="C12412">
        <v>102.99066450557595</v>
      </c>
      <c r="D12412">
        <v>0.52878495448367258</v>
      </c>
      <c r="E12412">
        <v>1</v>
      </c>
      <c r="F12412">
        <v>1.683482764736846</v>
      </c>
      <c r="G12412">
        <v>4.352878139139472</v>
      </c>
    </row>
    <row r="12413" spans="1:7">
      <c r="A12413" t="s">
        <v>12423</v>
      </c>
      <c r="B12413" s="1">
        <v>44675</v>
      </c>
      <c r="C12413">
        <v>825.69600558187312</v>
      </c>
      <c r="D12413">
        <v>0.82431487176672968</v>
      </c>
      <c r="E12413">
        <v>0</v>
      </c>
      <c r="F12413">
        <v>3.1102255612825225</v>
      </c>
      <c r="G12413">
        <v>4.3289881141654929</v>
      </c>
    </row>
    <row r="12414" spans="1:7">
      <c r="A12414" t="s">
        <v>12424</v>
      </c>
      <c r="B12414" s="1">
        <v>44674</v>
      </c>
      <c r="C12414">
        <v>217.25641147933794</v>
      </c>
      <c r="D12414">
        <v>0.5213293808043068</v>
      </c>
      <c r="E12414">
        <v>0</v>
      </c>
      <c r="F12414">
        <v>2.5142506525646304</v>
      </c>
      <c r="G12414">
        <v>8.2225778508903371</v>
      </c>
    </row>
    <row r="12415" spans="1:7">
      <c r="A12415" t="s">
        <v>12425</v>
      </c>
      <c r="B12415" s="1">
        <v>44674</v>
      </c>
      <c r="C12415">
        <v>954.21692396183016</v>
      </c>
      <c r="D12415">
        <v>0.87486036045821769</v>
      </c>
      <c r="E12415">
        <v>1</v>
      </c>
      <c r="F12415">
        <v>3.4889025377139369</v>
      </c>
      <c r="G12415">
        <v>9.9970615059019217</v>
      </c>
    </row>
    <row r="12416" spans="1:7">
      <c r="A12416" t="s">
        <v>12426</v>
      </c>
      <c r="B12416" s="1">
        <v>44674</v>
      </c>
      <c r="C12416">
        <v>104.16083791422948</v>
      </c>
      <c r="D12416">
        <v>0.99796817640157898</v>
      </c>
      <c r="E12416">
        <v>1</v>
      </c>
      <c r="F12416">
        <v>-1.0176521301463652</v>
      </c>
      <c r="G12416">
        <v>6.6635242800317975</v>
      </c>
    </row>
    <row r="12417" spans="1:7">
      <c r="A12417" t="s">
        <v>12427</v>
      </c>
      <c r="B12417" s="1">
        <v>44674</v>
      </c>
      <c r="C12417">
        <v>556.3579541741276</v>
      </c>
      <c r="D12417">
        <v>0.47950050550784029</v>
      </c>
      <c r="E12417">
        <v>0</v>
      </c>
      <c r="F12417">
        <v>-0.67619179055788403</v>
      </c>
      <c r="G12417">
        <v>3.1998036308469042</v>
      </c>
    </row>
    <row r="12418" spans="1:7">
      <c r="A12418" t="s">
        <v>12428</v>
      </c>
      <c r="B12418" s="1">
        <v>44674</v>
      </c>
      <c r="C12418">
        <v>361.79374953058635</v>
      </c>
      <c r="D12418">
        <v>0.79797464639669657</v>
      </c>
      <c r="E12418">
        <v>0</v>
      </c>
      <c r="F12418">
        <v>4.9068461826128278</v>
      </c>
      <c r="G12418">
        <v>1.1126516129944823</v>
      </c>
    </row>
    <row r="12419" spans="1:7">
      <c r="A12419" t="s">
        <v>12429</v>
      </c>
      <c r="B12419" s="1">
        <v>44674</v>
      </c>
      <c r="C12419">
        <v>165.77693273776003</v>
      </c>
      <c r="D12419">
        <v>1.777919883183577E-2</v>
      </c>
      <c r="E12419">
        <v>0</v>
      </c>
      <c r="F12419">
        <v>4.5235432471019923</v>
      </c>
      <c r="G12419">
        <v>2.8732673869193412</v>
      </c>
    </row>
    <row r="12420" spans="1:7">
      <c r="A12420" t="s">
        <v>12430</v>
      </c>
      <c r="B12420" s="1">
        <v>44674</v>
      </c>
      <c r="C12420">
        <v>435.47734825718345</v>
      </c>
      <c r="D12420">
        <v>0.91342366868027636</v>
      </c>
      <c r="E12420">
        <v>0</v>
      </c>
      <c r="F12420">
        <v>-0.34514045589289299</v>
      </c>
      <c r="G12420">
        <v>9.929043231489068</v>
      </c>
    </row>
    <row r="12421" spans="1:7">
      <c r="A12421" t="s">
        <v>12431</v>
      </c>
      <c r="B12421" s="1">
        <v>44674</v>
      </c>
      <c r="C12421">
        <v>181.91492287652096</v>
      </c>
      <c r="D12421">
        <v>0.34052344741481738</v>
      </c>
      <c r="E12421">
        <v>0</v>
      </c>
      <c r="F12421">
        <v>-0.99087698085946885</v>
      </c>
      <c r="G12421">
        <v>3.7260692689198649</v>
      </c>
    </row>
    <row r="12422" spans="1:7">
      <c r="A12422" t="s">
        <v>12432</v>
      </c>
      <c r="B12422" s="1">
        <v>44674</v>
      </c>
      <c r="C12422">
        <v>172.43685725126608</v>
      </c>
      <c r="D12422">
        <v>5.3125665587212607E-2</v>
      </c>
      <c r="E12422">
        <v>1</v>
      </c>
      <c r="F12422">
        <v>3.8615671374606961</v>
      </c>
      <c r="G12422">
        <v>0.29007485420126278</v>
      </c>
    </row>
    <row r="12423" spans="1:7">
      <c r="A12423" t="s">
        <v>12433</v>
      </c>
      <c r="B12423" s="1">
        <v>44674</v>
      </c>
      <c r="C12423">
        <v>100.83842760016574</v>
      </c>
      <c r="D12423">
        <v>0.86843417422610814</v>
      </c>
      <c r="E12423">
        <v>1</v>
      </c>
      <c r="F12423">
        <v>4.996276815388299</v>
      </c>
      <c r="G12423">
        <v>4.7254899344087624</v>
      </c>
    </row>
    <row r="12424" spans="1:7">
      <c r="A12424" t="s">
        <v>12434</v>
      </c>
      <c r="B12424" s="1">
        <v>44674</v>
      </c>
      <c r="C12424">
        <v>443.86234753846094</v>
      </c>
      <c r="D12424">
        <v>0.54098802409597069</v>
      </c>
      <c r="E12424">
        <v>1</v>
      </c>
      <c r="F12424">
        <v>0.23990501867344438</v>
      </c>
      <c r="G12424">
        <v>1.4767548140617148</v>
      </c>
    </row>
    <row r="12425" spans="1:7">
      <c r="A12425" t="s">
        <v>12435</v>
      </c>
      <c r="B12425" s="1">
        <v>44674</v>
      </c>
      <c r="C12425">
        <v>144.96931718837413</v>
      </c>
      <c r="D12425">
        <v>0.83094894523971341</v>
      </c>
      <c r="E12425">
        <v>1</v>
      </c>
      <c r="F12425">
        <v>4.964647591939201</v>
      </c>
      <c r="G12425">
        <v>1.2515156325521679E-2</v>
      </c>
    </row>
    <row r="12426" spans="1:7">
      <c r="A12426" t="s">
        <v>12436</v>
      </c>
      <c r="B12426" s="1">
        <v>44674</v>
      </c>
      <c r="C12426">
        <v>101.99597804960958</v>
      </c>
      <c r="D12426">
        <v>0.98607308846503305</v>
      </c>
      <c r="E12426">
        <v>1</v>
      </c>
      <c r="F12426">
        <v>4.9968669096570189</v>
      </c>
      <c r="G12426">
        <v>2.7356871408533645</v>
      </c>
    </row>
    <row r="12427" spans="1:7">
      <c r="A12427" t="s">
        <v>12437</v>
      </c>
      <c r="B12427" s="1">
        <v>44674</v>
      </c>
      <c r="C12427">
        <v>193.89013255652787</v>
      </c>
      <c r="D12427">
        <v>0.24040381389954693</v>
      </c>
      <c r="E12427">
        <v>0</v>
      </c>
      <c r="F12427">
        <v>3.413156283278993</v>
      </c>
      <c r="G12427">
        <v>1.9046592499383279</v>
      </c>
    </row>
    <row r="12428" spans="1:7">
      <c r="A12428" t="s">
        <v>12438</v>
      </c>
      <c r="B12428" s="1">
        <v>44674</v>
      </c>
      <c r="C12428">
        <v>100.61294545330308</v>
      </c>
      <c r="D12428">
        <v>0.54029652748465939</v>
      </c>
      <c r="E12428">
        <v>0</v>
      </c>
      <c r="F12428">
        <v>4.4575931577214298</v>
      </c>
      <c r="G12428">
        <v>8.0112949761135503</v>
      </c>
    </row>
    <row r="12429" spans="1:7">
      <c r="A12429" t="s">
        <v>12439</v>
      </c>
      <c r="B12429" s="1">
        <v>44673</v>
      </c>
      <c r="C12429">
        <v>823.55516072064688</v>
      </c>
      <c r="D12429">
        <v>0.783761716690628</v>
      </c>
      <c r="E12429">
        <v>0</v>
      </c>
      <c r="F12429">
        <v>-1.7072416782388613</v>
      </c>
      <c r="G12429">
        <v>2.6386882420237301</v>
      </c>
    </row>
    <row r="12430" spans="1:7">
      <c r="A12430" t="s">
        <v>12440</v>
      </c>
      <c r="B12430" s="1">
        <v>44673</v>
      </c>
      <c r="C12430">
        <v>187.68505345895639</v>
      </c>
      <c r="D12430">
        <v>0.81163443867626306</v>
      </c>
      <c r="E12430">
        <v>0</v>
      </c>
      <c r="F12430">
        <v>0.9381536682485363</v>
      </c>
      <c r="G12430">
        <v>7.9020881045868387</v>
      </c>
    </row>
    <row r="12431" spans="1:7">
      <c r="A12431" t="s">
        <v>12441</v>
      </c>
      <c r="B12431" s="1">
        <v>44673</v>
      </c>
      <c r="C12431">
        <v>963.24990322397355</v>
      </c>
      <c r="D12431">
        <v>0.98632824626172511</v>
      </c>
      <c r="E12431">
        <v>1</v>
      </c>
      <c r="F12431">
        <v>2.6684267631355461</v>
      </c>
      <c r="G12431">
        <v>4.2888117293329096</v>
      </c>
    </row>
    <row r="12432" spans="1:7">
      <c r="A12432" t="s">
        <v>12442</v>
      </c>
      <c r="B12432" s="1">
        <v>44673</v>
      </c>
      <c r="C12432">
        <v>330.40521531024621</v>
      </c>
      <c r="D12432">
        <v>0.83712011802670361</v>
      </c>
      <c r="E12432">
        <v>0</v>
      </c>
      <c r="F12432">
        <v>4.964451994721351</v>
      </c>
      <c r="G12432">
        <v>5.7489121900954003E-2</v>
      </c>
    </row>
    <row r="12433" spans="1:7">
      <c r="A12433" t="s">
        <v>12443</v>
      </c>
      <c r="B12433" s="1">
        <v>44673</v>
      </c>
      <c r="C12433">
        <v>730.14032833787178</v>
      </c>
      <c r="D12433">
        <v>0.99331681382856896</v>
      </c>
      <c r="E12433">
        <v>0</v>
      </c>
      <c r="F12433">
        <v>0.15299166282858234</v>
      </c>
      <c r="G12433">
        <v>9.535796411582222</v>
      </c>
    </row>
    <row r="12434" spans="1:7">
      <c r="A12434" t="s">
        <v>12444</v>
      </c>
      <c r="B12434" s="1">
        <v>44673</v>
      </c>
      <c r="C12434">
        <v>796.82800492774368</v>
      </c>
      <c r="D12434">
        <v>0.3032784189187962</v>
      </c>
      <c r="E12434">
        <v>1</v>
      </c>
      <c r="F12434">
        <v>4.9822816116919695</v>
      </c>
      <c r="G12434">
        <v>7.7812341667193641</v>
      </c>
    </row>
    <row r="12435" spans="1:7">
      <c r="A12435" t="s">
        <v>12445</v>
      </c>
      <c r="B12435" s="1">
        <v>44673</v>
      </c>
      <c r="C12435">
        <v>498.30199146802966</v>
      </c>
      <c r="D12435">
        <v>0.26756868449205723</v>
      </c>
      <c r="E12435">
        <v>1</v>
      </c>
      <c r="F12435">
        <v>-0.29299987759319945</v>
      </c>
      <c r="G12435">
        <v>0.15708696865718161</v>
      </c>
    </row>
    <row r="12436" spans="1:7">
      <c r="A12436" t="s">
        <v>12446</v>
      </c>
      <c r="B12436" s="1">
        <v>44673</v>
      </c>
      <c r="C12436">
        <v>396.45502737194255</v>
      </c>
      <c r="D12436">
        <v>0.99103347466757274</v>
      </c>
      <c r="E12436">
        <v>0</v>
      </c>
      <c r="F12436">
        <v>3.7720327091732715</v>
      </c>
      <c r="G12436">
        <v>6.8022905763525685</v>
      </c>
    </row>
    <row r="12437" spans="1:7">
      <c r="A12437" t="s">
        <v>12447</v>
      </c>
      <c r="B12437" s="1">
        <v>44673</v>
      </c>
      <c r="C12437">
        <v>922.22316779076175</v>
      </c>
      <c r="D12437">
        <v>0.99947459588585608</v>
      </c>
      <c r="E12437">
        <v>1</v>
      </c>
      <c r="F12437">
        <v>1.5895015077501342</v>
      </c>
      <c r="G12437">
        <v>2.2394671875832657</v>
      </c>
    </row>
    <row r="12438" spans="1:7">
      <c r="A12438" t="s">
        <v>12448</v>
      </c>
      <c r="B12438" s="1">
        <v>44673</v>
      </c>
      <c r="C12438">
        <v>636.70860448230985</v>
      </c>
      <c r="D12438">
        <v>0.82551829895080886</v>
      </c>
      <c r="E12438">
        <v>1</v>
      </c>
      <c r="F12438">
        <v>4.6896182248056562</v>
      </c>
      <c r="G12438">
        <v>4.4530797529785584</v>
      </c>
    </row>
    <row r="12439" spans="1:7">
      <c r="A12439" t="s">
        <v>12449</v>
      </c>
      <c r="B12439" s="1">
        <v>44673</v>
      </c>
      <c r="C12439">
        <v>109.53489732565774</v>
      </c>
      <c r="D12439">
        <v>0.99924619969404338</v>
      </c>
      <c r="E12439">
        <v>0</v>
      </c>
      <c r="F12439">
        <v>4.9998770242573798</v>
      </c>
      <c r="G12439">
        <v>5.7559547475831287</v>
      </c>
    </row>
    <row r="12440" spans="1:7">
      <c r="A12440" t="s">
        <v>12450</v>
      </c>
      <c r="B12440" s="1">
        <v>44673</v>
      </c>
      <c r="C12440">
        <v>442.39253558175579</v>
      </c>
      <c r="D12440">
        <v>0.43321156121707044</v>
      </c>
      <c r="E12440">
        <v>1</v>
      </c>
      <c r="F12440">
        <v>4.1112561475513889</v>
      </c>
      <c r="G12440">
        <v>8.1118598637424384</v>
      </c>
    </row>
    <row r="12441" spans="1:7">
      <c r="A12441" t="s">
        <v>12451</v>
      </c>
      <c r="B12441" s="1">
        <v>44673</v>
      </c>
      <c r="C12441">
        <v>866.60852470568932</v>
      </c>
      <c r="D12441">
        <v>2.6672894189613414E-2</v>
      </c>
      <c r="E12441">
        <v>0</v>
      </c>
      <c r="F12441">
        <v>3.1345235852280524</v>
      </c>
      <c r="G12441">
        <v>9.1016623950206945</v>
      </c>
    </row>
    <row r="12442" spans="1:7">
      <c r="A12442" t="s">
        <v>12452</v>
      </c>
      <c r="B12442" s="1">
        <v>44673</v>
      </c>
      <c r="C12442">
        <v>460.82725086503626</v>
      </c>
      <c r="D12442">
        <v>0.55747052000703123</v>
      </c>
      <c r="E12442">
        <v>1</v>
      </c>
      <c r="F12442">
        <v>0.58258334183411309</v>
      </c>
      <c r="G12442">
        <v>1.7221766694779315</v>
      </c>
    </row>
    <row r="12443" spans="1:7">
      <c r="A12443" t="s">
        <v>12453</v>
      </c>
      <c r="B12443" s="1">
        <v>44673</v>
      </c>
      <c r="C12443">
        <v>100.08177424048232</v>
      </c>
      <c r="D12443">
        <v>0.99982426471945252</v>
      </c>
      <c r="E12443">
        <v>1</v>
      </c>
      <c r="F12443">
        <v>2.2562620588643627</v>
      </c>
      <c r="G12443">
        <v>0.11963311502425666</v>
      </c>
    </row>
    <row r="12444" spans="1:7">
      <c r="A12444" t="s">
        <v>12454</v>
      </c>
      <c r="B12444" s="1">
        <v>44673</v>
      </c>
      <c r="C12444">
        <v>100.10112144850153</v>
      </c>
      <c r="D12444">
        <v>0.97216101377356856</v>
      </c>
      <c r="E12444">
        <v>1</v>
      </c>
      <c r="F12444">
        <v>4.9878722214360707</v>
      </c>
      <c r="G12444">
        <v>8.1580539798265104</v>
      </c>
    </row>
    <row r="12445" spans="1:7">
      <c r="A12445" t="s">
        <v>12455</v>
      </c>
      <c r="B12445" s="1">
        <v>44672</v>
      </c>
      <c r="C12445">
        <v>112.99769737629801</v>
      </c>
      <c r="D12445">
        <v>0.99719978821053457</v>
      </c>
      <c r="E12445">
        <v>0</v>
      </c>
      <c r="F12445">
        <v>1.4460354070554025</v>
      </c>
      <c r="G12445">
        <v>0.46459489575456392</v>
      </c>
    </row>
    <row r="12446" spans="1:7">
      <c r="A12446" t="s">
        <v>12456</v>
      </c>
      <c r="B12446" s="1">
        <v>44672</v>
      </c>
      <c r="C12446">
        <v>997.82867298481005</v>
      </c>
      <c r="D12446">
        <v>0.78552434387643388</v>
      </c>
      <c r="E12446">
        <v>1</v>
      </c>
      <c r="F12446">
        <v>-1.011494218705433</v>
      </c>
      <c r="G12446">
        <v>9.8689819181394203</v>
      </c>
    </row>
    <row r="12447" spans="1:7">
      <c r="A12447" t="s">
        <v>12457</v>
      </c>
      <c r="B12447" s="1">
        <v>44672</v>
      </c>
      <c r="C12447">
        <v>345.03674443806926</v>
      </c>
      <c r="D12447">
        <v>0.76549522809825465</v>
      </c>
      <c r="E12447">
        <v>0</v>
      </c>
      <c r="F12447">
        <v>3.9832256018516672</v>
      </c>
      <c r="G12447">
        <v>5.4918105119063867</v>
      </c>
    </row>
    <row r="12448" spans="1:7">
      <c r="A12448" t="s">
        <v>12458</v>
      </c>
      <c r="B12448" s="1">
        <v>44672</v>
      </c>
      <c r="C12448">
        <v>970.40599575518752</v>
      </c>
      <c r="D12448">
        <v>0.83088629003336956</v>
      </c>
      <c r="E12448">
        <v>0</v>
      </c>
      <c r="F12448">
        <v>4.4110891480792294</v>
      </c>
      <c r="G12448">
        <v>3.5323531153372345</v>
      </c>
    </row>
    <row r="12449" spans="1:7">
      <c r="A12449" t="s">
        <v>12459</v>
      </c>
      <c r="B12449" s="1">
        <v>44672</v>
      </c>
      <c r="C12449">
        <v>105.58865111171873</v>
      </c>
      <c r="D12449">
        <v>0.57514418716325522</v>
      </c>
      <c r="E12449">
        <v>1</v>
      </c>
      <c r="F12449">
        <v>4.0768149711771438</v>
      </c>
      <c r="G12449">
        <v>2.8363256719778525</v>
      </c>
    </row>
    <row r="12450" spans="1:7">
      <c r="A12450" t="s">
        <v>12460</v>
      </c>
      <c r="B12450" s="1">
        <v>44672</v>
      </c>
      <c r="C12450">
        <v>109.30411428906417</v>
      </c>
      <c r="D12450">
        <v>0.55505449043170318</v>
      </c>
      <c r="E12450">
        <v>1</v>
      </c>
      <c r="F12450">
        <v>4.027028073361314</v>
      </c>
      <c r="G12450">
        <v>7.0597591022633459</v>
      </c>
    </row>
    <row r="12451" spans="1:7">
      <c r="A12451" t="s">
        <v>12461</v>
      </c>
      <c r="B12451" s="1">
        <v>44672</v>
      </c>
      <c r="C12451">
        <v>280.49746911246757</v>
      </c>
      <c r="D12451">
        <v>0.80296382147538448</v>
      </c>
      <c r="E12451">
        <v>1</v>
      </c>
      <c r="F12451">
        <v>4.7849804661809419</v>
      </c>
      <c r="G12451">
        <v>3.5634050124076659</v>
      </c>
    </row>
    <row r="12452" spans="1:7">
      <c r="A12452" t="s">
        <v>12462</v>
      </c>
      <c r="B12452" s="1">
        <v>44672</v>
      </c>
      <c r="C12452">
        <v>912.28674502830597</v>
      </c>
      <c r="D12452">
        <v>0.98062977626951897</v>
      </c>
      <c r="E12452">
        <v>0</v>
      </c>
      <c r="F12452">
        <v>-0.80929053955774677</v>
      </c>
      <c r="G12452">
        <v>8.3918300419774123</v>
      </c>
    </row>
    <row r="12453" spans="1:7">
      <c r="A12453" t="s">
        <v>12463</v>
      </c>
      <c r="B12453" s="1">
        <v>44672</v>
      </c>
      <c r="C12453">
        <v>107.03507680260482</v>
      </c>
      <c r="D12453">
        <v>0.82166826490152811</v>
      </c>
      <c r="E12453">
        <v>1</v>
      </c>
      <c r="F12453">
        <v>4.7485205757884383</v>
      </c>
      <c r="G12453">
        <v>7.7450547566388908</v>
      </c>
    </row>
    <row r="12454" spans="1:7">
      <c r="A12454" t="s">
        <v>12464</v>
      </c>
      <c r="B12454" s="1">
        <v>44672</v>
      </c>
      <c r="C12454">
        <v>684.43782370815086</v>
      </c>
      <c r="D12454">
        <v>0.99999997851647859</v>
      </c>
      <c r="E12454">
        <v>0</v>
      </c>
      <c r="F12454">
        <v>4.9028196772253256</v>
      </c>
      <c r="G12454">
        <v>4.7012787760886701</v>
      </c>
    </row>
    <row r="12455" spans="1:7">
      <c r="A12455" t="s">
        <v>12465</v>
      </c>
      <c r="B12455" s="1">
        <v>44672</v>
      </c>
      <c r="C12455">
        <v>125.50751662567582</v>
      </c>
      <c r="D12455">
        <v>0.99997402696477511</v>
      </c>
      <c r="E12455">
        <v>1</v>
      </c>
      <c r="F12455">
        <v>2.8974199370714748</v>
      </c>
      <c r="G12455">
        <v>5.3319220760922503</v>
      </c>
    </row>
    <row r="12456" spans="1:7">
      <c r="A12456" t="s">
        <v>12466</v>
      </c>
      <c r="B12456" s="1">
        <v>44672</v>
      </c>
      <c r="C12456">
        <v>161.5808894551634</v>
      </c>
      <c r="D12456">
        <v>0.31310570325447001</v>
      </c>
      <c r="E12456">
        <v>1</v>
      </c>
      <c r="F12456">
        <v>-1.3537635869767586</v>
      </c>
      <c r="G12456">
        <v>4.5930257882140353</v>
      </c>
    </row>
    <row r="12457" spans="1:7">
      <c r="A12457" t="s">
        <v>12467</v>
      </c>
      <c r="B12457" s="1">
        <v>44672</v>
      </c>
      <c r="C12457">
        <v>101.90972413067702</v>
      </c>
      <c r="D12457">
        <v>0.99047882942447862</v>
      </c>
      <c r="E12457">
        <v>1</v>
      </c>
      <c r="F12457">
        <v>4.9965193925489606</v>
      </c>
      <c r="G12457">
        <v>9.5767442403947474</v>
      </c>
    </row>
    <row r="12458" spans="1:7">
      <c r="A12458" t="s">
        <v>12468</v>
      </c>
      <c r="B12458" s="1">
        <v>44672</v>
      </c>
      <c r="C12458">
        <v>100.01924180216798</v>
      </c>
      <c r="D12458">
        <v>0.57833338801244039</v>
      </c>
      <c r="E12458">
        <v>0</v>
      </c>
      <c r="F12458">
        <v>4.9107114592596899</v>
      </c>
      <c r="G12458">
        <v>9.0886334513319067</v>
      </c>
    </row>
    <row r="12459" spans="1:7">
      <c r="A12459" t="s">
        <v>12469</v>
      </c>
      <c r="B12459" s="1">
        <v>44672</v>
      </c>
      <c r="C12459">
        <v>422.97034244023519</v>
      </c>
      <c r="D12459">
        <v>0.77338624449655968</v>
      </c>
      <c r="E12459">
        <v>1</v>
      </c>
      <c r="F12459">
        <v>4.9987394472071571</v>
      </c>
      <c r="G12459">
        <v>9.9329111726652304</v>
      </c>
    </row>
    <row r="12460" spans="1:7">
      <c r="A12460" t="s">
        <v>12470</v>
      </c>
      <c r="B12460" s="1">
        <v>44671</v>
      </c>
      <c r="C12460">
        <v>652.08010259073035</v>
      </c>
      <c r="D12460">
        <v>0.28113360873753818</v>
      </c>
      <c r="E12460">
        <v>1</v>
      </c>
      <c r="F12460">
        <v>-1.8258374795992567</v>
      </c>
      <c r="G12460">
        <v>9.0816738202910905</v>
      </c>
    </row>
    <row r="12461" spans="1:7">
      <c r="A12461" t="s">
        <v>12471</v>
      </c>
      <c r="B12461" s="1">
        <v>44671</v>
      </c>
      <c r="C12461">
        <v>850.16409884648317</v>
      </c>
      <c r="D12461">
        <v>0.7993668126594059</v>
      </c>
      <c r="E12461">
        <v>0</v>
      </c>
      <c r="F12461">
        <v>2.7027110070749965</v>
      </c>
      <c r="G12461">
        <v>9.9457689198023438</v>
      </c>
    </row>
    <row r="12462" spans="1:7">
      <c r="A12462" t="s">
        <v>12472</v>
      </c>
      <c r="B12462" s="1">
        <v>44671</v>
      </c>
      <c r="C12462">
        <v>103.91102623764355</v>
      </c>
      <c r="D12462">
        <v>0.9697007106128801</v>
      </c>
      <c r="E12462">
        <v>1</v>
      </c>
      <c r="F12462">
        <v>0.62525338605532443</v>
      </c>
      <c r="G12462">
        <v>4.9401102612622241</v>
      </c>
    </row>
    <row r="12463" spans="1:7">
      <c r="A12463" t="s">
        <v>12473</v>
      </c>
      <c r="B12463" s="1">
        <v>44671</v>
      </c>
      <c r="C12463">
        <v>912.7590832442977</v>
      </c>
      <c r="D12463">
        <v>0.92775297374929333</v>
      </c>
      <c r="E12463">
        <v>0</v>
      </c>
      <c r="F12463">
        <v>3.0991742384903098</v>
      </c>
      <c r="G12463">
        <v>3.2212328551870577</v>
      </c>
    </row>
    <row r="12464" spans="1:7">
      <c r="A12464" t="s">
        <v>12474</v>
      </c>
      <c r="B12464" s="1">
        <v>44671</v>
      </c>
      <c r="C12464">
        <v>120.99244711506967</v>
      </c>
      <c r="D12464">
        <v>0.10625294037369783</v>
      </c>
      <c r="E12464">
        <v>1</v>
      </c>
      <c r="F12464">
        <v>4.1520991250596948</v>
      </c>
      <c r="G12464">
        <v>2.7915029255016197</v>
      </c>
    </row>
    <row r="12465" spans="1:7">
      <c r="A12465" t="s">
        <v>12475</v>
      </c>
      <c r="B12465" s="1">
        <v>44671</v>
      </c>
      <c r="C12465">
        <v>954.36915039962992</v>
      </c>
      <c r="D12465">
        <v>0.34678480340930773</v>
      </c>
      <c r="E12465">
        <v>1</v>
      </c>
      <c r="F12465">
        <v>4.9055830489813079</v>
      </c>
      <c r="G12465">
        <v>9.942571757703945</v>
      </c>
    </row>
    <row r="12466" spans="1:7">
      <c r="A12466" t="s">
        <v>12476</v>
      </c>
      <c r="B12466" s="1">
        <v>44671</v>
      </c>
      <c r="C12466">
        <v>104.48797686238906</v>
      </c>
      <c r="D12466">
        <v>0.9254964158553215</v>
      </c>
      <c r="E12466">
        <v>1</v>
      </c>
      <c r="F12466">
        <v>-0.36373665416483081</v>
      </c>
      <c r="G12466">
        <v>1.6123019511654975</v>
      </c>
    </row>
    <row r="12467" spans="1:7">
      <c r="A12467" t="s">
        <v>12477</v>
      </c>
      <c r="B12467" s="1">
        <v>44671</v>
      </c>
      <c r="C12467">
        <v>457.01184879623759</v>
      </c>
      <c r="D12467">
        <v>0.60596644594348303</v>
      </c>
      <c r="E12467">
        <v>1</v>
      </c>
      <c r="F12467">
        <v>3.2454581448061912</v>
      </c>
      <c r="G12467">
        <v>9.9999227037802747</v>
      </c>
    </row>
    <row r="12468" spans="1:7">
      <c r="A12468" t="s">
        <v>12478</v>
      </c>
      <c r="B12468" s="1">
        <v>44671</v>
      </c>
      <c r="C12468">
        <v>310.45994904515186</v>
      </c>
      <c r="D12468">
        <v>0.28880403114900455</v>
      </c>
      <c r="E12468">
        <v>1</v>
      </c>
      <c r="F12468">
        <v>1.4716626933533865</v>
      </c>
      <c r="G12468">
        <v>9.6863390484199208</v>
      </c>
    </row>
    <row r="12469" spans="1:7">
      <c r="A12469" t="s">
        <v>12479</v>
      </c>
      <c r="B12469" s="1">
        <v>44671</v>
      </c>
      <c r="C12469">
        <v>793.63680157667716</v>
      </c>
      <c r="D12469">
        <v>2.3238672486103402E-2</v>
      </c>
      <c r="E12469">
        <v>1</v>
      </c>
      <c r="F12469">
        <v>-1.3534294521537893</v>
      </c>
      <c r="G12469">
        <v>4.1095439295257483</v>
      </c>
    </row>
    <row r="12470" spans="1:7">
      <c r="A12470" t="s">
        <v>12480</v>
      </c>
      <c r="B12470" s="1">
        <v>44671</v>
      </c>
      <c r="C12470">
        <v>528.61340415828067</v>
      </c>
      <c r="D12470">
        <v>0.68103903663931253</v>
      </c>
      <c r="E12470">
        <v>0</v>
      </c>
      <c r="F12470">
        <v>3.7316865182316867</v>
      </c>
      <c r="G12470">
        <v>3.8678342627291422</v>
      </c>
    </row>
    <row r="12471" spans="1:7">
      <c r="A12471" t="s">
        <v>12481</v>
      </c>
      <c r="B12471" s="1">
        <v>44671</v>
      </c>
      <c r="C12471">
        <v>440.99800402973818</v>
      </c>
      <c r="D12471">
        <v>0.98694973194908608</v>
      </c>
      <c r="E12471">
        <v>1</v>
      </c>
      <c r="F12471">
        <v>4.2147624666020027</v>
      </c>
      <c r="G12471">
        <v>8.3470462886640409</v>
      </c>
    </row>
    <row r="12472" spans="1:7">
      <c r="A12472" t="s">
        <v>12482</v>
      </c>
      <c r="B12472" s="1">
        <v>44671</v>
      </c>
      <c r="C12472">
        <v>928.90337936441949</v>
      </c>
      <c r="D12472">
        <v>0.92504379029892636</v>
      </c>
      <c r="E12472">
        <v>0</v>
      </c>
      <c r="F12472">
        <v>-1.0600401302820597</v>
      </c>
      <c r="G12472">
        <v>9.9778074496392115</v>
      </c>
    </row>
    <row r="12473" spans="1:7">
      <c r="A12473" t="s">
        <v>12483</v>
      </c>
      <c r="B12473" s="1">
        <v>44671</v>
      </c>
      <c r="C12473">
        <v>111.3936813710549</v>
      </c>
      <c r="D12473">
        <v>0.24663806755805953</v>
      </c>
      <c r="E12473">
        <v>1</v>
      </c>
      <c r="F12473">
        <v>4.8424199988086682</v>
      </c>
      <c r="G12473">
        <v>9.6214865793928777</v>
      </c>
    </row>
    <row r="12474" spans="1:7">
      <c r="A12474" t="s">
        <v>12484</v>
      </c>
      <c r="B12474" s="1">
        <v>44671</v>
      </c>
      <c r="C12474">
        <v>136.08732478363186</v>
      </c>
      <c r="D12474">
        <v>0.10598487247883266</v>
      </c>
      <c r="E12474">
        <v>0</v>
      </c>
      <c r="F12474">
        <v>4.8459762626246974</v>
      </c>
      <c r="G12474">
        <v>8.9380568807790314E-2</v>
      </c>
    </row>
    <row r="12475" spans="1:7">
      <c r="A12475" t="s">
        <v>12485</v>
      </c>
      <c r="B12475" s="1">
        <v>44671</v>
      </c>
      <c r="C12475">
        <v>154.62070127693067</v>
      </c>
      <c r="D12475">
        <v>6.5043509062416821E-2</v>
      </c>
      <c r="E12475">
        <v>0</v>
      </c>
      <c r="F12475">
        <v>2.8142593791681731</v>
      </c>
      <c r="G12475">
        <v>1.3819806659452791</v>
      </c>
    </row>
    <row r="12476" spans="1:7">
      <c r="A12476" t="s">
        <v>12486</v>
      </c>
      <c r="B12476" s="1">
        <v>44670</v>
      </c>
      <c r="C12476">
        <v>117.88475810935135</v>
      </c>
      <c r="D12476">
        <v>0.99836977218286815</v>
      </c>
      <c r="E12476">
        <v>1</v>
      </c>
      <c r="F12476">
        <v>4.4707675135426728</v>
      </c>
      <c r="G12476">
        <v>9.9662479863812532</v>
      </c>
    </row>
    <row r="12477" spans="1:7">
      <c r="A12477" t="s">
        <v>12487</v>
      </c>
      <c r="B12477" s="1">
        <v>44670</v>
      </c>
      <c r="C12477">
        <v>698.02837012868679</v>
      </c>
      <c r="D12477">
        <v>0.96100408006355875</v>
      </c>
      <c r="E12477">
        <v>1</v>
      </c>
      <c r="F12477">
        <v>1.8930096754320092</v>
      </c>
      <c r="G12477">
        <v>8.9265602323120223</v>
      </c>
    </row>
    <row r="12478" spans="1:7">
      <c r="A12478" t="s">
        <v>12488</v>
      </c>
      <c r="B12478" s="1">
        <v>44670</v>
      </c>
      <c r="C12478">
        <v>993.44530616988732</v>
      </c>
      <c r="D12478">
        <v>0.99185229382409512</v>
      </c>
      <c r="E12478">
        <v>0</v>
      </c>
      <c r="F12478">
        <v>2.9804694001986434</v>
      </c>
      <c r="G12478">
        <v>6.4075874130303418</v>
      </c>
    </row>
    <row r="12479" spans="1:7">
      <c r="A12479" t="s">
        <v>12489</v>
      </c>
      <c r="B12479" s="1">
        <v>44670</v>
      </c>
      <c r="C12479">
        <v>967.63890587382014</v>
      </c>
      <c r="D12479">
        <v>0.95818959139918114</v>
      </c>
      <c r="E12479">
        <v>1</v>
      </c>
      <c r="F12479">
        <v>1.4954242551069412</v>
      </c>
      <c r="G12479">
        <v>9.8211038070956853</v>
      </c>
    </row>
    <row r="12480" spans="1:7">
      <c r="A12480" t="s">
        <v>12490</v>
      </c>
      <c r="B12480" s="1">
        <v>44670</v>
      </c>
      <c r="C12480">
        <v>423.80183099239264</v>
      </c>
      <c r="D12480">
        <v>2.2280881028305062E-2</v>
      </c>
      <c r="E12480">
        <v>1</v>
      </c>
      <c r="F12480">
        <v>4.5790799559817081</v>
      </c>
      <c r="G12480">
        <v>5.8646290568644819</v>
      </c>
    </row>
    <row r="12481" spans="1:7">
      <c r="A12481" t="s">
        <v>12491</v>
      </c>
      <c r="B12481" s="1">
        <v>44670</v>
      </c>
      <c r="C12481">
        <v>115.4806311250242</v>
      </c>
      <c r="D12481">
        <v>0.88033113641283967</v>
      </c>
      <c r="E12481">
        <v>1</v>
      </c>
      <c r="F12481">
        <v>3.5169129242142336</v>
      </c>
      <c r="G12481">
        <v>6.4258254427356984</v>
      </c>
    </row>
    <row r="12482" spans="1:7">
      <c r="A12482" t="s">
        <v>12492</v>
      </c>
      <c r="B12482" s="1">
        <v>44670</v>
      </c>
      <c r="C12482">
        <v>224.90025860934662</v>
      </c>
      <c r="D12482">
        <v>0.8798090418526785</v>
      </c>
      <c r="E12482">
        <v>0</v>
      </c>
      <c r="F12482">
        <v>4.2058142865393284</v>
      </c>
      <c r="G12482">
        <v>0.61039480848928829</v>
      </c>
    </row>
    <row r="12483" spans="1:7">
      <c r="A12483" t="s">
        <v>12493</v>
      </c>
      <c r="B12483" s="1">
        <v>44670</v>
      </c>
      <c r="C12483">
        <v>821.22491009100486</v>
      </c>
      <c r="D12483">
        <v>0.97007178024312068</v>
      </c>
      <c r="E12483">
        <v>1</v>
      </c>
      <c r="F12483">
        <v>3.0107761675980464</v>
      </c>
      <c r="G12483">
        <v>4.4604832795815357</v>
      </c>
    </row>
    <row r="12484" spans="1:7">
      <c r="A12484" t="s">
        <v>12494</v>
      </c>
      <c r="B12484" s="1">
        <v>44670</v>
      </c>
      <c r="C12484">
        <v>972.97554178079224</v>
      </c>
      <c r="D12484">
        <v>0.88898595154231386</v>
      </c>
      <c r="E12484">
        <v>1</v>
      </c>
      <c r="F12484">
        <v>4.978598949632782</v>
      </c>
      <c r="G12484">
        <v>9.0746613297881353</v>
      </c>
    </row>
    <row r="12485" spans="1:7">
      <c r="A12485" t="s">
        <v>12495</v>
      </c>
      <c r="B12485" s="1">
        <v>44670</v>
      </c>
      <c r="C12485">
        <v>134.3320204739116</v>
      </c>
      <c r="D12485">
        <v>0.98421771092130395</v>
      </c>
      <c r="E12485">
        <v>0</v>
      </c>
      <c r="F12485">
        <v>4.897575686751007</v>
      </c>
      <c r="G12485">
        <v>0.76502298152077264</v>
      </c>
    </row>
    <row r="12486" spans="1:7">
      <c r="A12486" t="s">
        <v>12496</v>
      </c>
      <c r="B12486" s="1">
        <v>44670</v>
      </c>
      <c r="C12486">
        <v>188.96607854398917</v>
      </c>
      <c r="D12486">
        <v>0.99428640231026577</v>
      </c>
      <c r="E12486">
        <v>0</v>
      </c>
      <c r="F12486">
        <v>-0.39008922757542597</v>
      </c>
      <c r="G12486">
        <v>2.0286456663398127</v>
      </c>
    </row>
    <row r="12487" spans="1:7">
      <c r="A12487" t="s">
        <v>12497</v>
      </c>
      <c r="B12487" s="1">
        <v>44670</v>
      </c>
      <c r="C12487">
        <v>608.49630372932506</v>
      </c>
      <c r="D12487">
        <v>0.60620927300596916</v>
      </c>
      <c r="E12487">
        <v>1</v>
      </c>
      <c r="F12487">
        <v>4.9490763807240992</v>
      </c>
      <c r="G12487">
        <v>1.8755078861267873</v>
      </c>
    </row>
    <row r="12488" spans="1:7">
      <c r="A12488" t="s">
        <v>12498</v>
      </c>
      <c r="B12488" s="1">
        <v>44670</v>
      </c>
      <c r="C12488">
        <v>670.33407023741006</v>
      </c>
      <c r="D12488">
        <v>0.65139136227781069</v>
      </c>
      <c r="E12488">
        <v>1</v>
      </c>
      <c r="F12488">
        <v>4.4393989633504063</v>
      </c>
      <c r="G12488">
        <v>1.4661579186662264</v>
      </c>
    </row>
    <row r="12489" spans="1:7">
      <c r="A12489" t="s">
        <v>12499</v>
      </c>
      <c r="B12489" s="1">
        <v>44670</v>
      </c>
      <c r="C12489">
        <v>509.37816294671944</v>
      </c>
      <c r="D12489">
        <v>0.95409114007643048</v>
      </c>
      <c r="E12489">
        <v>0</v>
      </c>
      <c r="F12489">
        <v>4.0585691900773675</v>
      </c>
      <c r="G12489">
        <v>6.1044766870239551</v>
      </c>
    </row>
    <row r="12490" spans="1:7">
      <c r="A12490" t="s">
        <v>12500</v>
      </c>
      <c r="B12490" s="1">
        <v>44670</v>
      </c>
      <c r="C12490">
        <v>996.44600490519724</v>
      </c>
      <c r="D12490">
        <v>0.99999999723384736</v>
      </c>
      <c r="E12490">
        <v>1</v>
      </c>
      <c r="F12490">
        <v>-8.1363713579314378E-2</v>
      </c>
      <c r="G12490">
        <v>0.33992768101930981</v>
      </c>
    </row>
    <row r="12491" spans="1:7">
      <c r="A12491" t="s">
        <v>12501</v>
      </c>
      <c r="B12491" s="1">
        <v>44670</v>
      </c>
      <c r="C12491">
        <v>111.86990431301132</v>
      </c>
      <c r="D12491">
        <v>0.65024863624711371</v>
      </c>
      <c r="E12491">
        <v>1</v>
      </c>
      <c r="F12491">
        <v>3.2766265535598214</v>
      </c>
      <c r="G12491">
        <v>1.7158673151682017E-3</v>
      </c>
    </row>
    <row r="12492" spans="1:7">
      <c r="A12492" t="s">
        <v>12502</v>
      </c>
      <c r="B12492" s="1">
        <v>44670</v>
      </c>
      <c r="C12492">
        <v>230.4377003421385</v>
      </c>
      <c r="D12492">
        <v>0.99346923734079584</v>
      </c>
      <c r="E12492">
        <v>1</v>
      </c>
      <c r="F12492">
        <v>3.7665813230649547E-3</v>
      </c>
      <c r="G12492">
        <v>7.1727766192588716</v>
      </c>
    </row>
    <row r="12493" spans="1:7">
      <c r="A12493" t="s">
        <v>12503</v>
      </c>
      <c r="B12493" s="1">
        <v>44669</v>
      </c>
      <c r="C12493">
        <v>869.13552755635851</v>
      </c>
      <c r="D12493">
        <v>0.99952422678904806</v>
      </c>
      <c r="E12493">
        <v>1</v>
      </c>
      <c r="F12493">
        <v>3.7098860247093635</v>
      </c>
      <c r="G12493">
        <v>3.0965900140270737</v>
      </c>
    </row>
    <row r="12494" spans="1:7">
      <c r="A12494" t="s">
        <v>12504</v>
      </c>
      <c r="B12494" s="1">
        <v>44669</v>
      </c>
      <c r="C12494">
        <v>903.34522294403018</v>
      </c>
      <c r="D12494">
        <v>0.98274724860223206</v>
      </c>
      <c r="E12494">
        <v>0</v>
      </c>
      <c r="F12494">
        <v>4.3851040329205198</v>
      </c>
      <c r="G12494">
        <v>2.8556340244649463</v>
      </c>
    </row>
    <row r="12495" spans="1:7">
      <c r="A12495" t="s">
        <v>12505</v>
      </c>
      <c r="B12495" s="1">
        <v>44669</v>
      </c>
      <c r="C12495">
        <v>853.58268300670534</v>
      </c>
      <c r="D12495">
        <v>0.31387476937792608</v>
      </c>
      <c r="E12495">
        <v>0</v>
      </c>
      <c r="F12495">
        <v>4.7904425436396121</v>
      </c>
      <c r="G12495">
        <v>6.7923356604783616E-2</v>
      </c>
    </row>
    <row r="12496" spans="1:7">
      <c r="A12496" t="s">
        <v>12506</v>
      </c>
      <c r="B12496" s="1">
        <v>44669</v>
      </c>
      <c r="C12496">
        <v>579.08208471959028</v>
      </c>
      <c r="D12496">
        <v>9.1623072729749191E-2</v>
      </c>
      <c r="E12496">
        <v>0</v>
      </c>
      <c r="F12496">
        <v>4.5995795839434805</v>
      </c>
      <c r="G12496">
        <v>5.4884626974936044</v>
      </c>
    </row>
    <row r="12497" spans="1:7">
      <c r="A12497" t="s">
        <v>12507</v>
      </c>
      <c r="B12497" s="1">
        <v>44669</v>
      </c>
      <c r="C12497">
        <v>237.97022381456617</v>
      </c>
      <c r="D12497">
        <v>0.24961292865171397</v>
      </c>
      <c r="E12497">
        <v>1</v>
      </c>
      <c r="F12497">
        <v>4.9689828014069697</v>
      </c>
      <c r="G12497">
        <v>7.4220534695462508</v>
      </c>
    </row>
    <row r="12498" spans="1:7">
      <c r="A12498" t="s">
        <v>12508</v>
      </c>
      <c r="B12498" s="1">
        <v>44669</v>
      </c>
      <c r="C12498">
        <v>394.51043878064564</v>
      </c>
      <c r="D12498">
        <v>0.99844083934182482</v>
      </c>
      <c r="E12498">
        <v>1</v>
      </c>
      <c r="F12498">
        <v>1.0074292156409239</v>
      </c>
      <c r="G12498">
        <v>2.0543512950663287</v>
      </c>
    </row>
    <row r="12499" spans="1:7">
      <c r="A12499" t="s">
        <v>12509</v>
      </c>
      <c r="B12499" s="1">
        <v>44669</v>
      </c>
      <c r="C12499">
        <v>389.68590240005278</v>
      </c>
      <c r="D12499">
        <v>0.52277295905569054</v>
      </c>
      <c r="E12499">
        <v>1</v>
      </c>
      <c r="F12499">
        <v>4.9259782724075212</v>
      </c>
      <c r="G12499">
        <v>9.943172091994807</v>
      </c>
    </row>
    <row r="12500" spans="1:7">
      <c r="A12500" t="s">
        <v>12510</v>
      </c>
      <c r="B12500" s="1">
        <v>44669</v>
      </c>
      <c r="C12500">
        <v>678.48840457144411</v>
      </c>
      <c r="D12500">
        <v>0.25421219167126752</v>
      </c>
      <c r="E12500">
        <v>1</v>
      </c>
      <c r="F12500">
        <v>2.1005158640760291</v>
      </c>
      <c r="G12500">
        <v>4.4987864902227317</v>
      </c>
    </row>
    <row r="12501" spans="1:7">
      <c r="A12501" t="s">
        <v>12511</v>
      </c>
      <c r="B12501" s="1">
        <v>44669</v>
      </c>
      <c r="C12501">
        <v>987.46445112898198</v>
      </c>
      <c r="D12501">
        <v>0.99892106907879197</v>
      </c>
      <c r="E12501">
        <v>1</v>
      </c>
      <c r="F12501">
        <v>4.9170355357149402</v>
      </c>
      <c r="G12501">
        <v>0.9313498843451804</v>
      </c>
    </row>
    <row r="12502" spans="1:7">
      <c r="A12502" t="s">
        <v>12512</v>
      </c>
      <c r="B12502" s="1">
        <v>44669</v>
      </c>
      <c r="C12502">
        <v>102.95387995453422</v>
      </c>
      <c r="D12502">
        <v>0.96475506761618501</v>
      </c>
      <c r="E12502">
        <v>1</v>
      </c>
      <c r="F12502">
        <v>4.0441655528716236</v>
      </c>
      <c r="G12502">
        <v>9.9913179348779444</v>
      </c>
    </row>
    <row r="12503" spans="1:7">
      <c r="A12503" t="s">
        <v>12513</v>
      </c>
      <c r="B12503" s="1">
        <v>44669</v>
      </c>
      <c r="C12503">
        <v>176.4183235768694</v>
      </c>
      <c r="D12503">
        <v>0.52525291845156918</v>
      </c>
      <c r="E12503">
        <v>0</v>
      </c>
      <c r="F12503">
        <v>0.6329982849761806</v>
      </c>
      <c r="G12503">
        <v>3.5642913389614823</v>
      </c>
    </row>
    <row r="12504" spans="1:7">
      <c r="A12504" t="s">
        <v>12514</v>
      </c>
      <c r="B12504" s="1">
        <v>44669</v>
      </c>
      <c r="C12504">
        <v>100.2655113571161</v>
      </c>
      <c r="D12504">
        <v>0.99902963814442003</v>
      </c>
      <c r="E12504">
        <v>1</v>
      </c>
      <c r="F12504">
        <v>4.9683192147930431</v>
      </c>
      <c r="G12504">
        <v>1.8940912969097301</v>
      </c>
    </row>
    <row r="12505" spans="1:7">
      <c r="A12505" t="s">
        <v>12515</v>
      </c>
      <c r="B12505" s="1">
        <v>44669</v>
      </c>
      <c r="C12505">
        <v>242.41254280180411</v>
      </c>
      <c r="D12505">
        <v>0.56416925189974887</v>
      </c>
      <c r="E12505">
        <v>1</v>
      </c>
      <c r="F12505">
        <v>4.9729155190257428</v>
      </c>
      <c r="G12505">
        <v>9.8165027107440608</v>
      </c>
    </row>
    <row r="12506" spans="1:7">
      <c r="A12506" t="s">
        <v>12516</v>
      </c>
      <c r="B12506" s="1">
        <v>44669</v>
      </c>
      <c r="C12506">
        <v>153.1842505127749</v>
      </c>
      <c r="D12506">
        <v>0.95031579702860902</v>
      </c>
      <c r="E12506">
        <v>0</v>
      </c>
      <c r="F12506">
        <v>-1.1942387468632756</v>
      </c>
      <c r="G12506">
        <v>5.5891385921483705</v>
      </c>
    </row>
    <row r="12507" spans="1:7">
      <c r="A12507" t="s">
        <v>12517</v>
      </c>
      <c r="B12507" s="1">
        <v>44669</v>
      </c>
      <c r="C12507">
        <v>978.5779123356624</v>
      </c>
      <c r="D12507">
        <v>0.96989549065033631</v>
      </c>
      <c r="E12507">
        <v>1</v>
      </c>
      <c r="F12507">
        <v>0.73400964494418375</v>
      </c>
      <c r="G12507">
        <v>8.7806521106938167</v>
      </c>
    </row>
    <row r="12508" spans="1:7">
      <c r="A12508" t="s">
        <v>12518</v>
      </c>
      <c r="B12508" s="1">
        <v>44669</v>
      </c>
      <c r="C12508">
        <v>983.49081350409915</v>
      </c>
      <c r="D12508">
        <v>0.99994186892822723</v>
      </c>
      <c r="E12508">
        <v>1</v>
      </c>
      <c r="F12508">
        <v>-0.2311929642757391</v>
      </c>
      <c r="G12508">
        <v>7.6274023185380351</v>
      </c>
    </row>
    <row r="12509" spans="1:7">
      <c r="A12509" t="s">
        <v>12519</v>
      </c>
      <c r="B12509" s="1">
        <v>44668</v>
      </c>
      <c r="C12509">
        <v>998.42414890726741</v>
      </c>
      <c r="D12509">
        <v>0.20644640497380734</v>
      </c>
      <c r="E12509">
        <v>1</v>
      </c>
      <c r="F12509">
        <v>4.993769612004777</v>
      </c>
      <c r="G12509">
        <v>7.8619251329714555</v>
      </c>
    </row>
    <row r="12510" spans="1:7">
      <c r="A12510" t="s">
        <v>12520</v>
      </c>
      <c r="B12510" s="1">
        <v>44668</v>
      </c>
      <c r="C12510">
        <v>133.3685323728337</v>
      </c>
      <c r="D12510">
        <v>0.73937456014891623</v>
      </c>
      <c r="E12510">
        <v>1</v>
      </c>
      <c r="F12510">
        <v>0.5741299951062464</v>
      </c>
      <c r="G12510">
        <v>0.7438169868283151</v>
      </c>
    </row>
    <row r="12511" spans="1:7">
      <c r="A12511" t="s">
        <v>12521</v>
      </c>
      <c r="B12511" s="1">
        <v>44668</v>
      </c>
      <c r="C12511">
        <v>590.97732043653332</v>
      </c>
      <c r="D12511">
        <v>0.97745511954832043</v>
      </c>
      <c r="E12511">
        <v>1</v>
      </c>
      <c r="F12511">
        <v>3.0344707290956707</v>
      </c>
      <c r="G12511">
        <v>9.0056713658648384</v>
      </c>
    </row>
    <row r="12512" spans="1:7">
      <c r="A12512" t="s">
        <v>12522</v>
      </c>
      <c r="B12512" s="1">
        <v>44668</v>
      </c>
      <c r="C12512">
        <v>891.18209405101641</v>
      </c>
      <c r="D12512">
        <v>0.98794215315735301</v>
      </c>
      <c r="E12512">
        <v>1</v>
      </c>
      <c r="F12512">
        <v>1.2205620878747845</v>
      </c>
      <c r="G12512">
        <v>3.9154603520112174</v>
      </c>
    </row>
    <row r="12513" spans="1:7">
      <c r="A12513" t="s">
        <v>12523</v>
      </c>
      <c r="B12513" s="1">
        <v>44668</v>
      </c>
      <c r="C12513">
        <v>430.84493433975399</v>
      </c>
      <c r="D12513">
        <v>0.99999784168194528</v>
      </c>
      <c r="E12513">
        <v>0</v>
      </c>
      <c r="F12513">
        <v>4.9840537012881176</v>
      </c>
      <c r="G12513">
        <v>6.0065611984857963</v>
      </c>
    </row>
    <row r="12514" spans="1:7">
      <c r="A12514" t="s">
        <v>12524</v>
      </c>
      <c r="B12514" s="1">
        <v>44668</v>
      </c>
      <c r="C12514">
        <v>568.66457691787696</v>
      </c>
      <c r="D12514">
        <v>0.99997023336008961</v>
      </c>
      <c r="E12514">
        <v>1</v>
      </c>
      <c r="F12514">
        <v>-0.72510964330408578</v>
      </c>
      <c r="G12514">
        <v>0.46107016716024357</v>
      </c>
    </row>
    <row r="12515" spans="1:7">
      <c r="A12515" t="s">
        <v>12525</v>
      </c>
      <c r="B12515" s="1">
        <v>44668</v>
      </c>
      <c r="C12515">
        <v>957.64669117161657</v>
      </c>
      <c r="D12515">
        <v>0.94814333973288556</v>
      </c>
      <c r="E12515">
        <v>0</v>
      </c>
      <c r="F12515">
        <v>2.2028656406419547</v>
      </c>
      <c r="G12515">
        <v>2.2351183307283802</v>
      </c>
    </row>
    <row r="12516" spans="1:7">
      <c r="A12516" t="s">
        <v>12526</v>
      </c>
      <c r="B12516" s="1">
        <v>44668</v>
      </c>
      <c r="C12516">
        <v>101.79775979360824</v>
      </c>
      <c r="D12516">
        <v>0.32376842323535171</v>
      </c>
      <c r="E12516">
        <v>1</v>
      </c>
      <c r="F12516">
        <v>1.6732895372923768</v>
      </c>
      <c r="G12516">
        <v>9.54277771178797</v>
      </c>
    </row>
    <row r="12517" spans="1:7">
      <c r="A12517" t="s">
        <v>12527</v>
      </c>
      <c r="B12517" s="1">
        <v>44668</v>
      </c>
      <c r="C12517">
        <v>341.93425250510489</v>
      </c>
      <c r="D12517">
        <v>0.88164980968983719</v>
      </c>
      <c r="E12517">
        <v>1</v>
      </c>
      <c r="F12517">
        <v>-1.6578930988543421</v>
      </c>
      <c r="G12517">
        <v>9.9963511296183771</v>
      </c>
    </row>
    <row r="12518" spans="1:7">
      <c r="A12518" t="s">
        <v>12528</v>
      </c>
      <c r="B12518" s="1">
        <v>44668</v>
      </c>
      <c r="C12518">
        <v>320.0612712655236</v>
      </c>
      <c r="D12518">
        <v>0.86254053262239527</v>
      </c>
      <c r="E12518">
        <v>1</v>
      </c>
      <c r="F12518">
        <v>3.3555079835365005</v>
      </c>
      <c r="G12518">
        <v>9.0635236097324281</v>
      </c>
    </row>
    <row r="12519" spans="1:7">
      <c r="A12519" t="s">
        <v>12529</v>
      </c>
      <c r="B12519" s="1">
        <v>44668</v>
      </c>
      <c r="C12519">
        <v>242.78828809661488</v>
      </c>
      <c r="D12519">
        <v>0.98119228225106003</v>
      </c>
      <c r="E12519">
        <v>0</v>
      </c>
      <c r="F12519">
        <v>2.9827324926400749</v>
      </c>
      <c r="G12519">
        <v>4.3325051721995349</v>
      </c>
    </row>
    <row r="12520" spans="1:7">
      <c r="A12520" t="s">
        <v>12530</v>
      </c>
      <c r="B12520" s="1">
        <v>44668</v>
      </c>
      <c r="C12520">
        <v>995.58448899370831</v>
      </c>
      <c r="D12520">
        <v>0.81961915522594153</v>
      </c>
      <c r="E12520">
        <v>0</v>
      </c>
      <c r="F12520">
        <v>4.8958448592648161</v>
      </c>
      <c r="G12520">
        <v>9.3534395100269787</v>
      </c>
    </row>
    <row r="12521" spans="1:7">
      <c r="A12521" t="s">
        <v>12531</v>
      </c>
      <c r="B12521" s="1">
        <v>44668</v>
      </c>
      <c r="C12521">
        <v>982.93934628123839</v>
      </c>
      <c r="D12521">
        <v>0.47845352430056964</v>
      </c>
      <c r="E12521">
        <v>1</v>
      </c>
      <c r="F12521">
        <v>-1.9593298875515828</v>
      </c>
      <c r="G12521">
        <v>7.4400987541040218</v>
      </c>
    </row>
    <row r="12522" spans="1:7">
      <c r="A12522" t="s">
        <v>12532</v>
      </c>
      <c r="B12522" s="1">
        <v>44668</v>
      </c>
      <c r="C12522">
        <v>227.76600172374108</v>
      </c>
      <c r="D12522">
        <v>0.9997093775630892</v>
      </c>
      <c r="E12522">
        <v>1</v>
      </c>
      <c r="F12522">
        <v>0.97170966797784919</v>
      </c>
      <c r="G12522">
        <v>9.3016089730704579</v>
      </c>
    </row>
    <row r="12523" spans="1:7">
      <c r="A12523" t="s">
        <v>12533</v>
      </c>
      <c r="B12523" s="1">
        <v>44668</v>
      </c>
      <c r="C12523">
        <v>164.90025973133862</v>
      </c>
      <c r="D12523">
        <v>0.99104836396444085</v>
      </c>
      <c r="E12523">
        <v>0</v>
      </c>
      <c r="F12523">
        <v>4.7465999750515442</v>
      </c>
      <c r="G12523">
        <v>0.53069240877152868</v>
      </c>
    </row>
    <row r="12524" spans="1:7">
      <c r="A12524" t="s">
        <v>12534</v>
      </c>
      <c r="B12524" s="1">
        <v>44668</v>
      </c>
      <c r="C12524">
        <v>546.18208658681306</v>
      </c>
      <c r="D12524">
        <v>0.93700347029934661</v>
      </c>
      <c r="E12524">
        <v>0</v>
      </c>
      <c r="F12524">
        <v>-1.8911400008230983</v>
      </c>
      <c r="G12524">
        <v>9.5576159713777677</v>
      </c>
    </row>
    <row r="12525" spans="1:7">
      <c r="A12525" t="s">
        <v>12535</v>
      </c>
      <c r="B12525" s="1">
        <v>44667</v>
      </c>
      <c r="C12525">
        <v>950.42592803431239</v>
      </c>
      <c r="D12525">
        <v>0.80267041633514402</v>
      </c>
      <c r="E12525">
        <v>0</v>
      </c>
      <c r="F12525">
        <v>1.9839492871043212</v>
      </c>
      <c r="G12525">
        <v>5.9662733996940513</v>
      </c>
    </row>
    <row r="12526" spans="1:7">
      <c r="A12526" t="s">
        <v>12536</v>
      </c>
      <c r="B12526" s="1">
        <v>44667</v>
      </c>
      <c r="C12526">
        <v>244.87609194049682</v>
      </c>
      <c r="D12526">
        <v>0.87270025231850712</v>
      </c>
      <c r="E12526">
        <v>0</v>
      </c>
      <c r="F12526">
        <v>4.6265492677486169</v>
      </c>
      <c r="G12526">
        <v>2.6970119002585058</v>
      </c>
    </row>
    <row r="12527" spans="1:7">
      <c r="A12527" t="s">
        <v>12537</v>
      </c>
      <c r="B12527" s="1">
        <v>44667</v>
      </c>
      <c r="C12527">
        <v>732.44822441691031</v>
      </c>
      <c r="D12527">
        <v>0.13025694320738868</v>
      </c>
      <c r="E12527">
        <v>1</v>
      </c>
      <c r="F12527">
        <v>3.39356216356905</v>
      </c>
      <c r="G12527">
        <v>9.8058440008036509</v>
      </c>
    </row>
    <row r="12528" spans="1:7">
      <c r="A12528" t="s">
        <v>12538</v>
      </c>
      <c r="B12528" s="1">
        <v>44667</v>
      </c>
      <c r="C12528">
        <v>725.54703537756859</v>
      </c>
      <c r="D12528">
        <v>0.13122052157944469</v>
      </c>
      <c r="E12528">
        <v>1</v>
      </c>
      <c r="F12528">
        <v>0.57065665877971616</v>
      </c>
      <c r="G12528">
        <v>0.43230852690105065</v>
      </c>
    </row>
    <row r="12529" spans="1:7">
      <c r="A12529" t="s">
        <v>12539</v>
      </c>
      <c r="B12529" s="1">
        <v>44667</v>
      </c>
      <c r="C12529">
        <v>891.07909840807054</v>
      </c>
      <c r="D12529">
        <v>0.14868177580469263</v>
      </c>
      <c r="E12529">
        <v>1</v>
      </c>
      <c r="F12529">
        <v>-1.8116393277642326</v>
      </c>
      <c r="G12529">
        <v>1.006713088004914</v>
      </c>
    </row>
    <row r="12530" spans="1:7">
      <c r="A12530" t="s">
        <v>12540</v>
      </c>
      <c r="B12530" s="1">
        <v>44667</v>
      </c>
      <c r="C12530">
        <v>880.54849544789431</v>
      </c>
      <c r="D12530">
        <v>0.99615037631592662</v>
      </c>
      <c r="E12530">
        <v>1</v>
      </c>
      <c r="F12530">
        <v>4.8783636750620012</v>
      </c>
      <c r="G12530">
        <v>3.2895313707586702</v>
      </c>
    </row>
    <row r="12531" spans="1:7">
      <c r="A12531" t="s">
        <v>12541</v>
      </c>
      <c r="B12531" s="1">
        <v>44667</v>
      </c>
      <c r="C12531">
        <v>356.9461268325519</v>
      </c>
      <c r="D12531">
        <v>0.99959891020252367</v>
      </c>
      <c r="E12531">
        <v>1</v>
      </c>
      <c r="F12531">
        <v>0.82617370264277668</v>
      </c>
      <c r="G12531">
        <v>3.8261732202903858</v>
      </c>
    </row>
    <row r="12532" spans="1:7">
      <c r="A12532" t="s">
        <v>12542</v>
      </c>
      <c r="B12532" s="1">
        <v>44667</v>
      </c>
      <c r="C12532">
        <v>139.64143884672316</v>
      </c>
      <c r="D12532">
        <v>0.83100390098744348</v>
      </c>
      <c r="E12532">
        <v>1</v>
      </c>
      <c r="F12532">
        <v>0.2537724247233264</v>
      </c>
      <c r="G12532">
        <v>0.16474139383103395</v>
      </c>
    </row>
    <row r="12533" spans="1:7">
      <c r="A12533" t="s">
        <v>12543</v>
      </c>
      <c r="B12533" s="1">
        <v>44667</v>
      </c>
      <c r="C12533">
        <v>667.93975247633773</v>
      </c>
      <c r="D12533">
        <v>0.67649020513637625</v>
      </c>
      <c r="E12533">
        <v>0</v>
      </c>
      <c r="F12533">
        <v>4.0124578212722781</v>
      </c>
      <c r="G12533">
        <v>3.7344698003502863</v>
      </c>
    </row>
    <row r="12534" spans="1:7">
      <c r="A12534" t="s">
        <v>12544</v>
      </c>
      <c r="B12534" s="1">
        <v>44667</v>
      </c>
      <c r="C12534">
        <v>372.94877253914984</v>
      </c>
      <c r="D12534">
        <v>1.6550611301600945E-2</v>
      </c>
      <c r="E12534">
        <v>1</v>
      </c>
      <c r="F12534">
        <v>4.0393099897314038</v>
      </c>
      <c r="G12534">
        <v>0.10134613379337024</v>
      </c>
    </row>
    <row r="12535" spans="1:7">
      <c r="A12535" t="s">
        <v>12545</v>
      </c>
      <c r="B12535" s="1">
        <v>44667</v>
      </c>
      <c r="C12535">
        <v>974.60825111296265</v>
      </c>
      <c r="D12535">
        <v>0.77332033302766778</v>
      </c>
      <c r="E12535">
        <v>0</v>
      </c>
      <c r="F12535">
        <v>4.4155005759528008</v>
      </c>
      <c r="G12535">
        <v>1.0923991205511354</v>
      </c>
    </row>
    <row r="12536" spans="1:7">
      <c r="A12536" t="s">
        <v>12546</v>
      </c>
      <c r="B12536" s="1">
        <v>44667</v>
      </c>
      <c r="C12536">
        <v>931.16084625990447</v>
      </c>
      <c r="D12536">
        <v>0.89054449331866758</v>
      </c>
      <c r="E12536">
        <v>1</v>
      </c>
      <c r="F12536">
        <v>4.8420022654531323</v>
      </c>
      <c r="G12536">
        <v>5.6165740465289602</v>
      </c>
    </row>
    <row r="12537" spans="1:7">
      <c r="A12537" t="s">
        <v>12547</v>
      </c>
      <c r="B12537" s="1">
        <v>44667</v>
      </c>
      <c r="C12537">
        <v>794.16412955647377</v>
      </c>
      <c r="D12537">
        <v>0.98081834807690504</v>
      </c>
      <c r="E12537">
        <v>1</v>
      </c>
      <c r="F12537">
        <v>4.0728123068074051E-2</v>
      </c>
      <c r="G12537">
        <v>1.8548953177254377</v>
      </c>
    </row>
    <row r="12538" spans="1:7">
      <c r="A12538" t="s">
        <v>12548</v>
      </c>
      <c r="B12538" s="1">
        <v>44667</v>
      </c>
      <c r="C12538">
        <v>459.57751110903166</v>
      </c>
      <c r="D12538">
        <v>0.88739044879034712</v>
      </c>
      <c r="E12538">
        <v>1</v>
      </c>
      <c r="F12538">
        <v>4.5121984471905492</v>
      </c>
      <c r="G12538">
        <v>9.9873516687957391</v>
      </c>
    </row>
    <row r="12539" spans="1:7">
      <c r="A12539" t="s">
        <v>12549</v>
      </c>
      <c r="B12539" s="1">
        <v>44667</v>
      </c>
      <c r="C12539">
        <v>965.11760218873042</v>
      </c>
      <c r="D12539">
        <v>9.9919306069953563E-3</v>
      </c>
      <c r="E12539">
        <v>0</v>
      </c>
      <c r="F12539">
        <v>0.8143669908838751</v>
      </c>
      <c r="G12539">
        <v>7.8464751864421487</v>
      </c>
    </row>
    <row r="12540" spans="1:7">
      <c r="A12540" t="s">
        <v>12550</v>
      </c>
      <c r="B12540" s="1">
        <v>44667</v>
      </c>
      <c r="C12540">
        <v>500.37978345338024</v>
      </c>
      <c r="D12540">
        <v>0.88718940136842528</v>
      </c>
      <c r="E12540">
        <v>1</v>
      </c>
      <c r="F12540">
        <v>-1.8246836806149855</v>
      </c>
      <c r="G12540">
        <v>7.52210747212541</v>
      </c>
    </row>
    <row r="12541" spans="1:7">
      <c r="A12541" t="s">
        <v>12551</v>
      </c>
      <c r="B12541" s="1">
        <v>44667</v>
      </c>
      <c r="C12541">
        <v>100.07064209394714</v>
      </c>
      <c r="D12541">
        <v>0.97632239384849251</v>
      </c>
      <c r="E12541">
        <v>0</v>
      </c>
      <c r="F12541">
        <v>4.9998034942758576</v>
      </c>
      <c r="G12541">
        <v>8.4408680506425782</v>
      </c>
    </row>
    <row r="12542" spans="1:7">
      <c r="A12542" t="s">
        <v>12552</v>
      </c>
      <c r="B12542" s="1">
        <v>44667</v>
      </c>
      <c r="C12542">
        <v>271.1954648170904</v>
      </c>
      <c r="D12542">
        <v>0.99807496780043603</v>
      </c>
      <c r="E12542">
        <v>0</v>
      </c>
      <c r="F12542">
        <v>4.9940567816519845</v>
      </c>
      <c r="G12542">
        <v>4.3278440544666337</v>
      </c>
    </row>
    <row r="12543" spans="1:7">
      <c r="A12543" t="s">
        <v>12553</v>
      </c>
      <c r="B12543" s="1">
        <v>44666</v>
      </c>
      <c r="C12543">
        <v>846.28821891210998</v>
      </c>
      <c r="D12543">
        <v>0.18472761145993413</v>
      </c>
      <c r="E12543">
        <v>1</v>
      </c>
      <c r="F12543">
        <v>3.819042993887491</v>
      </c>
      <c r="G12543">
        <v>6.5550452520408564</v>
      </c>
    </row>
    <row r="12544" spans="1:7">
      <c r="A12544" t="s">
        <v>12554</v>
      </c>
      <c r="B12544" s="1">
        <v>44666</v>
      </c>
      <c r="C12544">
        <v>100.57354782416975</v>
      </c>
      <c r="D12544">
        <v>0.82766086618411772</v>
      </c>
      <c r="E12544">
        <v>1</v>
      </c>
      <c r="F12544">
        <v>-1.1450979589339201</v>
      </c>
      <c r="G12544">
        <v>8.93934960347827</v>
      </c>
    </row>
    <row r="12545" spans="1:7">
      <c r="A12545" t="s">
        <v>12555</v>
      </c>
      <c r="B12545" s="1">
        <v>44666</v>
      </c>
      <c r="C12545">
        <v>949.1912234409449</v>
      </c>
      <c r="D12545">
        <v>0.88852775463169542</v>
      </c>
      <c r="E12545">
        <v>1</v>
      </c>
      <c r="F12545">
        <v>-0.35158357205622703</v>
      </c>
      <c r="G12545">
        <v>5.8685210514847954</v>
      </c>
    </row>
    <row r="12546" spans="1:7">
      <c r="A12546" t="s">
        <v>12556</v>
      </c>
      <c r="B12546" s="1">
        <v>44666</v>
      </c>
      <c r="C12546">
        <v>106.79953864540623</v>
      </c>
      <c r="D12546">
        <v>0.8172363736612166</v>
      </c>
      <c r="E12546">
        <v>1</v>
      </c>
      <c r="F12546">
        <v>2.597979278411394</v>
      </c>
      <c r="G12546">
        <v>0.15459639062393102</v>
      </c>
    </row>
    <row r="12547" spans="1:7">
      <c r="A12547" t="s">
        <v>12557</v>
      </c>
      <c r="B12547" s="1">
        <v>44666</v>
      </c>
      <c r="C12547">
        <v>232.77958082591601</v>
      </c>
      <c r="D12547">
        <v>0.93995616054979181</v>
      </c>
      <c r="E12547">
        <v>0</v>
      </c>
      <c r="F12547">
        <v>4.6915977538060103</v>
      </c>
      <c r="G12547">
        <v>7.2343743841322361</v>
      </c>
    </row>
    <row r="12548" spans="1:7">
      <c r="A12548" t="s">
        <v>12558</v>
      </c>
      <c r="B12548" s="1">
        <v>44666</v>
      </c>
      <c r="C12548">
        <v>505.64207319458228</v>
      </c>
      <c r="D12548">
        <v>0.35155296130984337</v>
      </c>
      <c r="E12548">
        <v>1</v>
      </c>
      <c r="F12548">
        <v>1.8749696195401309</v>
      </c>
      <c r="G12548">
        <v>9.9917751193802609</v>
      </c>
    </row>
    <row r="12549" spans="1:7">
      <c r="A12549" t="s">
        <v>12559</v>
      </c>
      <c r="B12549" s="1">
        <v>44666</v>
      </c>
      <c r="C12549">
        <v>539.74368374199832</v>
      </c>
      <c r="D12549">
        <v>0.6874993988730469</v>
      </c>
      <c r="E12549">
        <v>0</v>
      </c>
      <c r="F12549">
        <v>2.025198272202771</v>
      </c>
      <c r="G12549">
        <v>9.5504794030359328</v>
      </c>
    </row>
    <row r="12550" spans="1:7">
      <c r="A12550" t="s">
        <v>12560</v>
      </c>
      <c r="B12550" s="1">
        <v>44666</v>
      </c>
      <c r="C12550">
        <v>826.32442648970209</v>
      </c>
      <c r="D12550">
        <v>0.30828840023370668</v>
      </c>
      <c r="E12550">
        <v>1</v>
      </c>
      <c r="F12550">
        <v>4.9898084277486472</v>
      </c>
      <c r="G12550">
        <v>4.4810896523714945</v>
      </c>
    </row>
    <row r="12551" spans="1:7">
      <c r="A12551" t="s">
        <v>12561</v>
      </c>
      <c r="B12551" s="1">
        <v>44666</v>
      </c>
      <c r="C12551">
        <v>916.04187968157567</v>
      </c>
      <c r="D12551">
        <v>0.98207188322104688</v>
      </c>
      <c r="E12551">
        <v>0</v>
      </c>
      <c r="F12551">
        <v>4.9935847547845178</v>
      </c>
      <c r="G12551">
        <v>1.018919193365005</v>
      </c>
    </row>
    <row r="12552" spans="1:7">
      <c r="A12552" t="s">
        <v>12562</v>
      </c>
      <c r="B12552" s="1">
        <v>44666</v>
      </c>
      <c r="C12552">
        <v>376.756384532825</v>
      </c>
      <c r="D12552">
        <v>0.9861664782280215</v>
      </c>
      <c r="E12552">
        <v>0</v>
      </c>
      <c r="F12552">
        <v>4.8086759217574739</v>
      </c>
      <c r="G12552">
        <v>0.43162351212547878</v>
      </c>
    </row>
    <row r="12553" spans="1:7">
      <c r="A12553" t="s">
        <v>12563</v>
      </c>
      <c r="B12553" s="1">
        <v>44666</v>
      </c>
      <c r="C12553">
        <v>599.52056278621512</v>
      </c>
      <c r="D12553">
        <v>0.97004739847612109</v>
      </c>
      <c r="E12553">
        <v>1</v>
      </c>
      <c r="F12553">
        <v>4.9926962202589964</v>
      </c>
      <c r="G12553">
        <v>1.002459558842387</v>
      </c>
    </row>
    <row r="12554" spans="1:7">
      <c r="A12554" t="s">
        <v>12564</v>
      </c>
      <c r="B12554" s="1">
        <v>44666</v>
      </c>
      <c r="C12554">
        <v>732.3875658181621</v>
      </c>
      <c r="D12554">
        <v>0.99999800691951912</v>
      </c>
      <c r="E12554">
        <v>0</v>
      </c>
      <c r="F12554">
        <v>0.82628689004451639</v>
      </c>
      <c r="G12554">
        <v>3.3931283535048378</v>
      </c>
    </row>
    <row r="12555" spans="1:7">
      <c r="A12555" t="s">
        <v>12565</v>
      </c>
      <c r="B12555" s="1">
        <v>44666</v>
      </c>
      <c r="C12555">
        <v>426.15179358200214</v>
      </c>
      <c r="D12555">
        <v>0.80208204107870884</v>
      </c>
      <c r="E12555">
        <v>0</v>
      </c>
      <c r="F12555">
        <v>3.9865650905022667</v>
      </c>
      <c r="G12555">
        <v>0.26840185035336045</v>
      </c>
    </row>
    <row r="12556" spans="1:7">
      <c r="A12556" t="s">
        <v>12566</v>
      </c>
      <c r="B12556" s="1">
        <v>44666</v>
      </c>
      <c r="C12556">
        <v>245.25764987378227</v>
      </c>
      <c r="D12556">
        <v>0.9999108685577629</v>
      </c>
      <c r="E12556">
        <v>0</v>
      </c>
      <c r="F12556">
        <v>4.2496214557993532</v>
      </c>
      <c r="G12556">
        <v>2.4499904590401585E-2</v>
      </c>
    </row>
    <row r="12557" spans="1:7">
      <c r="A12557" t="s">
        <v>12567</v>
      </c>
      <c r="B12557" s="1">
        <v>44665</v>
      </c>
      <c r="C12557">
        <v>999.66838741684512</v>
      </c>
      <c r="D12557">
        <v>0.79560772151021675</v>
      </c>
      <c r="E12557">
        <v>1</v>
      </c>
      <c r="F12557">
        <v>-1.1796158518036592</v>
      </c>
      <c r="G12557">
        <v>3.6728774619977882</v>
      </c>
    </row>
    <row r="12558" spans="1:7">
      <c r="A12558" t="s">
        <v>12568</v>
      </c>
      <c r="B12558" s="1">
        <v>44665</v>
      </c>
      <c r="C12558">
        <v>880.03484476401104</v>
      </c>
      <c r="D12558">
        <v>0.99988747262828892</v>
      </c>
      <c r="E12558">
        <v>1</v>
      </c>
      <c r="F12558">
        <v>4.9965742866476512</v>
      </c>
      <c r="G12558">
        <v>5.0307793497188733</v>
      </c>
    </row>
    <row r="12559" spans="1:7">
      <c r="A12559" t="s">
        <v>12569</v>
      </c>
      <c r="B12559" s="1">
        <v>44665</v>
      </c>
      <c r="C12559">
        <v>516.20470599584451</v>
      </c>
      <c r="D12559">
        <v>0.99998362561227805</v>
      </c>
      <c r="E12559">
        <v>1</v>
      </c>
      <c r="F12559">
        <v>3.3042008842617001</v>
      </c>
      <c r="G12559">
        <v>8.9993937214059763</v>
      </c>
    </row>
    <row r="12560" spans="1:7">
      <c r="A12560" t="s">
        <v>12570</v>
      </c>
      <c r="B12560" s="1">
        <v>44665</v>
      </c>
      <c r="C12560">
        <v>971.78149412319385</v>
      </c>
      <c r="D12560">
        <v>0.99420924097486563</v>
      </c>
      <c r="E12560">
        <v>1</v>
      </c>
      <c r="F12560">
        <v>2.9523038455928123</v>
      </c>
      <c r="G12560">
        <v>0.36797167308292361</v>
      </c>
    </row>
    <row r="12561" spans="1:7">
      <c r="A12561" t="s">
        <v>12571</v>
      </c>
      <c r="B12561" s="1">
        <v>44665</v>
      </c>
      <c r="C12561">
        <v>550.47613919194896</v>
      </c>
      <c r="D12561">
        <v>0.37584312523581387</v>
      </c>
      <c r="E12561">
        <v>1</v>
      </c>
      <c r="F12561">
        <v>4.9758359696885472</v>
      </c>
      <c r="G12561">
        <v>7.0764141492293611</v>
      </c>
    </row>
    <row r="12562" spans="1:7">
      <c r="A12562" t="s">
        <v>12572</v>
      </c>
      <c r="B12562" s="1">
        <v>44665</v>
      </c>
      <c r="C12562">
        <v>788.65119873955291</v>
      </c>
      <c r="D12562">
        <v>0.9781690267284362</v>
      </c>
      <c r="E12562">
        <v>0</v>
      </c>
      <c r="F12562">
        <v>4.7326322405687895</v>
      </c>
      <c r="G12562">
        <v>2.0536440826710058E-2</v>
      </c>
    </row>
    <row r="12563" spans="1:7">
      <c r="A12563" t="s">
        <v>12573</v>
      </c>
      <c r="B12563" s="1">
        <v>44665</v>
      </c>
      <c r="C12563">
        <v>938.64148711011751</v>
      </c>
      <c r="D12563">
        <v>0.9937200772476017</v>
      </c>
      <c r="E12563">
        <v>1</v>
      </c>
      <c r="F12563">
        <v>0.30425131134159233</v>
      </c>
      <c r="G12563">
        <v>1.9761806927869228</v>
      </c>
    </row>
    <row r="12564" spans="1:7">
      <c r="A12564" t="s">
        <v>12574</v>
      </c>
      <c r="B12564" s="1">
        <v>44665</v>
      </c>
      <c r="C12564">
        <v>622.08113880856661</v>
      </c>
      <c r="D12564">
        <v>0.99971895859738513</v>
      </c>
      <c r="E12564">
        <v>1</v>
      </c>
      <c r="F12564">
        <v>4.6381583324752489</v>
      </c>
      <c r="G12564">
        <v>8.2750590770808756</v>
      </c>
    </row>
    <row r="12565" spans="1:7">
      <c r="A12565" t="s">
        <v>12575</v>
      </c>
      <c r="B12565" s="1">
        <v>44665</v>
      </c>
      <c r="C12565">
        <v>157.06825402299486</v>
      </c>
      <c r="D12565">
        <v>0.97310290039212055</v>
      </c>
      <c r="E12565">
        <v>0</v>
      </c>
      <c r="F12565">
        <v>4.9923514833003724</v>
      </c>
      <c r="G12565">
        <v>4.8120141887046683</v>
      </c>
    </row>
    <row r="12566" spans="1:7">
      <c r="A12566" t="s">
        <v>12576</v>
      </c>
      <c r="B12566" s="1">
        <v>44665</v>
      </c>
      <c r="C12566">
        <v>100.57142481679172</v>
      </c>
      <c r="D12566">
        <v>9.3194848300947E-2</v>
      </c>
      <c r="E12566">
        <v>1</v>
      </c>
      <c r="F12566">
        <v>4.9352854894584235</v>
      </c>
      <c r="G12566">
        <v>9.7587918074654585</v>
      </c>
    </row>
    <row r="12567" spans="1:7">
      <c r="A12567" t="s">
        <v>12577</v>
      </c>
      <c r="B12567" s="1">
        <v>44665</v>
      </c>
      <c r="C12567">
        <v>595.7548145948715</v>
      </c>
      <c r="D12567">
        <v>0.94734737457780749</v>
      </c>
      <c r="E12567">
        <v>0</v>
      </c>
      <c r="F12567">
        <v>4.5679821117823343</v>
      </c>
      <c r="G12567">
        <v>2.7418794394567225</v>
      </c>
    </row>
    <row r="12568" spans="1:7">
      <c r="A12568" t="s">
        <v>12578</v>
      </c>
      <c r="B12568" s="1">
        <v>44665</v>
      </c>
      <c r="C12568">
        <v>168.89079866591186</v>
      </c>
      <c r="D12568">
        <v>0.62496763163180513</v>
      </c>
      <c r="E12568">
        <v>0</v>
      </c>
      <c r="F12568">
        <v>4.9927842333903341</v>
      </c>
      <c r="G12568">
        <v>9.9982578461575518</v>
      </c>
    </row>
    <row r="12569" spans="1:7">
      <c r="A12569" t="s">
        <v>12579</v>
      </c>
      <c r="B12569" s="1">
        <v>44664</v>
      </c>
      <c r="C12569">
        <v>306.34807435263167</v>
      </c>
      <c r="D12569">
        <v>0.99698678563299237</v>
      </c>
      <c r="E12569">
        <v>1</v>
      </c>
      <c r="F12569">
        <v>4.6474212776187978</v>
      </c>
      <c r="G12569">
        <v>8.9712191793753835</v>
      </c>
    </row>
    <row r="12570" spans="1:7">
      <c r="A12570" t="s">
        <v>12580</v>
      </c>
      <c r="B12570" s="1">
        <v>44664</v>
      </c>
      <c r="C12570">
        <v>100.05227999306697</v>
      </c>
      <c r="D12570">
        <v>0.351464375874809</v>
      </c>
      <c r="E12570">
        <v>1</v>
      </c>
      <c r="F12570">
        <v>4.9399376702334035</v>
      </c>
      <c r="G12570">
        <v>9.8200850461159757</v>
      </c>
    </row>
    <row r="12571" spans="1:7">
      <c r="A12571" t="s">
        <v>12581</v>
      </c>
      <c r="B12571" s="1">
        <v>44664</v>
      </c>
      <c r="C12571">
        <v>393.93543445838651</v>
      </c>
      <c r="D12571">
        <v>0.29180796984650298</v>
      </c>
      <c r="E12571">
        <v>1</v>
      </c>
      <c r="F12571">
        <v>4.4839383397811048</v>
      </c>
      <c r="G12571">
        <v>7.3834737299163136</v>
      </c>
    </row>
    <row r="12572" spans="1:7">
      <c r="A12572" t="s">
        <v>12582</v>
      </c>
      <c r="B12572" s="1">
        <v>44664</v>
      </c>
      <c r="C12572">
        <v>458.05078323980035</v>
      </c>
      <c r="D12572">
        <v>0.86749342551058695</v>
      </c>
      <c r="E12572">
        <v>0</v>
      </c>
      <c r="F12572">
        <v>2.712991724130128</v>
      </c>
      <c r="G12572">
        <v>2.2545348555685387</v>
      </c>
    </row>
    <row r="12573" spans="1:7">
      <c r="A12573" t="s">
        <v>12583</v>
      </c>
      <c r="B12573" s="1">
        <v>44664</v>
      </c>
      <c r="C12573">
        <v>154.94798632909254</v>
      </c>
      <c r="D12573">
        <v>0.80546921249511771</v>
      </c>
      <c r="E12573">
        <v>1</v>
      </c>
      <c r="F12573">
        <v>-1.3524797774992829</v>
      </c>
      <c r="G12573">
        <v>5.0983166274856835</v>
      </c>
    </row>
    <row r="12574" spans="1:7">
      <c r="A12574" t="s">
        <v>12584</v>
      </c>
      <c r="B12574" s="1">
        <v>44664</v>
      </c>
      <c r="C12574">
        <v>242.40774536996713</v>
      </c>
      <c r="D12574">
        <v>0.13787770708140218</v>
      </c>
      <c r="E12574">
        <v>1</v>
      </c>
      <c r="F12574">
        <v>4.9734603600072331</v>
      </c>
      <c r="G12574">
        <v>3.1075395425943935</v>
      </c>
    </row>
    <row r="12575" spans="1:7">
      <c r="A12575" t="s">
        <v>12585</v>
      </c>
      <c r="B12575" s="1">
        <v>44664</v>
      </c>
      <c r="C12575">
        <v>767.59706494067609</v>
      </c>
      <c r="D12575">
        <v>0.99901822215692182</v>
      </c>
      <c r="E12575">
        <v>0</v>
      </c>
      <c r="F12575">
        <v>4.9997578144902759</v>
      </c>
      <c r="G12575">
        <v>9.8035798078366625</v>
      </c>
    </row>
    <row r="12576" spans="1:7">
      <c r="A12576" t="s">
        <v>12586</v>
      </c>
      <c r="B12576" s="1">
        <v>44664</v>
      </c>
      <c r="C12576">
        <v>169.3714705081984</v>
      </c>
      <c r="D12576">
        <v>0.48624647874016746</v>
      </c>
      <c r="E12576">
        <v>1</v>
      </c>
      <c r="F12576">
        <v>0.47173994902375593</v>
      </c>
      <c r="G12576">
        <v>0.10710037784489093</v>
      </c>
    </row>
    <row r="12577" spans="1:7">
      <c r="A12577" t="s">
        <v>12587</v>
      </c>
      <c r="B12577" s="1">
        <v>44664</v>
      </c>
      <c r="C12577">
        <v>148.05132294674678</v>
      </c>
      <c r="D12577">
        <v>0.53034359264024156</v>
      </c>
      <c r="E12577">
        <v>0</v>
      </c>
      <c r="F12577">
        <v>1.301421753880259</v>
      </c>
      <c r="G12577">
        <v>1.0551424556318132</v>
      </c>
    </row>
    <row r="12578" spans="1:7">
      <c r="A12578" t="s">
        <v>12588</v>
      </c>
      <c r="B12578" s="1">
        <v>44664</v>
      </c>
      <c r="C12578">
        <v>110.53209197750964</v>
      </c>
      <c r="D12578">
        <v>0.99484877907973024</v>
      </c>
      <c r="E12578">
        <v>0</v>
      </c>
      <c r="F12578">
        <v>2.1151448120789027</v>
      </c>
      <c r="G12578">
        <v>8.8312857668422708</v>
      </c>
    </row>
    <row r="12579" spans="1:7">
      <c r="A12579" t="s">
        <v>12589</v>
      </c>
      <c r="B12579" s="1">
        <v>44664</v>
      </c>
      <c r="C12579">
        <v>687.07174968508946</v>
      </c>
      <c r="D12579">
        <v>0.9843144117882725</v>
      </c>
      <c r="E12579">
        <v>1</v>
      </c>
      <c r="F12579">
        <v>-1.0385510127548874</v>
      </c>
      <c r="G12579">
        <v>2.0738300062820199</v>
      </c>
    </row>
    <row r="12580" spans="1:7">
      <c r="A12580" t="s">
        <v>12590</v>
      </c>
      <c r="B12580" s="1">
        <v>44664</v>
      </c>
      <c r="C12580">
        <v>391.17024486499577</v>
      </c>
      <c r="D12580">
        <v>0.31135482167527606</v>
      </c>
      <c r="E12580">
        <v>0</v>
      </c>
      <c r="F12580">
        <v>-1.0836541666685777</v>
      </c>
      <c r="G12580">
        <v>0.1615801937148193</v>
      </c>
    </row>
    <row r="12581" spans="1:7">
      <c r="A12581" t="s">
        <v>12591</v>
      </c>
      <c r="B12581" s="1">
        <v>44664</v>
      </c>
      <c r="C12581">
        <v>925.69114570918146</v>
      </c>
      <c r="D12581">
        <v>0.16246534560619971</v>
      </c>
      <c r="E12581">
        <v>0</v>
      </c>
      <c r="F12581">
        <v>4.1224699667208826</v>
      </c>
      <c r="G12581">
        <v>9.9908953101573381</v>
      </c>
    </row>
    <row r="12582" spans="1:7">
      <c r="A12582" t="s">
        <v>12592</v>
      </c>
      <c r="B12582" s="1">
        <v>44664</v>
      </c>
      <c r="C12582">
        <v>749.63077810697257</v>
      </c>
      <c r="D12582">
        <v>0.22987212656480441</v>
      </c>
      <c r="E12582">
        <v>1</v>
      </c>
      <c r="F12582">
        <v>4.2181344100720581</v>
      </c>
      <c r="G12582">
        <v>9.9870555671044983</v>
      </c>
    </row>
    <row r="12583" spans="1:7">
      <c r="A12583" t="s">
        <v>12593</v>
      </c>
      <c r="B12583" s="1">
        <v>44664</v>
      </c>
      <c r="C12583">
        <v>504.58230154500973</v>
      </c>
      <c r="D12583">
        <v>0.95036583705475397</v>
      </c>
      <c r="E12583">
        <v>1</v>
      </c>
      <c r="F12583">
        <v>2.0919364944424288</v>
      </c>
      <c r="G12583">
        <v>0.25466360733319787</v>
      </c>
    </row>
    <row r="12584" spans="1:7">
      <c r="A12584" t="s">
        <v>12594</v>
      </c>
      <c r="B12584" s="1">
        <v>44663</v>
      </c>
      <c r="C12584">
        <v>141.28974425675202</v>
      </c>
      <c r="D12584">
        <v>0.6601978119263926</v>
      </c>
      <c r="E12584">
        <v>1</v>
      </c>
      <c r="F12584">
        <v>2.4296602683778898</v>
      </c>
      <c r="G12584">
        <v>9.9997364602353649</v>
      </c>
    </row>
    <row r="12585" spans="1:7">
      <c r="A12585" t="s">
        <v>12595</v>
      </c>
      <c r="B12585" s="1">
        <v>44663</v>
      </c>
      <c r="C12585">
        <v>992.45078834053311</v>
      </c>
      <c r="D12585">
        <v>0.98596253750197771</v>
      </c>
      <c r="E12585">
        <v>1</v>
      </c>
      <c r="F12585">
        <v>-0.25548446920990564</v>
      </c>
      <c r="G12585">
        <v>3.6361033670479377</v>
      </c>
    </row>
    <row r="12586" spans="1:7">
      <c r="A12586" t="s">
        <v>12596</v>
      </c>
      <c r="B12586" s="1">
        <v>44663</v>
      </c>
      <c r="C12586">
        <v>926.11060744411134</v>
      </c>
      <c r="D12586">
        <v>0.96333763353782509</v>
      </c>
      <c r="E12586">
        <v>1</v>
      </c>
      <c r="F12586">
        <v>2.5235347671443353</v>
      </c>
      <c r="G12586">
        <v>2.902350624033796</v>
      </c>
    </row>
    <row r="12587" spans="1:7">
      <c r="A12587" t="s">
        <v>12597</v>
      </c>
      <c r="B12587" s="1">
        <v>44663</v>
      </c>
      <c r="C12587">
        <v>752.45820596166277</v>
      </c>
      <c r="D12587">
        <v>0.99994719235132978</v>
      </c>
      <c r="E12587">
        <v>0</v>
      </c>
      <c r="F12587">
        <v>4.9999951824847457</v>
      </c>
      <c r="G12587">
        <v>9.8662592000136069</v>
      </c>
    </row>
    <row r="12588" spans="1:7">
      <c r="A12588" t="s">
        <v>12598</v>
      </c>
      <c r="B12588" s="1">
        <v>44663</v>
      </c>
      <c r="C12588">
        <v>682.54211885703739</v>
      </c>
      <c r="D12588">
        <v>0.78685825000750553</v>
      </c>
      <c r="E12588">
        <v>1</v>
      </c>
      <c r="F12588">
        <v>3.3043932323038652</v>
      </c>
      <c r="G12588">
        <v>6.6198442502736182E-2</v>
      </c>
    </row>
    <row r="12589" spans="1:7">
      <c r="A12589" t="s">
        <v>12599</v>
      </c>
      <c r="B12589" s="1">
        <v>44663</v>
      </c>
      <c r="C12589">
        <v>394.53903693203091</v>
      </c>
      <c r="D12589">
        <v>0.99876719989323215</v>
      </c>
      <c r="E12589">
        <v>1</v>
      </c>
      <c r="F12589">
        <v>-0.23086048436743511</v>
      </c>
      <c r="G12589">
        <v>0.99101245844508346</v>
      </c>
    </row>
    <row r="12590" spans="1:7">
      <c r="A12590" t="s">
        <v>12600</v>
      </c>
      <c r="B12590" s="1">
        <v>44663</v>
      </c>
      <c r="C12590">
        <v>877.59732797174775</v>
      </c>
      <c r="D12590">
        <v>0.75055206280606424</v>
      </c>
      <c r="E12590">
        <v>0</v>
      </c>
      <c r="F12590">
        <v>4.2626677840056244</v>
      </c>
      <c r="G12590">
        <v>9.9076657678524942</v>
      </c>
    </row>
    <row r="12591" spans="1:7">
      <c r="A12591" t="s">
        <v>12601</v>
      </c>
      <c r="B12591" s="1">
        <v>44663</v>
      </c>
      <c r="C12591">
        <v>503.22389249665355</v>
      </c>
      <c r="D12591">
        <v>0.63663051895737854</v>
      </c>
      <c r="E12591">
        <v>0</v>
      </c>
      <c r="F12591">
        <v>4.0889421250827409</v>
      </c>
      <c r="G12591">
        <v>9.4904680514316588</v>
      </c>
    </row>
    <row r="12592" spans="1:7">
      <c r="A12592" t="s">
        <v>12602</v>
      </c>
      <c r="B12592" s="1">
        <v>44663</v>
      </c>
      <c r="C12592">
        <v>149.33430337932791</v>
      </c>
      <c r="D12592">
        <v>2.1890740570266583E-2</v>
      </c>
      <c r="E12592">
        <v>1</v>
      </c>
      <c r="F12592">
        <v>0.2481613085164609</v>
      </c>
      <c r="G12592">
        <v>6.3765545782575517</v>
      </c>
    </row>
    <row r="12593" spans="1:7">
      <c r="A12593" t="s">
        <v>12603</v>
      </c>
      <c r="B12593" s="1">
        <v>44663</v>
      </c>
      <c r="C12593">
        <v>959.45632985614463</v>
      </c>
      <c r="D12593">
        <v>0.9966124815398627</v>
      </c>
      <c r="E12593">
        <v>1</v>
      </c>
      <c r="F12593">
        <v>2.7080646101068506</v>
      </c>
      <c r="G12593">
        <v>9.485148873601613</v>
      </c>
    </row>
    <row r="12594" spans="1:7">
      <c r="A12594" t="s">
        <v>12604</v>
      </c>
      <c r="B12594" s="1">
        <v>44663</v>
      </c>
      <c r="C12594">
        <v>968.5337195761598</v>
      </c>
      <c r="D12594">
        <v>0.99451471315987594</v>
      </c>
      <c r="E12594">
        <v>1</v>
      </c>
      <c r="F12594">
        <v>4.9526710153018874</v>
      </c>
      <c r="G12594">
        <v>7.6233976757547346</v>
      </c>
    </row>
    <row r="12595" spans="1:7">
      <c r="A12595" t="s">
        <v>12605</v>
      </c>
      <c r="B12595" s="1">
        <v>44663</v>
      </c>
      <c r="C12595">
        <v>796.83389930926683</v>
      </c>
      <c r="D12595">
        <v>0.99999630449359378</v>
      </c>
      <c r="E12595">
        <v>1</v>
      </c>
      <c r="F12595">
        <v>2.4637289820856951</v>
      </c>
      <c r="G12595">
        <v>3.3010160945323137</v>
      </c>
    </row>
    <row r="12596" spans="1:7">
      <c r="A12596" t="s">
        <v>12606</v>
      </c>
      <c r="B12596" s="1">
        <v>44663</v>
      </c>
      <c r="C12596">
        <v>383.2154378904948</v>
      </c>
      <c r="D12596">
        <v>0.34761484355039041</v>
      </c>
      <c r="E12596">
        <v>0</v>
      </c>
      <c r="F12596">
        <v>4.6467222154649273</v>
      </c>
      <c r="G12596">
        <v>6.8694437073278909</v>
      </c>
    </row>
    <row r="12597" spans="1:7">
      <c r="A12597" t="s">
        <v>12607</v>
      </c>
      <c r="B12597" s="1">
        <v>44663</v>
      </c>
      <c r="C12597">
        <v>349.77666877859053</v>
      </c>
      <c r="D12597">
        <v>0.96893284629278464</v>
      </c>
      <c r="E12597">
        <v>1</v>
      </c>
      <c r="F12597">
        <v>4.6961997992538809</v>
      </c>
      <c r="G12597">
        <v>4.5125579073318978</v>
      </c>
    </row>
    <row r="12598" spans="1:7">
      <c r="A12598" t="s">
        <v>12608</v>
      </c>
      <c r="B12598" s="1">
        <v>44663</v>
      </c>
      <c r="C12598">
        <v>187.66009329789222</v>
      </c>
      <c r="D12598">
        <v>0.93823502739689346</v>
      </c>
      <c r="E12598">
        <v>0</v>
      </c>
      <c r="F12598">
        <v>-0.77345837902236547</v>
      </c>
      <c r="G12598">
        <v>0.57486620261568944</v>
      </c>
    </row>
    <row r="12599" spans="1:7">
      <c r="A12599" t="s">
        <v>12609</v>
      </c>
      <c r="B12599" s="1">
        <v>44663</v>
      </c>
      <c r="C12599">
        <v>313.64764934719778</v>
      </c>
      <c r="D12599">
        <v>0.99485020150610981</v>
      </c>
      <c r="E12599">
        <v>0</v>
      </c>
      <c r="F12599">
        <v>4.0540961141908198</v>
      </c>
      <c r="G12599">
        <v>1.8765402989447535</v>
      </c>
    </row>
    <row r="12600" spans="1:7">
      <c r="A12600" t="s">
        <v>12610</v>
      </c>
      <c r="B12600" s="1">
        <v>44662</v>
      </c>
      <c r="C12600">
        <v>468.38668195690695</v>
      </c>
      <c r="D12600">
        <v>0.43199082781680243</v>
      </c>
      <c r="E12600">
        <v>1</v>
      </c>
      <c r="F12600">
        <v>3.2995308608349072</v>
      </c>
      <c r="G12600">
        <v>9.9997581080118767</v>
      </c>
    </row>
    <row r="12601" spans="1:7">
      <c r="A12601" t="s">
        <v>12611</v>
      </c>
      <c r="B12601" s="1">
        <v>44662</v>
      </c>
      <c r="C12601">
        <v>335.05166913930009</v>
      </c>
      <c r="D12601">
        <v>0.98135569433328274</v>
      </c>
      <c r="E12601">
        <v>1</v>
      </c>
      <c r="F12601">
        <v>4.2788142376077731</v>
      </c>
      <c r="G12601">
        <v>9.0838031260745193</v>
      </c>
    </row>
    <row r="12602" spans="1:7">
      <c r="A12602" t="s">
        <v>12612</v>
      </c>
      <c r="B12602" s="1">
        <v>44662</v>
      </c>
      <c r="C12602">
        <v>875.29786748087679</v>
      </c>
      <c r="D12602">
        <v>0.89431286359851903</v>
      </c>
      <c r="E12602">
        <v>1</v>
      </c>
      <c r="F12602">
        <v>3.5664256412167541</v>
      </c>
      <c r="G12602">
        <v>2.3198103092754851</v>
      </c>
    </row>
    <row r="12603" spans="1:7">
      <c r="A12603" t="s">
        <v>12613</v>
      </c>
      <c r="B12603" s="1">
        <v>44662</v>
      </c>
      <c r="C12603">
        <v>123.58816084456848</v>
      </c>
      <c r="D12603">
        <v>0.99997721013754681</v>
      </c>
      <c r="E12603">
        <v>1</v>
      </c>
      <c r="F12603">
        <v>0.53260483994662922</v>
      </c>
      <c r="G12603">
        <v>9.9338006738738471</v>
      </c>
    </row>
    <row r="12604" spans="1:7">
      <c r="A12604" t="s">
        <v>12614</v>
      </c>
      <c r="B12604" s="1">
        <v>44662</v>
      </c>
      <c r="C12604">
        <v>272.62901601994656</v>
      </c>
      <c r="D12604">
        <v>0.99029392760074908</v>
      </c>
      <c r="E12604">
        <v>1</v>
      </c>
      <c r="F12604">
        <v>-1.7563061297866911</v>
      </c>
      <c r="G12604">
        <v>0.36200115663211213</v>
      </c>
    </row>
    <row r="12605" spans="1:7">
      <c r="A12605" t="s">
        <v>12615</v>
      </c>
      <c r="B12605" s="1">
        <v>44662</v>
      </c>
      <c r="C12605">
        <v>100.42132241140953</v>
      </c>
      <c r="D12605">
        <v>0.99570975875130618</v>
      </c>
      <c r="E12605">
        <v>1</v>
      </c>
      <c r="F12605">
        <v>4.9859451808397441</v>
      </c>
      <c r="G12605">
        <v>0.96705858985260917</v>
      </c>
    </row>
    <row r="12606" spans="1:7">
      <c r="A12606" t="s">
        <v>12616</v>
      </c>
      <c r="B12606" s="1">
        <v>44662</v>
      </c>
      <c r="C12606">
        <v>680.05235913589411</v>
      </c>
      <c r="D12606">
        <v>0.33503583237305762</v>
      </c>
      <c r="E12606">
        <v>0</v>
      </c>
      <c r="F12606">
        <v>1.7216390626901634</v>
      </c>
      <c r="G12606">
        <v>0.19965889022799968</v>
      </c>
    </row>
    <row r="12607" spans="1:7">
      <c r="A12607" t="s">
        <v>12617</v>
      </c>
      <c r="B12607" s="1">
        <v>44662</v>
      </c>
      <c r="C12607">
        <v>406.5741513345755</v>
      </c>
      <c r="D12607">
        <v>0.94852458460133504</v>
      </c>
      <c r="E12607">
        <v>1</v>
      </c>
      <c r="F12607">
        <v>2.3118263310542568</v>
      </c>
      <c r="G12607">
        <v>9.919240811424249</v>
      </c>
    </row>
    <row r="12608" spans="1:7">
      <c r="A12608" t="s">
        <v>12618</v>
      </c>
      <c r="B12608" s="1">
        <v>44662</v>
      </c>
      <c r="C12608">
        <v>487.73876171883228</v>
      </c>
      <c r="D12608">
        <v>0.93786624425204324</v>
      </c>
      <c r="E12608">
        <v>1</v>
      </c>
      <c r="F12608">
        <v>4.5050531538143552</v>
      </c>
      <c r="G12608">
        <v>4.2488461167571794</v>
      </c>
    </row>
    <row r="12609" spans="1:7">
      <c r="A12609" t="s">
        <v>12619</v>
      </c>
      <c r="B12609" s="1">
        <v>44662</v>
      </c>
      <c r="C12609">
        <v>911.64864848799084</v>
      </c>
      <c r="D12609">
        <v>0.9615689753141472</v>
      </c>
      <c r="E12609">
        <v>1</v>
      </c>
      <c r="F12609">
        <v>4.9938060335416221</v>
      </c>
      <c r="G12609">
        <v>9.6064562624466667</v>
      </c>
    </row>
    <row r="12610" spans="1:7">
      <c r="A12610" t="s">
        <v>12620</v>
      </c>
      <c r="B12610" s="1">
        <v>44662</v>
      </c>
      <c r="C12610">
        <v>102.56729664178471</v>
      </c>
      <c r="D12610">
        <v>0.99153607631842322</v>
      </c>
      <c r="E12610">
        <v>0</v>
      </c>
      <c r="F12610">
        <v>4.8657363379783911</v>
      </c>
      <c r="G12610">
        <v>6.7000866092139324</v>
      </c>
    </row>
    <row r="12611" spans="1:7">
      <c r="A12611" t="s">
        <v>12621</v>
      </c>
      <c r="B12611" s="1">
        <v>44662</v>
      </c>
      <c r="C12611">
        <v>223.90886094402202</v>
      </c>
      <c r="D12611">
        <v>0.6217802534922563</v>
      </c>
      <c r="E12611">
        <v>1</v>
      </c>
      <c r="F12611">
        <v>-1.2802235205011185</v>
      </c>
      <c r="G12611">
        <v>3.3963839886231635</v>
      </c>
    </row>
    <row r="12612" spans="1:7">
      <c r="A12612" t="s">
        <v>12622</v>
      </c>
      <c r="B12612" s="1">
        <v>44662</v>
      </c>
      <c r="C12612">
        <v>186.69433031433192</v>
      </c>
      <c r="D12612">
        <v>0.90033471731223891</v>
      </c>
      <c r="E12612">
        <v>0</v>
      </c>
      <c r="F12612">
        <v>2.8185910787709778</v>
      </c>
      <c r="G12612">
        <v>2.1178979774513564</v>
      </c>
    </row>
    <row r="12613" spans="1:7">
      <c r="A12613" t="s">
        <v>12623</v>
      </c>
      <c r="B12613" s="1">
        <v>44662</v>
      </c>
      <c r="C12613">
        <v>983.69944589516126</v>
      </c>
      <c r="D12613">
        <v>0.85357636990210506</v>
      </c>
      <c r="E12613">
        <v>1</v>
      </c>
      <c r="F12613">
        <v>4.9682931972275544</v>
      </c>
      <c r="G12613">
        <v>9.7939437390058455</v>
      </c>
    </row>
    <row r="12614" spans="1:7">
      <c r="A12614" t="s">
        <v>12624</v>
      </c>
      <c r="B12614" s="1">
        <v>44662</v>
      </c>
      <c r="C12614">
        <v>634.58033228179193</v>
      </c>
      <c r="D12614">
        <v>0.99196457250963421</v>
      </c>
      <c r="E12614">
        <v>0</v>
      </c>
      <c r="F12614">
        <v>4.4371950759793553</v>
      </c>
      <c r="G12614">
        <v>3.2219238869064797</v>
      </c>
    </row>
    <row r="12615" spans="1:7">
      <c r="A12615" t="s">
        <v>12625</v>
      </c>
      <c r="B12615" s="1">
        <v>44662</v>
      </c>
      <c r="C12615">
        <v>113.71075988997454</v>
      </c>
      <c r="D12615">
        <v>0.21068342814923363</v>
      </c>
      <c r="E12615">
        <v>1</v>
      </c>
      <c r="F12615">
        <v>-1.4890084266708974</v>
      </c>
      <c r="G12615">
        <v>6.605655956550736</v>
      </c>
    </row>
    <row r="12616" spans="1:7">
      <c r="A12616" t="s">
        <v>12626</v>
      </c>
      <c r="B12616" s="1">
        <v>44662</v>
      </c>
      <c r="C12616">
        <v>920.01786114784215</v>
      </c>
      <c r="D12616">
        <v>0.3588064159887574</v>
      </c>
      <c r="E12616">
        <v>0</v>
      </c>
      <c r="F12616">
        <v>0.21184291515420517</v>
      </c>
      <c r="G12616">
        <v>4.5205471389939769</v>
      </c>
    </row>
    <row r="12617" spans="1:7">
      <c r="A12617" t="s">
        <v>12627</v>
      </c>
      <c r="B12617" s="1">
        <v>44661</v>
      </c>
      <c r="C12617">
        <v>113.10873975776144</v>
      </c>
      <c r="D12617">
        <v>0.99968222717003785</v>
      </c>
      <c r="E12617">
        <v>1</v>
      </c>
      <c r="F12617">
        <v>4.9806488378898397</v>
      </c>
      <c r="G12617">
        <v>0.32994094147858577</v>
      </c>
    </row>
    <row r="12618" spans="1:7">
      <c r="A12618" t="s">
        <v>12628</v>
      </c>
      <c r="B12618" s="1">
        <v>44661</v>
      </c>
      <c r="C12618">
        <v>195.73926413515326</v>
      </c>
      <c r="D12618">
        <v>0.82268703772410945</v>
      </c>
      <c r="E12618">
        <v>1</v>
      </c>
      <c r="F12618">
        <v>-0.95263548890650052</v>
      </c>
      <c r="G12618">
        <v>1.7850273829877559</v>
      </c>
    </row>
    <row r="12619" spans="1:7">
      <c r="A12619" t="s">
        <v>12629</v>
      </c>
      <c r="B12619" s="1">
        <v>44661</v>
      </c>
      <c r="C12619">
        <v>105.77001023635223</v>
      </c>
      <c r="D12619">
        <v>0.98052496509143827</v>
      </c>
      <c r="E12619">
        <v>1</v>
      </c>
      <c r="F12619">
        <v>2.7129852142446387</v>
      </c>
      <c r="G12619">
        <v>0.99034232734906946</v>
      </c>
    </row>
    <row r="12620" spans="1:7">
      <c r="A12620" t="s">
        <v>12630</v>
      </c>
      <c r="B12620" s="1">
        <v>44661</v>
      </c>
      <c r="C12620">
        <v>489.80425193711426</v>
      </c>
      <c r="D12620">
        <v>2.4005096966099877E-2</v>
      </c>
      <c r="E12620">
        <v>1</v>
      </c>
      <c r="F12620">
        <v>4.7545948520972354</v>
      </c>
      <c r="G12620">
        <v>0.55811740230175122</v>
      </c>
    </row>
    <row r="12621" spans="1:7">
      <c r="A12621" t="s">
        <v>12631</v>
      </c>
      <c r="B12621" s="1">
        <v>44661</v>
      </c>
      <c r="C12621">
        <v>109.57564938026525</v>
      </c>
      <c r="D12621">
        <v>0.68551733702946849</v>
      </c>
      <c r="E12621">
        <v>0</v>
      </c>
      <c r="F12621">
        <v>4.9815548061274875</v>
      </c>
      <c r="G12621">
        <v>9.45767269153162</v>
      </c>
    </row>
    <row r="12622" spans="1:7">
      <c r="A12622" t="s">
        <v>12632</v>
      </c>
      <c r="B12622" s="1">
        <v>44661</v>
      </c>
      <c r="C12622">
        <v>622.51717297452637</v>
      </c>
      <c r="D12622">
        <v>0.93731726481842037</v>
      </c>
      <c r="E12622">
        <v>0</v>
      </c>
      <c r="F12622">
        <v>4.3489635456714595</v>
      </c>
      <c r="G12622">
        <v>7.8508218423200029</v>
      </c>
    </row>
    <row r="12623" spans="1:7">
      <c r="A12623" t="s">
        <v>12633</v>
      </c>
      <c r="B12623" s="1">
        <v>44661</v>
      </c>
      <c r="C12623">
        <v>984.58118679138715</v>
      </c>
      <c r="D12623">
        <v>0.26213701165820047</v>
      </c>
      <c r="E12623">
        <v>1</v>
      </c>
      <c r="F12623">
        <v>4.3716769749637177</v>
      </c>
      <c r="G12623">
        <v>6.9710981713999312</v>
      </c>
    </row>
    <row r="12624" spans="1:7">
      <c r="A12624" t="s">
        <v>12634</v>
      </c>
      <c r="B12624" s="1">
        <v>44661</v>
      </c>
      <c r="C12624">
        <v>847.97722836379239</v>
      </c>
      <c r="D12624">
        <v>7.2806207886420796E-2</v>
      </c>
      <c r="E12624">
        <v>1</v>
      </c>
      <c r="F12624">
        <v>-1.6574938645618218</v>
      </c>
      <c r="G12624">
        <v>7.3220796354603408</v>
      </c>
    </row>
    <row r="12625" spans="1:7">
      <c r="A12625" t="s">
        <v>12635</v>
      </c>
      <c r="B12625" s="1">
        <v>44661</v>
      </c>
      <c r="C12625">
        <v>108.5692262204075</v>
      </c>
      <c r="D12625">
        <v>0.88749529857624876</v>
      </c>
      <c r="E12625">
        <v>0</v>
      </c>
      <c r="F12625">
        <v>3.3149271911619529</v>
      </c>
      <c r="G12625">
        <v>2.7546224390412366</v>
      </c>
    </row>
    <row r="12626" spans="1:7">
      <c r="A12626" t="s">
        <v>12636</v>
      </c>
      <c r="B12626" s="1">
        <v>44661</v>
      </c>
      <c r="C12626">
        <v>341.18369732055112</v>
      </c>
      <c r="D12626">
        <v>0.56289312044585649</v>
      </c>
      <c r="E12626">
        <v>1</v>
      </c>
      <c r="F12626">
        <v>4.1100784963825632</v>
      </c>
      <c r="G12626">
        <v>0.42587669271779294</v>
      </c>
    </row>
    <row r="12627" spans="1:7">
      <c r="A12627" t="s">
        <v>12637</v>
      </c>
      <c r="B12627" s="1">
        <v>44661</v>
      </c>
      <c r="C12627">
        <v>320.15974448758635</v>
      </c>
      <c r="D12627">
        <v>0.84433121611171913</v>
      </c>
      <c r="E12627">
        <v>1</v>
      </c>
      <c r="F12627">
        <v>4.9999710677826155</v>
      </c>
      <c r="G12627">
        <v>3.2859759248287954</v>
      </c>
    </row>
    <row r="12628" spans="1:7">
      <c r="A12628" t="s">
        <v>12638</v>
      </c>
      <c r="B12628" s="1">
        <v>44661</v>
      </c>
      <c r="C12628">
        <v>121.7164855511319</v>
      </c>
      <c r="D12628">
        <v>0.82771046815719052</v>
      </c>
      <c r="E12628">
        <v>1</v>
      </c>
      <c r="F12628">
        <v>4.378790902319623</v>
      </c>
      <c r="G12628">
        <v>0.38072772208652911</v>
      </c>
    </row>
    <row r="12629" spans="1:7">
      <c r="A12629" t="s">
        <v>12639</v>
      </c>
      <c r="B12629" s="1">
        <v>44661</v>
      </c>
      <c r="C12629">
        <v>127.34787729898032</v>
      </c>
      <c r="D12629">
        <v>0.90920298644072872</v>
      </c>
      <c r="E12629">
        <v>1</v>
      </c>
      <c r="F12629">
        <v>-0.3894594586277329</v>
      </c>
      <c r="G12629">
        <v>1.6401288648207797</v>
      </c>
    </row>
    <row r="12630" spans="1:7">
      <c r="A12630" t="s">
        <v>12640</v>
      </c>
      <c r="B12630" s="1">
        <v>44661</v>
      </c>
      <c r="C12630">
        <v>164.77130352166989</v>
      </c>
      <c r="D12630">
        <v>0.96253940737020871</v>
      </c>
      <c r="E12630">
        <v>1</v>
      </c>
      <c r="F12630">
        <v>1.5217362927217981</v>
      </c>
      <c r="G12630">
        <v>4.9745905962928534</v>
      </c>
    </row>
    <row r="12631" spans="1:7">
      <c r="A12631" t="s">
        <v>12641</v>
      </c>
      <c r="B12631" s="1">
        <v>44661</v>
      </c>
      <c r="C12631">
        <v>614.32513587069661</v>
      </c>
      <c r="D12631">
        <v>0.99492961005874681</v>
      </c>
      <c r="E12631">
        <v>1</v>
      </c>
      <c r="F12631">
        <v>4.8687770170086404</v>
      </c>
      <c r="G12631">
        <v>0.59672932010203961</v>
      </c>
    </row>
    <row r="12632" spans="1:7">
      <c r="A12632" t="s">
        <v>12642</v>
      </c>
      <c r="B12632" s="1">
        <v>44661</v>
      </c>
      <c r="C12632">
        <v>113.96197282525847</v>
      </c>
      <c r="D12632">
        <v>0.14816948990146225</v>
      </c>
      <c r="E12632">
        <v>1</v>
      </c>
      <c r="F12632">
        <v>4.6396670158611304</v>
      </c>
      <c r="G12632">
        <v>3.0856803360032581</v>
      </c>
    </row>
    <row r="12633" spans="1:7">
      <c r="A12633" t="s">
        <v>12643</v>
      </c>
      <c r="B12633" s="1">
        <v>44661</v>
      </c>
      <c r="C12633">
        <v>829.81946730806089</v>
      </c>
      <c r="D12633">
        <v>0.99903770194482078</v>
      </c>
      <c r="E12633">
        <v>0</v>
      </c>
      <c r="F12633">
        <v>2.4058921378765197</v>
      </c>
      <c r="G12633">
        <v>6.8712292652271838</v>
      </c>
    </row>
    <row r="12634" spans="1:7">
      <c r="A12634" t="s">
        <v>12644</v>
      </c>
      <c r="B12634" s="1">
        <v>44661</v>
      </c>
      <c r="C12634">
        <v>771.98389676279862</v>
      </c>
      <c r="D12634">
        <v>0.92054050725001368</v>
      </c>
      <c r="E12634">
        <v>1</v>
      </c>
      <c r="F12634">
        <v>4.9999990689078828</v>
      </c>
      <c r="G12634">
        <v>4.7875317814931803E-2</v>
      </c>
    </row>
    <row r="12635" spans="1:7">
      <c r="A12635" t="s">
        <v>12645</v>
      </c>
      <c r="B12635" s="1">
        <v>44660</v>
      </c>
      <c r="C12635">
        <v>786.48820779341702</v>
      </c>
      <c r="D12635">
        <v>6.8877186335792127E-3</v>
      </c>
      <c r="E12635">
        <v>1</v>
      </c>
      <c r="F12635">
        <v>2.4695465917713104</v>
      </c>
      <c r="G12635">
        <v>3.0815063201493027</v>
      </c>
    </row>
    <row r="12636" spans="1:7">
      <c r="A12636" t="s">
        <v>12646</v>
      </c>
      <c r="B12636" s="1">
        <v>44660</v>
      </c>
      <c r="C12636">
        <v>102.23002453560821</v>
      </c>
      <c r="D12636">
        <v>0.99999910979177487</v>
      </c>
      <c r="E12636">
        <v>1</v>
      </c>
      <c r="F12636">
        <v>4.2558173055828084</v>
      </c>
      <c r="G12636">
        <v>4.6694641959495904</v>
      </c>
    </row>
    <row r="12637" spans="1:7">
      <c r="A12637" t="s">
        <v>12647</v>
      </c>
      <c r="B12637" s="1">
        <v>44660</v>
      </c>
      <c r="C12637">
        <v>471.02711778757697</v>
      </c>
      <c r="D12637">
        <v>0.10201961156486679</v>
      </c>
      <c r="E12637">
        <v>1</v>
      </c>
      <c r="F12637">
        <v>4.7752323153810829</v>
      </c>
      <c r="G12637">
        <v>9.8070577472482565</v>
      </c>
    </row>
    <row r="12638" spans="1:7">
      <c r="A12638" t="s">
        <v>12648</v>
      </c>
      <c r="B12638" s="1">
        <v>44660</v>
      </c>
      <c r="C12638">
        <v>669.95335550242521</v>
      </c>
      <c r="D12638">
        <v>0.96156014697108272</v>
      </c>
      <c r="E12638">
        <v>0</v>
      </c>
      <c r="F12638">
        <v>4.7166981830798713</v>
      </c>
      <c r="G12638">
        <v>5.2818943383883781</v>
      </c>
    </row>
    <row r="12639" spans="1:7">
      <c r="A12639" t="s">
        <v>12649</v>
      </c>
      <c r="B12639" s="1">
        <v>44660</v>
      </c>
      <c r="C12639">
        <v>485.28950038920112</v>
      </c>
      <c r="D12639">
        <v>0.5050909606437507</v>
      </c>
      <c r="E12639">
        <v>1</v>
      </c>
      <c r="F12639">
        <v>0.6721418342580856</v>
      </c>
      <c r="G12639">
        <v>5.6587683343460702</v>
      </c>
    </row>
    <row r="12640" spans="1:7">
      <c r="A12640" t="s">
        <v>12650</v>
      </c>
      <c r="B12640" s="1">
        <v>44660</v>
      </c>
      <c r="C12640">
        <v>349.81219953589783</v>
      </c>
      <c r="D12640">
        <v>0.52045687892318204</v>
      </c>
      <c r="E12640">
        <v>1</v>
      </c>
      <c r="F12640">
        <v>4.9226175922775806</v>
      </c>
      <c r="G12640">
        <v>3.1946569941237795</v>
      </c>
    </row>
    <row r="12641" spans="1:7">
      <c r="A12641" t="s">
        <v>12651</v>
      </c>
      <c r="B12641" s="1">
        <v>44660</v>
      </c>
      <c r="C12641">
        <v>171.77011258501514</v>
      </c>
      <c r="D12641">
        <v>0.88122457064901094</v>
      </c>
      <c r="E12641">
        <v>0</v>
      </c>
      <c r="F12641">
        <v>4.2309737810842067</v>
      </c>
      <c r="G12641">
        <v>9.9427451932490847</v>
      </c>
    </row>
    <row r="12642" spans="1:7">
      <c r="A12642" t="s">
        <v>12652</v>
      </c>
      <c r="B12642" s="1">
        <v>44660</v>
      </c>
      <c r="C12642">
        <v>991.73240998830136</v>
      </c>
      <c r="D12642">
        <v>0.55181435689533431</v>
      </c>
      <c r="E12642">
        <v>1</v>
      </c>
      <c r="F12642">
        <v>2.0357139318812516</v>
      </c>
      <c r="G12642">
        <v>6.4783164983686783</v>
      </c>
    </row>
    <row r="12643" spans="1:7">
      <c r="A12643" t="s">
        <v>12653</v>
      </c>
      <c r="B12643" s="1">
        <v>44660</v>
      </c>
      <c r="C12643">
        <v>247.2938852445856</v>
      </c>
      <c r="D12643">
        <v>0.43672792538659644</v>
      </c>
      <c r="E12643">
        <v>1</v>
      </c>
      <c r="F12643">
        <v>4.6245703652669636</v>
      </c>
      <c r="G12643">
        <v>3.4841116790691613</v>
      </c>
    </row>
    <row r="12644" spans="1:7">
      <c r="A12644" t="s">
        <v>12654</v>
      </c>
      <c r="B12644" s="1">
        <v>44660</v>
      </c>
      <c r="C12644">
        <v>865.97611912450418</v>
      </c>
      <c r="D12644">
        <v>0.99991219830904476</v>
      </c>
      <c r="E12644">
        <v>1</v>
      </c>
      <c r="F12644">
        <v>3.9770577863643215</v>
      </c>
      <c r="G12644">
        <v>4.2728998246841137</v>
      </c>
    </row>
    <row r="12645" spans="1:7">
      <c r="A12645" t="s">
        <v>12655</v>
      </c>
      <c r="B12645" s="1">
        <v>44660</v>
      </c>
      <c r="C12645">
        <v>145.94411461553415</v>
      </c>
      <c r="D12645">
        <v>0.67300524479851864</v>
      </c>
      <c r="E12645">
        <v>1</v>
      </c>
      <c r="F12645">
        <v>0.97986951885539764</v>
      </c>
      <c r="G12645">
        <v>1.1107425788198901</v>
      </c>
    </row>
    <row r="12646" spans="1:7">
      <c r="A12646" t="s">
        <v>12656</v>
      </c>
      <c r="B12646" s="1">
        <v>44660</v>
      </c>
      <c r="C12646">
        <v>102.11427745756436</v>
      </c>
      <c r="D12646">
        <v>0.9999524909235733</v>
      </c>
      <c r="E12646">
        <v>1</v>
      </c>
      <c r="F12646">
        <v>0.9879391968803497</v>
      </c>
      <c r="G12646">
        <v>3.1205465787250644</v>
      </c>
    </row>
    <row r="12647" spans="1:7">
      <c r="A12647" t="s">
        <v>12657</v>
      </c>
      <c r="B12647" s="1">
        <v>44660</v>
      </c>
      <c r="C12647">
        <v>160.53508140569443</v>
      </c>
      <c r="D12647">
        <v>0.9850799067517324</v>
      </c>
      <c r="E12647">
        <v>0</v>
      </c>
      <c r="F12647">
        <v>2.0162629616598986</v>
      </c>
      <c r="G12647">
        <v>1.3733959774651305</v>
      </c>
    </row>
    <row r="12648" spans="1:7">
      <c r="A12648" t="s">
        <v>12658</v>
      </c>
      <c r="B12648" s="1">
        <v>44660</v>
      </c>
      <c r="C12648">
        <v>245.13225511877889</v>
      </c>
      <c r="D12648">
        <v>0.33404900647389696</v>
      </c>
      <c r="E12648">
        <v>1</v>
      </c>
      <c r="F12648">
        <v>-0.16077016689845802</v>
      </c>
      <c r="G12648">
        <v>7.0359999041685519</v>
      </c>
    </row>
    <row r="12649" spans="1:7">
      <c r="A12649" t="s">
        <v>12659</v>
      </c>
      <c r="B12649" s="1">
        <v>44660</v>
      </c>
      <c r="C12649">
        <v>666.34284749263566</v>
      </c>
      <c r="D12649">
        <v>0.99546901400895849</v>
      </c>
      <c r="E12649">
        <v>1</v>
      </c>
      <c r="F12649">
        <v>4.9992646477628444</v>
      </c>
      <c r="G12649">
        <v>9.32998785324118</v>
      </c>
    </row>
    <row r="12650" spans="1:7">
      <c r="A12650" t="s">
        <v>12660</v>
      </c>
      <c r="B12650" s="1">
        <v>44660</v>
      </c>
      <c r="C12650">
        <v>801.10253406378831</v>
      </c>
      <c r="D12650">
        <v>0.98388203407720043</v>
      </c>
      <c r="E12650">
        <v>1</v>
      </c>
      <c r="F12650">
        <v>4.9745659588483013</v>
      </c>
      <c r="G12650">
        <v>8.6433465986551887</v>
      </c>
    </row>
    <row r="12651" spans="1:7">
      <c r="A12651" t="s">
        <v>12661</v>
      </c>
      <c r="B12651" s="1">
        <v>44660</v>
      </c>
      <c r="C12651">
        <v>329.78493677208337</v>
      </c>
      <c r="D12651">
        <v>0.45605122453874841</v>
      </c>
      <c r="E12651">
        <v>1</v>
      </c>
      <c r="F12651">
        <v>0.1445090611917097</v>
      </c>
      <c r="G12651">
        <v>3.5992050845435335</v>
      </c>
    </row>
    <row r="12652" spans="1:7">
      <c r="A12652" t="s">
        <v>12662</v>
      </c>
      <c r="B12652" s="1">
        <v>44659</v>
      </c>
      <c r="C12652">
        <v>699.96322039442907</v>
      </c>
      <c r="D12652">
        <v>5.5601553422943782E-2</v>
      </c>
      <c r="E12652">
        <v>1</v>
      </c>
      <c r="F12652">
        <v>4.6406097596293687</v>
      </c>
      <c r="G12652">
        <v>8.7018655115460692</v>
      </c>
    </row>
    <row r="12653" spans="1:7">
      <c r="A12653" t="s">
        <v>12663</v>
      </c>
      <c r="B12653" s="1">
        <v>44659</v>
      </c>
      <c r="C12653">
        <v>876.6395434291918</v>
      </c>
      <c r="D12653">
        <v>0.77799218768528633</v>
      </c>
      <c r="E12653">
        <v>0</v>
      </c>
      <c r="F12653">
        <v>4.9999961697023512</v>
      </c>
      <c r="G12653">
        <v>9.4563879874485952</v>
      </c>
    </row>
    <row r="12654" spans="1:7">
      <c r="A12654" t="s">
        <v>12664</v>
      </c>
      <c r="B12654" s="1">
        <v>44659</v>
      </c>
      <c r="C12654">
        <v>194.59153607912197</v>
      </c>
      <c r="D12654">
        <v>0.92898526836937645</v>
      </c>
      <c r="E12654">
        <v>0</v>
      </c>
      <c r="F12654">
        <v>1.2247114400988979</v>
      </c>
      <c r="G12654">
        <v>5.2162129031443101</v>
      </c>
    </row>
    <row r="12655" spans="1:7">
      <c r="A12655" t="s">
        <v>12665</v>
      </c>
      <c r="B12655" s="1">
        <v>44659</v>
      </c>
      <c r="C12655">
        <v>999.87088444259109</v>
      </c>
      <c r="D12655">
        <v>0.62144295790278259</v>
      </c>
      <c r="E12655">
        <v>0</v>
      </c>
      <c r="F12655">
        <v>1.3545981178883824</v>
      </c>
      <c r="G12655">
        <v>0.49025118666488376</v>
      </c>
    </row>
    <row r="12656" spans="1:7">
      <c r="A12656" t="s">
        <v>12666</v>
      </c>
      <c r="B12656" s="1">
        <v>44659</v>
      </c>
      <c r="C12656">
        <v>372.01224849396237</v>
      </c>
      <c r="D12656">
        <v>0.56481973703616917</v>
      </c>
      <c r="E12656">
        <v>1</v>
      </c>
      <c r="F12656">
        <v>4.8196341006893464</v>
      </c>
      <c r="G12656">
        <v>9.964571374929859</v>
      </c>
    </row>
    <row r="12657" spans="1:7">
      <c r="A12657" t="s">
        <v>12667</v>
      </c>
      <c r="B12657" s="1">
        <v>44659</v>
      </c>
      <c r="C12657">
        <v>719.72798158481999</v>
      </c>
      <c r="D12657">
        <v>0.96969906464693556</v>
      </c>
      <c r="E12657">
        <v>1</v>
      </c>
      <c r="F12657">
        <v>4.5340498468768109</v>
      </c>
      <c r="G12657">
        <v>7.0320174104931024</v>
      </c>
    </row>
    <row r="12658" spans="1:7">
      <c r="A12658" t="s">
        <v>12668</v>
      </c>
      <c r="B12658" s="1">
        <v>44659</v>
      </c>
      <c r="C12658">
        <v>321.22939883148297</v>
      </c>
      <c r="D12658">
        <v>0.56020744042969872</v>
      </c>
      <c r="E12658">
        <v>0</v>
      </c>
      <c r="F12658">
        <v>2.538286877884536</v>
      </c>
      <c r="G12658">
        <v>7.843415310671479</v>
      </c>
    </row>
    <row r="12659" spans="1:7">
      <c r="A12659" t="s">
        <v>12669</v>
      </c>
      <c r="B12659" s="1">
        <v>44659</v>
      </c>
      <c r="C12659">
        <v>910.42314004996751</v>
      </c>
      <c r="D12659">
        <v>0.92972109302208639</v>
      </c>
      <c r="E12659">
        <v>0</v>
      </c>
      <c r="F12659">
        <v>4.9945202273004137</v>
      </c>
      <c r="G12659">
        <v>0.63603090595348399</v>
      </c>
    </row>
    <row r="12660" spans="1:7">
      <c r="A12660" t="s">
        <v>12670</v>
      </c>
      <c r="B12660" s="1">
        <v>44659</v>
      </c>
      <c r="C12660">
        <v>817.47995545283152</v>
      </c>
      <c r="D12660">
        <v>0.90297304107881238</v>
      </c>
      <c r="E12660">
        <v>1</v>
      </c>
      <c r="F12660">
        <v>4.0408732828295912</v>
      </c>
      <c r="G12660">
        <v>8.5881742784461039</v>
      </c>
    </row>
    <row r="12661" spans="1:7">
      <c r="A12661" t="s">
        <v>12671</v>
      </c>
      <c r="B12661" s="1">
        <v>44659</v>
      </c>
      <c r="C12661">
        <v>241.98461550103801</v>
      </c>
      <c r="D12661">
        <v>0.94424517381308626</v>
      </c>
      <c r="E12661">
        <v>0</v>
      </c>
      <c r="F12661">
        <v>4.1301847020224995</v>
      </c>
      <c r="G12661">
        <v>1.4228123802154113</v>
      </c>
    </row>
    <row r="12662" spans="1:7">
      <c r="A12662" t="s">
        <v>12672</v>
      </c>
      <c r="B12662" s="1">
        <v>44659</v>
      </c>
      <c r="C12662">
        <v>790.42182321191308</v>
      </c>
      <c r="D12662">
        <v>0.99816182355433347</v>
      </c>
      <c r="E12662">
        <v>1</v>
      </c>
      <c r="F12662">
        <v>4.8311571004707341</v>
      </c>
      <c r="G12662">
        <v>4.6964302648015925</v>
      </c>
    </row>
    <row r="12663" spans="1:7">
      <c r="A12663" t="s">
        <v>12673</v>
      </c>
      <c r="B12663" s="1">
        <v>44659</v>
      </c>
      <c r="C12663">
        <v>409.75101718008193</v>
      </c>
      <c r="D12663">
        <v>0.43553886415112819</v>
      </c>
      <c r="E12663">
        <v>1</v>
      </c>
      <c r="F12663">
        <v>4.8867448166542848</v>
      </c>
      <c r="G12663">
        <v>1.9086119171755609</v>
      </c>
    </row>
    <row r="12664" spans="1:7">
      <c r="A12664" t="s">
        <v>12674</v>
      </c>
      <c r="B12664" s="1">
        <v>44659</v>
      </c>
      <c r="C12664">
        <v>463.8306157976167</v>
      </c>
      <c r="D12664">
        <v>0.98529622091313951</v>
      </c>
      <c r="E12664">
        <v>1</v>
      </c>
      <c r="F12664">
        <v>4.9636368324773112</v>
      </c>
      <c r="G12664">
        <v>1.939155375681034</v>
      </c>
    </row>
    <row r="12665" spans="1:7">
      <c r="A12665" t="s">
        <v>12675</v>
      </c>
      <c r="B12665" s="1">
        <v>44659</v>
      </c>
      <c r="C12665">
        <v>558.92728058688294</v>
      </c>
      <c r="D12665">
        <v>1.8159733185741558E-2</v>
      </c>
      <c r="E12665">
        <v>1</v>
      </c>
      <c r="F12665">
        <v>4.2717391895528705</v>
      </c>
      <c r="G12665">
        <v>3.4667057720851643E-2</v>
      </c>
    </row>
    <row r="12666" spans="1:7">
      <c r="A12666" t="s">
        <v>12676</v>
      </c>
      <c r="B12666" s="1">
        <v>44659</v>
      </c>
      <c r="C12666">
        <v>232.07252162193043</v>
      </c>
      <c r="D12666">
        <v>0.77725917392948507</v>
      </c>
      <c r="E12666">
        <v>1</v>
      </c>
      <c r="F12666">
        <v>3.0116588133937805</v>
      </c>
      <c r="G12666">
        <v>7.1859491580786949</v>
      </c>
    </row>
    <row r="12667" spans="1:7">
      <c r="A12667" t="s">
        <v>12677</v>
      </c>
      <c r="B12667" s="1">
        <v>44658</v>
      </c>
      <c r="C12667">
        <v>822.42885826287556</v>
      </c>
      <c r="D12667">
        <v>0.93482720923698248</v>
      </c>
      <c r="E12667">
        <v>1</v>
      </c>
      <c r="F12667">
        <v>3.6452279316892193</v>
      </c>
      <c r="G12667">
        <v>1.9381811569546123</v>
      </c>
    </row>
    <row r="12668" spans="1:7">
      <c r="A12668" t="s">
        <v>12678</v>
      </c>
      <c r="B12668" s="1">
        <v>44658</v>
      </c>
      <c r="C12668">
        <v>157.32210603096161</v>
      </c>
      <c r="D12668">
        <v>0.15756920062913296</v>
      </c>
      <c r="E12668">
        <v>1</v>
      </c>
      <c r="F12668">
        <v>3.3462091327252601</v>
      </c>
      <c r="G12668">
        <v>6.7229727521864504</v>
      </c>
    </row>
    <row r="12669" spans="1:7">
      <c r="A12669" t="s">
        <v>12679</v>
      </c>
      <c r="B12669" s="1">
        <v>44658</v>
      </c>
      <c r="C12669">
        <v>751.82770621745362</v>
      </c>
      <c r="D12669">
        <v>0.99986015788390792</v>
      </c>
      <c r="E12669">
        <v>0</v>
      </c>
      <c r="F12669">
        <v>-0.38666821385094607</v>
      </c>
      <c r="G12669">
        <v>7.8514272698419774</v>
      </c>
    </row>
    <row r="12670" spans="1:7">
      <c r="A12670" t="s">
        <v>12680</v>
      </c>
      <c r="B12670" s="1">
        <v>44658</v>
      </c>
      <c r="C12670">
        <v>968.66706159726357</v>
      </c>
      <c r="D12670">
        <v>9.3310702500298118E-2</v>
      </c>
      <c r="E12670">
        <v>1</v>
      </c>
      <c r="F12670">
        <v>2.1427541064654836</v>
      </c>
      <c r="G12670">
        <v>1.6985821944117649</v>
      </c>
    </row>
    <row r="12671" spans="1:7">
      <c r="A12671" t="s">
        <v>12681</v>
      </c>
      <c r="B12671" s="1">
        <v>44658</v>
      </c>
      <c r="C12671">
        <v>846.74698577829622</v>
      </c>
      <c r="D12671">
        <v>0.65284193181048311</v>
      </c>
      <c r="E12671">
        <v>1</v>
      </c>
      <c r="F12671">
        <v>4.9634902574240174</v>
      </c>
      <c r="G12671">
        <v>5.1742481524560825E-2</v>
      </c>
    </row>
    <row r="12672" spans="1:7">
      <c r="A12672" t="s">
        <v>12682</v>
      </c>
      <c r="B12672" s="1">
        <v>44658</v>
      </c>
      <c r="C12672">
        <v>480.34530021896802</v>
      </c>
      <c r="D12672">
        <v>0.99905443248624093</v>
      </c>
      <c r="E12672">
        <v>0</v>
      </c>
      <c r="F12672">
        <v>-1.7949753063892175</v>
      </c>
      <c r="G12672">
        <v>9.9942228498386569</v>
      </c>
    </row>
    <row r="12673" spans="1:7">
      <c r="A12673" t="s">
        <v>12683</v>
      </c>
      <c r="B12673" s="1">
        <v>44658</v>
      </c>
      <c r="C12673">
        <v>159.90155142329408</v>
      </c>
      <c r="D12673">
        <v>0.29719188219621351</v>
      </c>
      <c r="E12673">
        <v>1</v>
      </c>
      <c r="F12673">
        <v>0.83179557713689123</v>
      </c>
      <c r="G12673">
        <v>0.16753288276726938</v>
      </c>
    </row>
    <row r="12674" spans="1:7">
      <c r="A12674" t="s">
        <v>12684</v>
      </c>
      <c r="B12674" s="1">
        <v>44658</v>
      </c>
      <c r="C12674">
        <v>841.78480752406006</v>
      </c>
      <c r="D12674">
        <v>0.99989649207131859</v>
      </c>
      <c r="E12674">
        <v>1</v>
      </c>
      <c r="F12674">
        <v>3.5754254007913726</v>
      </c>
      <c r="G12674">
        <v>6.4255105946950248</v>
      </c>
    </row>
    <row r="12675" spans="1:7">
      <c r="A12675" t="s">
        <v>12685</v>
      </c>
      <c r="B12675" s="1">
        <v>44658</v>
      </c>
      <c r="C12675">
        <v>526.24936635705035</v>
      </c>
      <c r="D12675">
        <v>0.70787258889140858</v>
      </c>
      <c r="E12675">
        <v>0</v>
      </c>
      <c r="F12675">
        <v>3.9276700678187817</v>
      </c>
      <c r="G12675">
        <v>9.1422703326560431</v>
      </c>
    </row>
    <row r="12676" spans="1:7">
      <c r="A12676" t="s">
        <v>12686</v>
      </c>
      <c r="B12676" s="1">
        <v>44658</v>
      </c>
      <c r="C12676">
        <v>997.19759233074512</v>
      </c>
      <c r="D12676">
        <v>0.62811949350165008</v>
      </c>
      <c r="E12676">
        <v>1</v>
      </c>
      <c r="F12676">
        <v>3.9998269555451955</v>
      </c>
      <c r="G12676">
        <v>6.1011977723176722E-2</v>
      </c>
    </row>
    <row r="12677" spans="1:7">
      <c r="A12677" t="s">
        <v>12687</v>
      </c>
      <c r="B12677" s="1">
        <v>44658</v>
      </c>
      <c r="C12677">
        <v>785.58057939730099</v>
      </c>
      <c r="D12677">
        <v>0.14371857817772254</v>
      </c>
      <c r="E12677">
        <v>1</v>
      </c>
      <c r="F12677">
        <v>4.7223552640446131</v>
      </c>
      <c r="G12677">
        <v>0.20131271725890942</v>
      </c>
    </row>
    <row r="12678" spans="1:7">
      <c r="A12678" t="s">
        <v>12688</v>
      </c>
      <c r="B12678" s="1">
        <v>44658</v>
      </c>
      <c r="C12678">
        <v>987.58671611674026</v>
      </c>
      <c r="D12678">
        <v>4.2804103143295143E-2</v>
      </c>
      <c r="E12678">
        <v>1</v>
      </c>
      <c r="F12678">
        <v>-0.49033922870317159</v>
      </c>
      <c r="G12678">
        <v>1.6354525292379565</v>
      </c>
    </row>
    <row r="12679" spans="1:7">
      <c r="A12679" t="s">
        <v>12689</v>
      </c>
      <c r="B12679" s="1">
        <v>44658</v>
      </c>
      <c r="C12679">
        <v>920.47834552516349</v>
      </c>
      <c r="D12679">
        <v>0.99814274226482014</v>
      </c>
      <c r="E12679">
        <v>1</v>
      </c>
      <c r="F12679">
        <v>1.4353907203301222</v>
      </c>
      <c r="G12679">
        <v>4.8161056665700842E-2</v>
      </c>
    </row>
    <row r="12680" spans="1:7">
      <c r="A12680" t="s">
        <v>12690</v>
      </c>
      <c r="B12680" s="1">
        <v>44658</v>
      </c>
      <c r="C12680">
        <v>955.23862392092747</v>
      </c>
      <c r="D12680">
        <v>5.4443524940979149E-2</v>
      </c>
      <c r="E12680">
        <v>1</v>
      </c>
      <c r="F12680">
        <v>4.9674048062012162</v>
      </c>
      <c r="G12680">
        <v>0.54437563110499121</v>
      </c>
    </row>
    <row r="12681" spans="1:7">
      <c r="A12681" t="s">
        <v>12691</v>
      </c>
      <c r="B12681" s="1">
        <v>44658</v>
      </c>
      <c r="C12681">
        <v>731.90476203506091</v>
      </c>
      <c r="D12681">
        <v>0.12096063427361899</v>
      </c>
      <c r="E12681">
        <v>1</v>
      </c>
      <c r="F12681">
        <v>-1.9792712083779458</v>
      </c>
      <c r="G12681">
        <v>3.8063592107993891</v>
      </c>
    </row>
    <row r="12682" spans="1:7">
      <c r="A12682" t="s">
        <v>12692</v>
      </c>
      <c r="B12682" s="1">
        <v>44658</v>
      </c>
      <c r="C12682">
        <v>196.1193476398463</v>
      </c>
      <c r="D12682">
        <v>0.99796556701461714</v>
      </c>
      <c r="E12682">
        <v>1</v>
      </c>
      <c r="F12682">
        <v>3.2991319624905175</v>
      </c>
      <c r="G12682">
        <v>3.7430900886183318</v>
      </c>
    </row>
    <row r="12683" spans="1:7">
      <c r="A12683" t="s">
        <v>12693</v>
      </c>
      <c r="B12683" s="1">
        <v>44658</v>
      </c>
      <c r="C12683">
        <v>134.77874211430426</v>
      </c>
      <c r="D12683">
        <v>0.92932313694325208</v>
      </c>
      <c r="E12683">
        <v>1</v>
      </c>
      <c r="F12683">
        <v>4.1103740408320091</v>
      </c>
      <c r="G12683">
        <v>9.9531149636239586</v>
      </c>
    </row>
    <row r="12684" spans="1:7">
      <c r="A12684" t="s">
        <v>12694</v>
      </c>
      <c r="B12684" s="1">
        <v>44658</v>
      </c>
      <c r="C12684">
        <v>834.56473962320592</v>
      </c>
      <c r="D12684">
        <v>0.99994206984978451</v>
      </c>
      <c r="E12684">
        <v>1</v>
      </c>
      <c r="F12684">
        <v>4.9985255554850383</v>
      </c>
      <c r="G12684">
        <v>0.60862130749068899</v>
      </c>
    </row>
    <row r="12685" spans="1:7">
      <c r="A12685" t="s">
        <v>12695</v>
      </c>
      <c r="B12685" s="1">
        <v>44658</v>
      </c>
      <c r="C12685">
        <v>416.03293700846513</v>
      </c>
      <c r="D12685">
        <v>0.9653001657867154</v>
      </c>
      <c r="E12685">
        <v>1</v>
      </c>
      <c r="F12685">
        <v>4.9845788591701075</v>
      </c>
      <c r="G12685">
        <v>6.6020260941690214</v>
      </c>
    </row>
    <row r="12686" spans="1:7">
      <c r="A12686" t="s">
        <v>12696</v>
      </c>
      <c r="B12686" s="1">
        <v>44658</v>
      </c>
      <c r="C12686">
        <v>596.86279844035153</v>
      </c>
      <c r="D12686">
        <v>0.91885419731148976</v>
      </c>
      <c r="E12686">
        <v>0</v>
      </c>
      <c r="F12686">
        <v>1.7120830394695021</v>
      </c>
      <c r="G12686">
        <v>5.8256004050226862</v>
      </c>
    </row>
    <row r="12687" spans="1:7">
      <c r="A12687" t="s">
        <v>12697</v>
      </c>
      <c r="B12687" s="1">
        <v>44657</v>
      </c>
      <c r="C12687">
        <v>109.99181336407261</v>
      </c>
      <c r="D12687">
        <v>0.9997265379445599</v>
      </c>
      <c r="E12687">
        <v>1</v>
      </c>
      <c r="F12687">
        <v>3.1977325610728959</v>
      </c>
      <c r="G12687">
        <v>6.5891561353652142</v>
      </c>
    </row>
    <row r="12688" spans="1:7">
      <c r="A12688" t="s">
        <v>12698</v>
      </c>
      <c r="B12688" s="1">
        <v>44657</v>
      </c>
      <c r="C12688">
        <v>375.45141357301304</v>
      </c>
      <c r="D12688">
        <v>0.43414367122419961</v>
      </c>
      <c r="E12688">
        <v>0</v>
      </c>
      <c r="F12688">
        <v>3.8477664275551184</v>
      </c>
      <c r="G12688">
        <v>5.1289045693792783</v>
      </c>
    </row>
    <row r="12689" spans="1:7">
      <c r="A12689" t="s">
        <v>12699</v>
      </c>
      <c r="B12689" s="1">
        <v>44657</v>
      </c>
      <c r="C12689">
        <v>336.58131335320405</v>
      </c>
      <c r="D12689">
        <v>0.60958225817712686</v>
      </c>
      <c r="E12689">
        <v>0</v>
      </c>
      <c r="F12689">
        <v>4.9960465081137704</v>
      </c>
      <c r="G12689">
        <v>3.9541474714895508</v>
      </c>
    </row>
    <row r="12690" spans="1:7">
      <c r="A12690" t="s">
        <v>12700</v>
      </c>
      <c r="B12690" s="1">
        <v>44657</v>
      </c>
      <c r="C12690">
        <v>187.24635210109727</v>
      </c>
      <c r="D12690">
        <v>0.67078075083691902</v>
      </c>
      <c r="E12690">
        <v>1</v>
      </c>
      <c r="F12690">
        <v>4.924866859426885</v>
      </c>
      <c r="G12690">
        <v>3.8336386862894183</v>
      </c>
    </row>
    <row r="12691" spans="1:7">
      <c r="A12691" t="s">
        <v>12701</v>
      </c>
      <c r="B12691" s="1">
        <v>44657</v>
      </c>
      <c r="C12691">
        <v>411.66321557059462</v>
      </c>
      <c r="D12691">
        <v>0.9585895467123523</v>
      </c>
      <c r="E12691">
        <v>1</v>
      </c>
      <c r="F12691">
        <v>4.9686966602803908</v>
      </c>
      <c r="G12691">
        <v>0.3180186772996097</v>
      </c>
    </row>
    <row r="12692" spans="1:7">
      <c r="A12692" t="s">
        <v>12702</v>
      </c>
      <c r="B12692" s="1">
        <v>44657</v>
      </c>
      <c r="C12692">
        <v>268.2737812366754</v>
      </c>
      <c r="D12692">
        <v>0.99973039583187351</v>
      </c>
      <c r="E12692">
        <v>0</v>
      </c>
      <c r="F12692">
        <v>3.3374732664912115</v>
      </c>
      <c r="G12692">
        <v>0.13777182485078029</v>
      </c>
    </row>
    <row r="12693" spans="1:7">
      <c r="A12693" t="s">
        <v>12703</v>
      </c>
      <c r="B12693" s="1">
        <v>44657</v>
      </c>
      <c r="C12693">
        <v>161.84167105444482</v>
      </c>
      <c r="D12693">
        <v>0.99959957934325749</v>
      </c>
      <c r="E12693">
        <v>0</v>
      </c>
      <c r="F12693">
        <v>2.8720962582887939</v>
      </c>
      <c r="G12693">
        <v>0.29876507434264593</v>
      </c>
    </row>
    <row r="12694" spans="1:7">
      <c r="A12694" t="s">
        <v>12704</v>
      </c>
      <c r="B12694" s="1">
        <v>44657</v>
      </c>
      <c r="C12694">
        <v>562.47687482033984</v>
      </c>
      <c r="D12694">
        <v>0.69273348902307541</v>
      </c>
      <c r="E12694">
        <v>1</v>
      </c>
      <c r="F12694">
        <v>0.78637073548680059</v>
      </c>
      <c r="G12694">
        <v>4.3504229887841452</v>
      </c>
    </row>
    <row r="12695" spans="1:7">
      <c r="A12695" t="s">
        <v>12705</v>
      </c>
      <c r="B12695" s="1">
        <v>44657</v>
      </c>
      <c r="C12695">
        <v>390.59763510759126</v>
      </c>
      <c r="D12695">
        <v>0.716389929776027</v>
      </c>
      <c r="E12695">
        <v>0</v>
      </c>
      <c r="F12695">
        <v>4.9377690096960194</v>
      </c>
      <c r="G12695">
        <v>9.5049660314764353</v>
      </c>
    </row>
    <row r="12696" spans="1:7">
      <c r="A12696" t="s">
        <v>12706</v>
      </c>
      <c r="B12696" s="1">
        <v>44657</v>
      </c>
      <c r="C12696">
        <v>891.01634945714409</v>
      </c>
      <c r="D12696">
        <v>0.96334489763007947</v>
      </c>
      <c r="E12696">
        <v>1</v>
      </c>
      <c r="F12696">
        <v>4.9629439554463701</v>
      </c>
      <c r="G12696">
        <v>7.973232542235472</v>
      </c>
    </row>
    <row r="12697" spans="1:7">
      <c r="A12697" t="s">
        <v>12707</v>
      </c>
      <c r="B12697" s="1">
        <v>44657</v>
      </c>
      <c r="C12697">
        <v>310.93717251275893</v>
      </c>
      <c r="D12697">
        <v>0.11245614294503946</v>
      </c>
      <c r="E12697">
        <v>1</v>
      </c>
      <c r="F12697">
        <v>4.7192497711954129</v>
      </c>
      <c r="G12697">
        <v>9.9556122194479961</v>
      </c>
    </row>
    <row r="12698" spans="1:7">
      <c r="A12698" t="s">
        <v>12708</v>
      </c>
      <c r="B12698" s="1">
        <v>44657</v>
      </c>
      <c r="C12698">
        <v>204.3471091091715</v>
      </c>
      <c r="D12698">
        <v>0.99996923972842655</v>
      </c>
      <c r="E12698">
        <v>1</v>
      </c>
      <c r="F12698">
        <v>-1.0441356527019887</v>
      </c>
      <c r="G12698">
        <v>9.925120159692101</v>
      </c>
    </row>
    <row r="12699" spans="1:7">
      <c r="A12699" t="s">
        <v>12709</v>
      </c>
      <c r="B12699" s="1">
        <v>44657</v>
      </c>
      <c r="C12699">
        <v>116.27902604657022</v>
      </c>
      <c r="D12699">
        <v>0.7087173811155707</v>
      </c>
      <c r="E12699">
        <v>1</v>
      </c>
      <c r="F12699">
        <v>-1.9856249253895513</v>
      </c>
      <c r="G12699">
        <v>9.8708839429640864</v>
      </c>
    </row>
    <row r="12700" spans="1:7">
      <c r="A12700" t="s">
        <v>12710</v>
      </c>
      <c r="B12700" s="1">
        <v>44657</v>
      </c>
      <c r="C12700">
        <v>850.3577961824742</v>
      </c>
      <c r="D12700">
        <v>0.99977599529442451</v>
      </c>
      <c r="E12700">
        <v>1</v>
      </c>
      <c r="F12700">
        <v>3.9874522776862715</v>
      </c>
      <c r="G12700">
        <v>7.9777582808497192</v>
      </c>
    </row>
    <row r="12701" spans="1:7">
      <c r="A12701" t="s">
        <v>12711</v>
      </c>
      <c r="B12701" s="1">
        <v>44657</v>
      </c>
      <c r="C12701">
        <v>163.51953096790882</v>
      </c>
      <c r="D12701">
        <v>0.95703084551058748</v>
      </c>
      <c r="E12701">
        <v>0</v>
      </c>
      <c r="F12701">
        <v>4.9312474469196648</v>
      </c>
      <c r="G12701">
        <v>5.3115093136655727</v>
      </c>
    </row>
    <row r="12702" spans="1:7">
      <c r="A12702" t="s">
        <v>12712</v>
      </c>
      <c r="B12702" s="1">
        <v>44657</v>
      </c>
      <c r="C12702">
        <v>321.12025111249648</v>
      </c>
      <c r="D12702">
        <v>0.61893677660285051</v>
      </c>
      <c r="E12702">
        <v>0</v>
      </c>
      <c r="F12702">
        <v>4.5485879730185586</v>
      </c>
      <c r="G12702">
        <v>2.1811543502719823</v>
      </c>
    </row>
    <row r="12703" spans="1:7">
      <c r="A12703" t="s">
        <v>12713</v>
      </c>
      <c r="B12703" s="1">
        <v>44656</v>
      </c>
      <c r="C12703">
        <v>549.5206036493762</v>
      </c>
      <c r="D12703">
        <v>0.90358993198927107</v>
      </c>
      <c r="E12703">
        <v>1</v>
      </c>
      <c r="F12703">
        <v>4.5142306194206849</v>
      </c>
      <c r="G12703">
        <v>4.2346810463246705</v>
      </c>
    </row>
    <row r="12704" spans="1:7">
      <c r="A12704" t="s">
        <v>12714</v>
      </c>
      <c r="B12704" s="1">
        <v>44656</v>
      </c>
      <c r="C12704">
        <v>492.41418253184099</v>
      </c>
      <c r="D12704">
        <v>0.18668796374605956</v>
      </c>
      <c r="E12704">
        <v>1</v>
      </c>
      <c r="F12704">
        <v>-1.4394790610191248</v>
      </c>
      <c r="G12704">
        <v>9.8181422416494915</v>
      </c>
    </row>
    <row r="12705" spans="1:7">
      <c r="A12705" t="s">
        <v>12715</v>
      </c>
      <c r="B12705" s="1">
        <v>44656</v>
      </c>
      <c r="C12705">
        <v>122.98323398309128</v>
      </c>
      <c r="D12705">
        <v>0.92252794240318481</v>
      </c>
      <c r="E12705">
        <v>0</v>
      </c>
      <c r="F12705">
        <v>3.001984547616126</v>
      </c>
      <c r="G12705">
        <v>9.5057154429005823</v>
      </c>
    </row>
    <row r="12706" spans="1:7">
      <c r="A12706" t="s">
        <v>12716</v>
      </c>
      <c r="B12706" s="1">
        <v>44656</v>
      </c>
      <c r="C12706">
        <v>871.12413143887863</v>
      </c>
      <c r="D12706">
        <v>8.1593966826592493E-2</v>
      </c>
      <c r="E12706">
        <v>0</v>
      </c>
      <c r="F12706">
        <v>4.8087268500244935</v>
      </c>
      <c r="G12706">
        <v>0.67178560282305122</v>
      </c>
    </row>
    <row r="12707" spans="1:7">
      <c r="A12707" t="s">
        <v>12717</v>
      </c>
      <c r="B12707" s="1">
        <v>44656</v>
      </c>
      <c r="C12707">
        <v>876.24760848953053</v>
      </c>
      <c r="D12707">
        <v>0.98002775215337501</v>
      </c>
      <c r="E12707">
        <v>1</v>
      </c>
      <c r="F12707">
        <v>4.9991286635977978</v>
      </c>
      <c r="G12707">
        <v>7.7156908566424685</v>
      </c>
    </row>
    <row r="12708" spans="1:7">
      <c r="A12708" t="s">
        <v>12718</v>
      </c>
      <c r="B12708" s="1">
        <v>44656</v>
      </c>
      <c r="C12708">
        <v>339.16217114067484</v>
      </c>
      <c r="D12708">
        <v>0.91615211933313223</v>
      </c>
      <c r="E12708">
        <v>1</v>
      </c>
      <c r="F12708">
        <v>-1.6190346851081867</v>
      </c>
      <c r="G12708">
        <v>0.83819518986603103</v>
      </c>
    </row>
    <row r="12709" spans="1:7">
      <c r="A12709" t="s">
        <v>12719</v>
      </c>
      <c r="B12709" s="1">
        <v>44656</v>
      </c>
      <c r="C12709">
        <v>892.5771290216245</v>
      </c>
      <c r="D12709">
        <v>0.99999585697366589</v>
      </c>
      <c r="E12709">
        <v>0</v>
      </c>
      <c r="F12709">
        <v>4.6820985310520031</v>
      </c>
      <c r="G12709">
        <v>5.1992845707395856E-4</v>
      </c>
    </row>
    <row r="12710" spans="1:7">
      <c r="A12710" t="s">
        <v>12720</v>
      </c>
      <c r="B12710" s="1">
        <v>44656</v>
      </c>
      <c r="C12710">
        <v>959.72651590788621</v>
      </c>
      <c r="D12710">
        <v>0.99047082893720939</v>
      </c>
      <c r="E12710">
        <v>1</v>
      </c>
      <c r="F12710">
        <v>4.9895522381802797</v>
      </c>
      <c r="G12710">
        <v>9.3223323165160306</v>
      </c>
    </row>
    <row r="12711" spans="1:7">
      <c r="A12711" t="s">
        <v>12721</v>
      </c>
      <c r="B12711" s="1">
        <v>44656</v>
      </c>
      <c r="C12711">
        <v>101.90875374587596</v>
      </c>
      <c r="D12711">
        <v>0.99900191636040103</v>
      </c>
      <c r="E12711">
        <v>0</v>
      </c>
      <c r="F12711">
        <v>4.9023886363751972</v>
      </c>
      <c r="G12711">
        <v>6.0635745865692057</v>
      </c>
    </row>
    <row r="12712" spans="1:7">
      <c r="A12712" t="s">
        <v>12722</v>
      </c>
      <c r="B12712" s="1">
        <v>44656</v>
      </c>
      <c r="C12712">
        <v>552.25090329353475</v>
      </c>
      <c r="D12712">
        <v>0.99429974241584851</v>
      </c>
      <c r="E12712">
        <v>1</v>
      </c>
      <c r="F12712">
        <v>-0.25369857719351518</v>
      </c>
      <c r="G12712">
        <v>0.44819221432593992</v>
      </c>
    </row>
    <row r="12713" spans="1:7">
      <c r="A12713" t="s">
        <v>12723</v>
      </c>
      <c r="B12713" s="1">
        <v>44656</v>
      </c>
      <c r="C12713">
        <v>813.54948152893587</v>
      </c>
      <c r="D12713">
        <v>0.67158698765937508</v>
      </c>
      <c r="E12713">
        <v>1</v>
      </c>
      <c r="F12713">
        <v>4.8539469317584647</v>
      </c>
      <c r="G12713">
        <v>4.3500607647274814</v>
      </c>
    </row>
    <row r="12714" spans="1:7">
      <c r="A12714" t="s">
        <v>12724</v>
      </c>
      <c r="B12714" s="1">
        <v>44656</v>
      </c>
      <c r="C12714">
        <v>915.70512848867554</v>
      </c>
      <c r="D12714">
        <v>0.9972245884340436</v>
      </c>
      <c r="E12714">
        <v>1</v>
      </c>
      <c r="F12714">
        <v>2.3133663003970861</v>
      </c>
      <c r="G12714">
        <v>5.5904699888425959</v>
      </c>
    </row>
    <row r="12715" spans="1:7">
      <c r="A12715" t="s">
        <v>12725</v>
      </c>
      <c r="B12715" s="1">
        <v>44656</v>
      </c>
      <c r="C12715">
        <v>842.58626762833205</v>
      </c>
      <c r="D12715">
        <v>0.10977836956048402</v>
      </c>
      <c r="E12715">
        <v>0</v>
      </c>
      <c r="F12715">
        <v>1.1379983947488643</v>
      </c>
      <c r="G12715">
        <v>9.2963144975034666</v>
      </c>
    </row>
    <row r="12716" spans="1:7">
      <c r="A12716" t="s">
        <v>12726</v>
      </c>
      <c r="B12716" s="1">
        <v>44656</v>
      </c>
      <c r="C12716">
        <v>290.08206130348952</v>
      </c>
      <c r="D12716">
        <v>0.91310838464527833</v>
      </c>
      <c r="E12716">
        <v>1</v>
      </c>
      <c r="F12716">
        <v>4.9915587628501905</v>
      </c>
      <c r="G12716">
        <v>8.6332446266008382</v>
      </c>
    </row>
    <row r="12717" spans="1:7">
      <c r="A12717" t="s">
        <v>12727</v>
      </c>
      <c r="B12717" s="1">
        <v>44655</v>
      </c>
      <c r="C12717">
        <v>186.87365323504559</v>
      </c>
      <c r="D12717">
        <v>0.30193562723722772</v>
      </c>
      <c r="E12717">
        <v>1</v>
      </c>
      <c r="F12717">
        <v>4.9999418497488</v>
      </c>
      <c r="G12717">
        <v>9.7357281268462685</v>
      </c>
    </row>
    <row r="12718" spans="1:7">
      <c r="A12718" t="s">
        <v>12728</v>
      </c>
      <c r="B12718" s="1">
        <v>44655</v>
      </c>
      <c r="C12718">
        <v>775.77979217988434</v>
      </c>
      <c r="D12718">
        <v>0.75617040925997192</v>
      </c>
      <c r="E12718">
        <v>1</v>
      </c>
      <c r="F12718">
        <v>3.8653965310268159</v>
      </c>
      <c r="G12718">
        <v>1.4382150024923936</v>
      </c>
    </row>
    <row r="12719" spans="1:7">
      <c r="A12719" t="s">
        <v>12729</v>
      </c>
      <c r="B12719" s="1">
        <v>44655</v>
      </c>
      <c r="C12719">
        <v>988.08022445226288</v>
      </c>
      <c r="D12719">
        <v>0.9997913815840751</v>
      </c>
      <c r="E12719">
        <v>0</v>
      </c>
      <c r="F12719">
        <v>-1.2206589039228093</v>
      </c>
      <c r="G12719">
        <v>8.7758287553766063</v>
      </c>
    </row>
    <row r="12720" spans="1:7">
      <c r="A12720" t="s">
        <v>12730</v>
      </c>
      <c r="B12720" s="1">
        <v>44655</v>
      </c>
      <c r="C12720">
        <v>739.85133451961565</v>
      </c>
      <c r="D12720">
        <v>0.98668271760349191</v>
      </c>
      <c r="E12720">
        <v>1</v>
      </c>
      <c r="F12720">
        <v>4.9985434073305992</v>
      </c>
      <c r="G12720">
        <v>7.6429079752691624</v>
      </c>
    </row>
    <row r="12721" spans="1:7">
      <c r="A12721" t="s">
        <v>12731</v>
      </c>
      <c r="B12721" s="1">
        <v>44655</v>
      </c>
      <c r="C12721">
        <v>103.09952587411375</v>
      </c>
      <c r="D12721">
        <v>0.76529524718251096</v>
      </c>
      <c r="E12721">
        <v>1</v>
      </c>
      <c r="F12721">
        <v>-1.4248233204913441</v>
      </c>
      <c r="G12721">
        <v>7.6495305157751172</v>
      </c>
    </row>
    <row r="12722" spans="1:7">
      <c r="A12722" t="s">
        <v>12732</v>
      </c>
      <c r="B12722" s="1">
        <v>44655</v>
      </c>
      <c r="C12722">
        <v>372.6467064179144</v>
      </c>
      <c r="D12722">
        <v>0.89483380334191576</v>
      </c>
      <c r="E12722">
        <v>1</v>
      </c>
      <c r="F12722">
        <v>4.9417788442630508</v>
      </c>
      <c r="G12722">
        <v>0.31602990114608509</v>
      </c>
    </row>
    <row r="12723" spans="1:7">
      <c r="A12723" t="s">
        <v>12733</v>
      </c>
      <c r="B12723" s="1">
        <v>44655</v>
      </c>
      <c r="C12723">
        <v>670.24188379076713</v>
      </c>
      <c r="D12723">
        <v>0.58689163964338165</v>
      </c>
      <c r="E12723">
        <v>0</v>
      </c>
      <c r="F12723">
        <v>3.2211406433317986</v>
      </c>
      <c r="G12723">
        <v>7.6381274041346998</v>
      </c>
    </row>
    <row r="12724" spans="1:7">
      <c r="A12724" t="s">
        <v>12734</v>
      </c>
      <c r="B12724" s="1">
        <v>44655</v>
      </c>
      <c r="C12724">
        <v>243.53074978292179</v>
      </c>
      <c r="D12724">
        <v>0.97158910661331666</v>
      </c>
      <c r="E12724">
        <v>0</v>
      </c>
      <c r="F12724">
        <v>4.9631833176509277</v>
      </c>
      <c r="G12724">
        <v>9.9993955289923075</v>
      </c>
    </row>
    <row r="12725" spans="1:7">
      <c r="A12725" t="s">
        <v>12735</v>
      </c>
      <c r="B12725" s="1">
        <v>44655</v>
      </c>
      <c r="C12725">
        <v>103.06594219382249</v>
      </c>
      <c r="D12725">
        <v>0.97317585681438601</v>
      </c>
      <c r="E12725">
        <v>0</v>
      </c>
      <c r="F12725">
        <v>1.1730419916954826</v>
      </c>
      <c r="G12725">
        <v>9.7565745218938567</v>
      </c>
    </row>
    <row r="12726" spans="1:7">
      <c r="A12726" t="s">
        <v>12736</v>
      </c>
      <c r="B12726" s="1">
        <v>44655</v>
      </c>
      <c r="C12726">
        <v>385.44332365372583</v>
      </c>
      <c r="D12726">
        <v>0.99996761913447274</v>
      </c>
      <c r="E12726">
        <v>1</v>
      </c>
      <c r="F12726">
        <v>4.9327790978489006</v>
      </c>
      <c r="G12726">
        <v>4.5749338224935805</v>
      </c>
    </row>
    <row r="12727" spans="1:7">
      <c r="A12727" t="s">
        <v>12737</v>
      </c>
      <c r="B12727" s="1">
        <v>44655</v>
      </c>
      <c r="C12727">
        <v>582.50578920061969</v>
      </c>
      <c r="D12727">
        <v>8.6106151979595383E-2</v>
      </c>
      <c r="E12727">
        <v>1</v>
      </c>
      <c r="F12727">
        <v>4.9858715592955347</v>
      </c>
      <c r="G12727">
        <v>0.49517845916056913</v>
      </c>
    </row>
    <row r="12728" spans="1:7">
      <c r="A12728" t="s">
        <v>12738</v>
      </c>
      <c r="B12728" s="1">
        <v>44655</v>
      </c>
      <c r="C12728">
        <v>109.4875596763506</v>
      </c>
      <c r="D12728">
        <v>0.82097340381391504</v>
      </c>
      <c r="E12728">
        <v>1</v>
      </c>
      <c r="F12728">
        <v>4.4035855254312208</v>
      </c>
      <c r="G12728">
        <v>5.0792564485499607</v>
      </c>
    </row>
    <row r="12729" spans="1:7">
      <c r="A12729" t="s">
        <v>12739</v>
      </c>
      <c r="B12729" s="1">
        <v>44655</v>
      </c>
      <c r="C12729">
        <v>118.67600996653593</v>
      </c>
      <c r="D12729">
        <v>0.96863560963792394</v>
      </c>
      <c r="E12729">
        <v>0</v>
      </c>
      <c r="F12729">
        <v>4.0332392743557932</v>
      </c>
      <c r="G12729">
        <v>8.414820311521142</v>
      </c>
    </row>
    <row r="12730" spans="1:7">
      <c r="A12730" t="s">
        <v>12740</v>
      </c>
      <c r="B12730" s="1">
        <v>44655</v>
      </c>
      <c r="C12730">
        <v>878.37572378139578</v>
      </c>
      <c r="D12730">
        <v>0.73218224989107994</v>
      </c>
      <c r="E12730">
        <v>1</v>
      </c>
      <c r="F12730">
        <v>-1.6318264018854092</v>
      </c>
      <c r="G12730">
        <v>2.979523220601755</v>
      </c>
    </row>
    <row r="12731" spans="1:7">
      <c r="A12731" t="s">
        <v>12741</v>
      </c>
      <c r="B12731" s="1">
        <v>44655</v>
      </c>
      <c r="C12731">
        <v>127.87425275976491</v>
      </c>
      <c r="D12731">
        <v>0.50416538682688528</v>
      </c>
      <c r="E12731">
        <v>0</v>
      </c>
      <c r="F12731">
        <v>4.686567128669183</v>
      </c>
      <c r="G12731">
        <v>6.8809487060049914</v>
      </c>
    </row>
    <row r="12732" spans="1:7">
      <c r="A12732" t="s">
        <v>12742</v>
      </c>
      <c r="B12732" s="1">
        <v>44655</v>
      </c>
      <c r="C12732">
        <v>764.36852419562535</v>
      </c>
      <c r="D12732">
        <v>0.84721644009691133</v>
      </c>
      <c r="E12732">
        <v>0</v>
      </c>
      <c r="F12732">
        <v>-1.482401457845719</v>
      </c>
      <c r="G12732">
        <v>6.6269964290549241</v>
      </c>
    </row>
    <row r="12733" spans="1:7">
      <c r="A12733" t="s">
        <v>12743</v>
      </c>
      <c r="B12733" s="1">
        <v>44654</v>
      </c>
      <c r="C12733">
        <v>994.01855959642432</v>
      </c>
      <c r="D12733">
        <v>0.98644274827106793</v>
      </c>
      <c r="E12733">
        <v>1</v>
      </c>
      <c r="F12733">
        <v>4.9243891270793467</v>
      </c>
      <c r="G12733">
        <v>2.596411097575051</v>
      </c>
    </row>
    <row r="12734" spans="1:7">
      <c r="A12734" t="s">
        <v>12744</v>
      </c>
      <c r="B12734" s="1">
        <v>44654</v>
      </c>
      <c r="C12734">
        <v>169.39624933819806</v>
      </c>
      <c r="D12734">
        <v>7.5665952705764025E-2</v>
      </c>
      <c r="E12734">
        <v>0</v>
      </c>
      <c r="F12734">
        <v>1.8246414085175706</v>
      </c>
      <c r="G12734">
        <v>2.4988350807015154</v>
      </c>
    </row>
    <row r="12735" spans="1:7">
      <c r="A12735" t="s">
        <v>12745</v>
      </c>
      <c r="B12735" s="1">
        <v>44654</v>
      </c>
      <c r="C12735">
        <v>100.00323777315961</v>
      </c>
      <c r="D12735">
        <v>0.10878018558552612</v>
      </c>
      <c r="E12735">
        <v>1</v>
      </c>
      <c r="F12735">
        <v>4.952354198520319</v>
      </c>
      <c r="G12735">
        <v>9.9443345558354981</v>
      </c>
    </row>
    <row r="12736" spans="1:7">
      <c r="A12736" t="s">
        <v>12746</v>
      </c>
      <c r="B12736" s="1">
        <v>44654</v>
      </c>
      <c r="C12736">
        <v>248.32767717323227</v>
      </c>
      <c r="D12736">
        <v>0.99999287186195074</v>
      </c>
      <c r="E12736">
        <v>1</v>
      </c>
      <c r="F12736">
        <v>4.9989291473212427</v>
      </c>
      <c r="G12736">
        <v>0.80700213515484576</v>
      </c>
    </row>
    <row r="12737" spans="1:7">
      <c r="A12737" t="s">
        <v>12747</v>
      </c>
      <c r="B12737" s="1">
        <v>44654</v>
      </c>
      <c r="C12737">
        <v>252.71786500475599</v>
      </c>
      <c r="D12737">
        <v>0.93732260592063965</v>
      </c>
      <c r="E12737">
        <v>1</v>
      </c>
      <c r="F12737">
        <v>-1.3456601229435488</v>
      </c>
      <c r="G12737">
        <v>8.9921506975084959</v>
      </c>
    </row>
    <row r="12738" spans="1:7">
      <c r="A12738" t="s">
        <v>12748</v>
      </c>
      <c r="B12738" s="1">
        <v>44654</v>
      </c>
      <c r="C12738">
        <v>265.84113710369542</v>
      </c>
      <c r="D12738">
        <v>0.54822913845847754</v>
      </c>
      <c r="E12738">
        <v>0</v>
      </c>
      <c r="F12738">
        <v>4.4686125168914135</v>
      </c>
      <c r="G12738">
        <v>9.8534477340138356</v>
      </c>
    </row>
    <row r="12739" spans="1:7">
      <c r="A12739" t="s">
        <v>12749</v>
      </c>
      <c r="B12739" s="1">
        <v>44654</v>
      </c>
      <c r="C12739">
        <v>998.95884708121969</v>
      </c>
      <c r="D12739">
        <v>0.94843406080248693</v>
      </c>
      <c r="E12739">
        <v>1</v>
      </c>
      <c r="F12739">
        <v>-1.614181693420258</v>
      </c>
      <c r="G12739">
        <v>3.1159605951770422</v>
      </c>
    </row>
    <row r="12740" spans="1:7">
      <c r="A12740" t="s">
        <v>12750</v>
      </c>
      <c r="B12740" s="1">
        <v>44654</v>
      </c>
      <c r="C12740">
        <v>231.44993244744754</v>
      </c>
      <c r="D12740">
        <v>0.7169238934457276</v>
      </c>
      <c r="E12740">
        <v>1</v>
      </c>
      <c r="F12740">
        <v>4.7346719412255833</v>
      </c>
      <c r="G12740">
        <v>3.300319423842506</v>
      </c>
    </row>
    <row r="12741" spans="1:7">
      <c r="A12741" t="s">
        <v>12751</v>
      </c>
      <c r="B12741" s="1">
        <v>44654</v>
      </c>
      <c r="C12741">
        <v>135.74797989896297</v>
      </c>
      <c r="D12741">
        <v>0.90529029392474858</v>
      </c>
      <c r="E12741">
        <v>0</v>
      </c>
      <c r="F12741">
        <v>0.51474823037420769</v>
      </c>
      <c r="G12741">
        <v>8.554123455848579</v>
      </c>
    </row>
    <row r="12742" spans="1:7">
      <c r="A12742" t="s">
        <v>12752</v>
      </c>
      <c r="B12742" s="1">
        <v>44654</v>
      </c>
      <c r="C12742">
        <v>999.17160308613381</v>
      </c>
      <c r="D12742">
        <v>0.68459698448187134</v>
      </c>
      <c r="E12742">
        <v>1</v>
      </c>
      <c r="F12742">
        <v>4.9646773665332118</v>
      </c>
      <c r="G12742">
        <v>8.5769030378764419E-2</v>
      </c>
    </row>
    <row r="12743" spans="1:7">
      <c r="A12743" t="s">
        <v>12753</v>
      </c>
      <c r="B12743" s="1">
        <v>44654</v>
      </c>
      <c r="C12743">
        <v>438.54030808489676</v>
      </c>
      <c r="D12743">
        <v>0.14655557453328596</v>
      </c>
      <c r="E12743">
        <v>0</v>
      </c>
      <c r="F12743">
        <v>4.9999803893565247</v>
      </c>
      <c r="G12743">
        <v>9.1070645948588016</v>
      </c>
    </row>
    <row r="12744" spans="1:7">
      <c r="A12744" t="s">
        <v>12754</v>
      </c>
      <c r="B12744" s="1">
        <v>44654</v>
      </c>
      <c r="C12744">
        <v>382.59689130732227</v>
      </c>
      <c r="D12744">
        <v>0.83210484390730799</v>
      </c>
      <c r="E12744">
        <v>1</v>
      </c>
      <c r="F12744">
        <v>-1.6065912517107297</v>
      </c>
      <c r="G12744">
        <v>9.7865231716844008</v>
      </c>
    </row>
    <row r="12745" spans="1:7">
      <c r="A12745" t="s">
        <v>12755</v>
      </c>
      <c r="B12745" s="1">
        <v>44654</v>
      </c>
      <c r="C12745">
        <v>726.00736951346869</v>
      </c>
      <c r="D12745">
        <v>0.61100108927823749</v>
      </c>
      <c r="E12745">
        <v>0</v>
      </c>
      <c r="F12745">
        <v>4.9871710620922034</v>
      </c>
      <c r="G12745">
        <v>6.1194962773025976</v>
      </c>
    </row>
    <row r="12746" spans="1:7">
      <c r="A12746" t="s">
        <v>12756</v>
      </c>
      <c r="B12746" s="1">
        <v>44653</v>
      </c>
      <c r="C12746">
        <v>888.34049051556678</v>
      </c>
      <c r="D12746">
        <v>0.99968044926453725</v>
      </c>
      <c r="E12746">
        <v>1</v>
      </c>
      <c r="F12746">
        <v>0.73208538808558599</v>
      </c>
      <c r="G12746">
        <v>9.8407008154602789</v>
      </c>
    </row>
    <row r="12747" spans="1:7">
      <c r="A12747" t="s">
        <v>12757</v>
      </c>
      <c r="B12747" s="1">
        <v>44653</v>
      </c>
      <c r="C12747">
        <v>962.98170170835181</v>
      </c>
      <c r="D12747">
        <v>0.98144735974060393</v>
      </c>
      <c r="E12747">
        <v>1</v>
      </c>
      <c r="F12747">
        <v>4.974191717988397</v>
      </c>
      <c r="G12747">
        <v>3.2691956075275548</v>
      </c>
    </row>
    <row r="12748" spans="1:7">
      <c r="A12748" t="s">
        <v>12758</v>
      </c>
      <c r="B12748" s="1">
        <v>44653</v>
      </c>
      <c r="C12748">
        <v>964.20494980941226</v>
      </c>
      <c r="D12748">
        <v>0.14214068638722649</v>
      </c>
      <c r="E12748">
        <v>1</v>
      </c>
      <c r="F12748">
        <v>2.9858936746423499</v>
      </c>
      <c r="G12748">
        <v>3.2363871261121888</v>
      </c>
    </row>
    <row r="12749" spans="1:7">
      <c r="A12749" t="s">
        <v>12759</v>
      </c>
      <c r="B12749" s="1">
        <v>44653</v>
      </c>
      <c r="C12749">
        <v>649.89027396167933</v>
      </c>
      <c r="D12749">
        <v>0.67136316048735323</v>
      </c>
      <c r="E12749">
        <v>1</v>
      </c>
      <c r="F12749">
        <v>4.4794743284853338</v>
      </c>
      <c r="G12749">
        <v>9.9998141174135196</v>
      </c>
    </row>
    <row r="12750" spans="1:7">
      <c r="A12750" t="s">
        <v>12760</v>
      </c>
      <c r="B12750" s="1">
        <v>44653</v>
      </c>
      <c r="C12750">
        <v>884.48947025471887</v>
      </c>
      <c r="D12750">
        <v>0.7688973008973099</v>
      </c>
      <c r="E12750">
        <v>0</v>
      </c>
      <c r="F12750">
        <v>-1.2391839762220354</v>
      </c>
      <c r="G12750">
        <v>5.188406719538543</v>
      </c>
    </row>
    <row r="12751" spans="1:7">
      <c r="A12751" t="s">
        <v>12761</v>
      </c>
      <c r="B12751" s="1">
        <v>44653</v>
      </c>
      <c r="C12751">
        <v>999.15450981447179</v>
      </c>
      <c r="D12751">
        <v>0.8352749210789272</v>
      </c>
      <c r="E12751">
        <v>1</v>
      </c>
      <c r="F12751">
        <v>4.3510773199731947</v>
      </c>
      <c r="G12751">
        <v>5.5313782161570026</v>
      </c>
    </row>
    <row r="12752" spans="1:7">
      <c r="A12752" t="s">
        <v>12762</v>
      </c>
      <c r="B12752" s="1">
        <v>44653</v>
      </c>
      <c r="C12752">
        <v>827.33437023376609</v>
      </c>
      <c r="D12752">
        <v>0.98859656641974403</v>
      </c>
      <c r="E12752">
        <v>0</v>
      </c>
      <c r="F12752">
        <v>1.7598459711821803</v>
      </c>
      <c r="G12752">
        <v>8.8159194782617067</v>
      </c>
    </row>
    <row r="12753" spans="1:7">
      <c r="A12753" t="s">
        <v>12763</v>
      </c>
      <c r="B12753" s="1">
        <v>44653</v>
      </c>
      <c r="C12753">
        <v>163.19276046710144</v>
      </c>
      <c r="D12753">
        <v>0.95856295440193895</v>
      </c>
      <c r="E12753">
        <v>1</v>
      </c>
      <c r="F12753">
        <v>4.3334966403417461</v>
      </c>
      <c r="G12753">
        <v>5.8199452277042312</v>
      </c>
    </row>
    <row r="12754" spans="1:7">
      <c r="A12754" t="s">
        <v>12764</v>
      </c>
      <c r="B12754" s="1">
        <v>44653</v>
      </c>
      <c r="C12754">
        <v>814.42965027912442</v>
      </c>
      <c r="D12754">
        <v>0.96227435625357227</v>
      </c>
      <c r="E12754">
        <v>0</v>
      </c>
      <c r="F12754">
        <v>4.5191391388005044</v>
      </c>
      <c r="G12754">
        <v>2.8490821764547332</v>
      </c>
    </row>
    <row r="12755" spans="1:7">
      <c r="A12755" t="s">
        <v>12765</v>
      </c>
      <c r="B12755" s="1">
        <v>44653</v>
      </c>
      <c r="C12755">
        <v>935.66210394270263</v>
      </c>
      <c r="D12755">
        <v>0.79031385801489173</v>
      </c>
      <c r="E12755">
        <v>1</v>
      </c>
      <c r="F12755">
        <v>4.5752941878146842</v>
      </c>
      <c r="G12755">
        <v>9.7648963220544722</v>
      </c>
    </row>
    <row r="12756" spans="1:7">
      <c r="A12756" t="s">
        <v>12766</v>
      </c>
      <c r="B12756" s="1">
        <v>44653</v>
      </c>
      <c r="C12756">
        <v>100.29938297323713</v>
      </c>
      <c r="D12756">
        <v>0.44970460706908938</v>
      </c>
      <c r="E12756">
        <v>1</v>
      </c>
      <c r="F12756">
        <v>4.9992943636048688</v>
      </c>
      <c r="G12756">
        <v>0.78912657090527083</v>
      </c>
    </row>
    <row r="12757" spans="1:7">
      <c r="A12757" t="s">
        <v>12767</v>
      </c>
      <c r="B12757" s="1">
        <v>44653</v>
      </c>
      <c r="C12757">
        <v>175.60843798917051</v>
      </c>
      <c r="D12757">
        <v>0.87693276524891639</v>
      </c>
      <c r="E12757">
        <v>1</v>
      </c>
      <c r="F12757">
        <v>4.8946956033171629</v>
      </c>
      <c r="G12757">
        <v>0.47732841814550203</v>
      </c>
    </row>
    <row r="12758" spans="1:7">
      <c r="A12758" t="s">
        <v>12768</v>
      </c>
      <c r="B12758" s="1">
        <v>44653</v>
      </c>
      <c r="C12758">
        <v>124.62412203733146</v>
      </c>
      <c r="D12758">
        <v>0.99439148105078989</v>
      </c>
      <c r="E12758">
        <v>0</v>
      </c>
      <c r="F12758">
        <v>4.9810946764974764</v>
      </c>
      <c r="G12758">
        <v>6.5228320036420104</v>
      </c>
    </row>
    <row r="12759" spans="1:7">
      <c r="A12759" t="s">
        <v>12769</v>
      </c>
      <c r="B12759" s="1">
        <v>44652</v>
      </c>
      <c r="C12759">
        <v>351.34017726703064</v>
      </c>
      <c r="D12759">
        <v>0.56292234780214878</v>
      </c>
      <c r="E12759">
        <v>1</v>
      </c>
      <c r="F12759">
        <v>4.992670658677306</v>
      </c>
      <c r="G12759">
        <v>4.0302333176210311E-4</v>
      </c>
    </row>
    <row r="12760" spans="1:7">
      <c r="A12760" t="s">
        <v>12770</v>
      </c>
      <c r="B12760" s="1">
        <v>44652</v>
      </c>
      <c r="C12760">
        <v>922.22348569631197</v>
      </c>
      <c r="D12760">
        <v>0.72104418294482298</v>
      </c>
      <c r="E12760">
        <v>0</v>
      </c>
      <c r="F12760">
        <v>4.9972005427730117</v>
      </c>
      <c r="G12760">
        <v>5.255005763577282</v>
      </c>
    </row>
    <row r="12761" spans="1:7">
      <c r="A12761" t="s">
        <v>12771</v>
      </c>
      <c r="B12761" s="1">
        <v>44652</v>
      </c>
      <c r="C12761">
        <v>116.8630392457699</v>
      </c>
      <c r="D12761">
        <v>0.89593648222311728</v>
      </c>
      <c r="E12761">
        <v>0</v>
      </c>
      <c r="F12761">
        <v>4.4754570445230426</v>
      </c>
      <c r="G12761">
        <v>9.9588662837456514</v>
      </c>
    </row>
    <row r="12762" spans="1:7">
      <c r="A12762" t="s">
        <v>12772</v>
      </c>
      <c r="B12762" s="1">
        <v>44652</v>
      </c>
      <c r="C12762">
        <v>476.6311972928205</v>
      </c>
      <c r="D12762">
        <v>0.48158647766807966</v>
      </c>
      <c r="E12762">
        <v>1</v>
      </c>
      <c r="F12762">
        <v>4.7182090238932428</v>
      </c>
      <c r="G12762">
        <v>3.5326672156461574</v>
      </c>
    </row>
    <row r="12763" spans="1:7">
      <c r="A12763" t="s">
        <v>12773</v>
      </c>
      <c r="B12763" s="1">
        <v>44652</v>
      </c>
      <c r="C12763">
        <v>307.34307158611364</v>
      </c>
      <c r="D12763">
        <v>0.66334587700947223</v>
      </c>
      <c r="E12763">
        <v>1</v>
      </c>
      <c r="F12763">
        <v>3.472012722570506</v>
      </c>
      <c r="G12763">
        <v>9.9475943884782918</v>
      </c>
    </row>
    <row r="12764" spans="1:7">
      <c r="A12764" t="s">
        <v>12774</v>
      </c>
      <c r="B12764" s="1">
        <v>44652</v>
      </c>
      <c r="C12764">
        <v>950.73744104808929</v>
      </c>
      <c r="D12764">
        <v>4.569622317164837E-2</v>
      </c>
      <c r="E12764">
        <v>1</v>
      </c>
      <c r="F12764">
        <v>-0.26133579524507056</v>
      </c>
      <c r="G12764">
        <v>2.9831888656007024</v>
      </c>
    </row>
    <row r="12765" spans="1:7">
      <c r="A12765" t="s">
        <v>12775</v>
      </c>
      <c r="B12765" s="1">
        <v>44652</v>
      </c>
      <c r="C12765">
        <v>177.65490911812702</v>
      </c>
      <c r="D12765">
        <v>0.97122482897738416</v>
      </c>
      <c r="E12765">
        <v>1</v>
      </c>
      <c r="F12765">
        <v>3.436821702144826</v>
      </c>
      <c r="G12765">
        <v>2.3254747395278077</v>
      </c>
    </row>
    <row r="12766" spans="1:7">
      <c r="A12766" t="s">
        <v>12776</v>
      </c>
      <c r="B12766" s="1">
        <v>44652</v>
      </c>
      <c r="C12766">
        <v>884.24945157082914</v>
      </c>
      <c r="D12766">
        <v>0.99907906260682466</v>
      </c>
      <c r="E12766">
        <v>1</v>
      </c>
      <c r="F12766">
        <v>4.4623270891696416</v>
      </c>
      <c r="G12766">
        <v>1.2913805997328929</v>
      </c>
    </row>
    <row r="12767" spans="1:7">
      <c r="A12767" t="s">
        <v>12777</v>
      </c>
      <c r="B12767" s="1">
        <v>44652</v>
      </c>
      <c r="C12767">
        <v>971.11780424028643</v>
      </c>
      <c r="D12767">
        <v>0.90162940816373349</v>
      </c>
      <c r="E12767">
        <v>1</v>
      </c>
      <c r="F12767">
        <v>-0.10132682406781068</v>
      </c>
      <c r="G12767">
        <v>9.2851713428777725</v>
      </c>
    </row>
    <row r="12768" spans="1:7">
      <c r="A12768" t="s">
        <v>12778</v>
      </c>
      <c r="B12768" s="1">
        <v>44652</v>
      </c>
      <c r="C12768">
        <v>246.25606089780473</v>
      </c>
      <c r="D12768">
        <v>2.727907434422356E-2</v>
      </c>
      <c r="E12768">
        <v>1</v>
      </c>
      <c r="F12768">
        <v>2.9100600393698777</v>
      </c>
      <c r="G12768">
        <v>9.7383587943443608</v>
      </c>
    </row>
    <row r="12769" spans="1:7">
      <c r="A12769" t="s">
        <v>12779</v>
      </c>
      <c r="B12769" s="1">
        <v>44652</v>
      </c>
      <c r="C12769">
        <v>354.83243204840733</v>
      </c>
      <c r="D12769">
        <v>0.89469449520218047</v>
      </c>
      <c r="E12769">
        <v>1</v>
      </c>
      <c r="F12769">
        <v>3.5233123935976121</v>
      </c>
      <c r="G12769">
        <v>6.7187348753606599</v>
      </c>
    </row>
    <row r="12770" spans="1:7">
      <c r="A12770" t="s">
        <v>12780</v>
      </c>
      <c r="B12770" s="1">
        <v>44652</v>
      </c>
      <c r="C12770">
        <v>303.40470133922497</v>
      </c>
      <c r="D12770">
        <v>0.69194973781140245</v>
      </c>
      <c r="E12770">
        <v>1</v>
      </c>
      <c r="F12770">
        <v>0.57366749837059849</v>
      </c>
      <c r="G12770">
        <v>9.1520957247381673</v>
      </c>
    </row>
    <row r="12771" spans="1:7">
      <c r="A12771" t="s">
        <v>12781</v>
      </c>
      <c r="B12771" s="1">
        <v>44652</v>
      </c>
      <c r="C12771">
        <v>211.80556165265676</v>
      </c>
      <c r="D12771">
        <v>0.83887386162698729</v>
      </c>
      <c r="E12771">
        <v>1</v>
      </c>
      <c r="F12771">
        <v>4.9597137563764262</v>
      </c>
      <c r="G12771">
        <v>2.2492464808190356</v>
      </c>
    </row>
    <row r="12772" spans="1:7">
      <c r="A12772" t="s">
        <v>12782</v>
      </c>
      <c r="B12772" s="1">
        <v>44652</v>
      </c>
      <c r="C12772">
        <v>113.6971413593282</v>
      </c>
      <c r="D12772">
        <v>0.84005666497651665</v>
      </c>
      <c r="E12772">
        <v>0</v>
      </c>
      <c r="F12772">
        <v>0.30848474066259968</v>
      </c>
      <c r="G12772">
        <v>8.2141945322576522</v>
      </c>
    </row>
    <row r="12773" spans="1:7">
      <c r="A12773" t="s">
        <v>12783</v>
      </c>
      <c r="B12773" s="1">
        <v>44652</v>
      </c>
      <c r="C12773">
        <v>792.94116272254541</v>
      </c>
      <c r="D12773">
        <v>0.56874043764566751</v>
      </c>
      <c r="E12773">
        <v>1</v>
      </c>
      <c r="F12773">
        <v>1.471995206254908</v>
      </c>
      <c r="G12773">
        <v>7.1906955780422708</v>
      </c>
    </row>
    <row r="12774" spans="1:7">
      <c r="A12774" t="s">
        <v>12784</v>
      </c>
      <c r="B12774" s="1">
        <v>44652</v>
      </c>
      <c r="C12774">
        <v>781.50004061473453</v>
      </c>
      <c r="D12774">
        <v>0.9816475650192712</v>
      </c>
      <c r="E12774">
        <v>1</v>
      </c>
      <c r="F12774">
        <v>4.9979177910346522</v>
      </c>
      <c r="G12774">
        <v>1.1650184828513625E-3</v>
      </c>
    </row>
    <row r="12775" spans="1:7">
      <c r="A12775" t="s">
        <v>12785</v>
      </c>
      <c r="B12775" s="1">
        <v>44652</v>
      </c>
      <c r="C12775">
        <v>629.46239649072425</v>
      </c>
      <c r="D12775">
        <v>0.74999809919403559</v>
      </c>
      <c r="E12775">
        <v>1</v>
      </c>
      <c r="F12775">
        <v>4.8223290232262679</v>
      </c>
      <c r="G12775">
        <v>0.46851587574119224</v>
      </c>
    </row>
    <row r="12776" spans="1:7">
      <c r="A12776" t="s">
        <v>12786</v>
      </c>
      <c r="B12776" s="1">
        <v>44651</v>
      </c>
      <c r="C12776">
        <v>512.55769747114857</v>
      </c>
      <c r="D12776">
        <v>0.88118367285855004</v>
      </c>
      <c r="E12776">
        <v>1</v>
      </c>
      <c r="F12776">
        <v>-0.81480700031445918</v>
      </c>
      <c r="G12776">
        <v>9.6544696747152585</v>
      </c>
    </row>
    <row r="12777" spans="1:7">
      <c r="A12777" t="s">
        <v>12787</v>
      </c>
      <c r="B12777" s="1">
        <v>44651</v>
      </c>
      <c r="C12777">
        <v>525.39615793912378</v>
      </c>
      <c r="D12777">
        <v>0.94740468064819605</v>
      </c>
      <c r="E12777">
        <v>0</v>
      </c>
      <c r="F12777">
        <v>4.4029919901922518</v>
      </c>
      <c r="G12777">
        <v>9.2461292473670174</v>
      </c>
    </row>
    <row r="12778" spans="1:7">
      <c r="A12778" t="s">
        <v>12788</v>
      </c>
      <c r="B12778" s="1">
        <v>44651</v>
      </c>
      <c r="C12778">
        <v>336.42256911818106</v>
      </c>
      <c r="D12778">
        <v>0.99555246857162005</v>
      </c>
      <c r="E12778">
        <v>0</v>
      </c>
      <c r="F12778">
        <v>4.7578564902205613</v>
      </c>
      <c r="G12778">
        <v>1.4375096523536159</v>
      </c>
    </row>
    <row r="12779" spans="1:7">
      <c r="A12779" t="s">
        <v>12789</v>
      </c>
      <c r="B12779" s="1">
        <v>44651</v>
      </c>
      <c r="C12779">
        <v>988.41663149275848</v>
      </c>
      <c r="D12779">
        <v>1.2726036684972476E-2</v>
      </c>
      <c r="E12779">
        <v>1</v>
      </c>
      <c r="F12779">
        <v>4.1032198332709928</v>
      </c>
      <c r="G12779">
        <v>1.1807806660657671</v>
      </c>
    </row>
    <row r="12780" spans="1:7">
      <c r="A12780" t="s">
        <v>12790</v>
      </c>
      <c r="B12780" s="1">
        <v>44651</v>
      </c>
      <c r="C12780">
        <v>121.77415920625255</v>
      </c>
      <c r="D12780">
        <v>0.99887804568738625</v>
      </c>
      <c r="E12780">
        <v>1</v>
      </c>
      <c r="F12780">
        <v>4.9999966264448661</v>
      </c>
      <c r="G12780">
        <v>2.7361283236186922</v>
      </c>
    </row>
    <row r="12781" spans="1:7">
      <c r="A12781" t="s">
        <v>12791</v>
      </c>
      <c r="B12781" s="1">
        <v>44651</v>
      </c>
      <c r="C12781">
        <v>102.33267218484596</v>
      </c>
      <c r="D12781">
        <v>0.97116803042987743</v>
      </c>
      <c r="E12781">
        <v>0</v>
      </c>
      <c r="F12781">
        <v>3.8476997906061126</v>
      </c>
      <c r="G12781">
        <v>6.398389207265323</v>
      </c>
    </row>
    <row r="12782" spans="1:7">
      <c r="A12782" t="s">
        <v>12792</v>
      </c>
      <c r="B12782" s="1">
        <v>44651</v>
      </c>
      <c r="C12782">
        <v>100.82324230054134</v>
      </c>
      <c r="D12782">
        <v>0.21935167033097233</v>
      </c>
      <c r="E12782">
        <v>0</v>
      </c>
      <c r="F12782">
        <v>4.863132519785923</v>
      </c>
      <c r="G12782">
        <v>5.5451359807811071</v>
      </c>
    </row>
    <row r="12783" spans="1:7">
      <c r="A12783" t="s">
        <v>12793</v>
      </c>
      <c r="B12783" s="1">
        <v>44651</v>
      </c>
      <c r="C12783">
        <v>848.42108831156713</v>
      </c>
      <c r="D12783">
        <v>0.98850563158753901</v>
      </c>
      <c r="E12783">
        <v>1</v>
      </c>
      <c r="F12783">
        <v>4.8992413681882265</v>
      </c>
      <c r="G12783">
        <v>6.0811270322270676</v>
      </c>
    </row>
    <row r="12784" spans="1:7">
      <c r="A12784" t="s">
        <v>12794</v>
      </c>
      <c r="B12784" s="1">
        <v>44651</v>
      </c>
      <c r="C12784">
        <v>133.08141707442454</v>
      </c>
      <c r="D12784">
        <v>0.58767496869461067</v>
      </c>
      <c r="E12784">
        <v>0</v>
      </c>
      <c r="F12784">
        <v>3.4911469359975777</v>
      </c>
      <c r="G12784">
        <v>1.425732995414037</v>
      </c>
    </row>
    <row r="12785" spans="1:7">
      <c r="A12785" t="s">
        <v>12795</v>
      </c>
      <c r="B12785" s="1">
        <v>44651</v>
      </c>
      <c r="C12785">
        <v>100.37186581754057</v>
      </c>
      <c r="D12785">
        <v>0.33950300559299884</v>
      </c>
      <c r="E12785">
        <v>1</v>
      </c>
      <c r="F12785">
        <v>3.7062924915340538</v>
      </c>
      <c r="G12785">
        <v>2.5968902353258749</v>
      </c>
    </row>
    <row r="12786" spans="1:7">
      <c r="A12786" t="s">
        <v>12796</v>
      </c>
      <c r="B12786" s="1">
        <v>44651</v>
      </c>
      <c r="C12786">
        <v>661.15288023016535</v>
      </c>
      <c r="D12786">
        <v>0.88764073401498578</v>
      </c>
      <c r="E12786">
        <v>1</v>
      </c>
      <c r="F12786">
        <v>4.7846800473312179</v>
      </c>
      <c r="G12786">
        <v>7.5206439956482765</v>
      </c>
    </row>
    <row r="12787" spans="1:7">
      <c r="A12787" t="s">
        <v>12797</v>
      </c>
      <c r="B12787" s="1">
        <v>44651</v>
      </c>
      <c r="C12787">
        <v>845.42930279509869</v>
      </c>
      <c r="D12787">
        <v>0.58784566837433261</v>
      </c>
      <c r="E12787">
        <v>1</v>
      </c>
      <c r="F12787">
        <v>4.9515532914957934</v>
      </c>
      <c r="G12787">
        <v>6.3124453519736647</v>
      </c>
    </row>
    <row r="12788" spans="1:7">
      <c r="A12788" t="s">
        <v>12798</v>
      </c>
      <c r="B12788" s="1">
        <v>44651</v>
      </c>
      <c r="C12788">
        <v>117.38108717879521</v>
      </c>
      <c r="D12788">
        <v>0.67816450317232846</v>
      </c>
      <c r="E12788">
        <v>1</v>
      </c>
      <c r="F12788">
        <v>4.0241291792225287</v>
      </c>
      <c r="G12788">
        <v>9.594204710633738</v>
      </c>
    </row>
    <row r="12789" spans="1:7">
      <c r="A12789" t="s">
        <v>12799</v>
      </c>
      <c r="B12789" s="1">
        <v>44651</v>
      </c>
      <c r="C12789">
        <v>313.6605258724079</v>
      </c>
      <c r="D12789">
        <v>0.99996099098123081</v>
      </c>
      <c r="E12789">
        <v>0</v>
      </c>
      <c r="F12789">
        <v>4.0762096848405456</v>
      </c>
      <c r="G12789">
        <v>2.8499553214292157E-2</v>
      </c>
    </row>
    <row r="12790" spans="1:7">
      <c r="A12790" t="s">
        <v>12800</v>
      </c>
      <c r="B12790" s="1">
        <v>44651</v>
      </c>
      <c r="C12790">
        <v>891.54351655480957</v>
      </c>
      <c r="D12790">
        <v>0.97200617305316572</v>
      </c>
      <c r="E12790">
        <v>0</v>
      </c>
      <c r="F12790">
        <v>-0.42328018136112022</v>
      </c>
      <c r="G12790">
        <v>2.4089566555587174</v>
      </c>
    </row>
    <row r="12791" spans="1:7">
      <c r="A12791" t="s">
        <v>12801</v>
      </c>
      <c r="B12791" s="1">
        <v>44651</v>
      </c>
      <c r="C12791">
        <v>984.92222037646889</v>
      </c>
      <c r="D12791">
        <v>0.85274557617436852</v>
      </c>
      <c r="E12791">
        <v>1</v>
      </c>
      <c r="F12791">
        <v>4.998545409222122</v>
      </c>
      <c r="G12791">
        <v>5.2232577431596452</v>
      </c>
    </row>
    <row r="12792" spans="1:7">
      <c r="A12792" t="s">
        <v>12802</v>
      </c>
      <c r="B12792" s="1">
        <v>44650</v>
      </c>
      <c r="C12792">
        <v>882.5358566857833</v>
      </c>
      <c r="D12792">
        <v>0.5312165858174942</v>
      </c>
      <c r="E12792">
        <v>1</v>
      </c>
      <c r="F12792">
        <v>0.21396573775933891</v>
      </c>
      <c r="G12792">
        <v>9.7612986161184239</v>
      </c>
    </row>
    <row r="12793" spans="1:7">
      <c r="A12793" t="s">
        <v>12803</v>
      </c>
      <c r="B12793" s="1">
        <v>44650</v>
      </c>
      <c r="C12793">
        <v>487.56826507065153</v>
      </c>
      <c r="D12793">
        <v>4.993283264400606E-2</v>
      </c>
      <c r="E12793">
        <v>1</v>
      </c>
      <c r="F12793">
        <v>2.8583482119487726</v>
      </c>
      <c r="G12793">
        <v>0.73743751061560459</v>
      </c>
    </row>
    <row r="12794" spans="1:7">
      <c r="A12794" t="s">
        <v>12804</v>
      </c>
      <c r="B12794" s="1">
        <v>44650</v>
      </c>
      <c r="C12794">
        <v>720.66639414902033</v>
      </c>
      <c r="D12794">
        <v>0.99206634813558536</v>
      </c>
      <c r="E12794">
        <v>0</v>
      </c>
      <c r="F12794">
        <v>2.122478847061827</v>
      </c>
      <c r="G12794">
        <v>0.31091241803249059</v>
      </c>
    </row>
    <row r="12795" spans="1:7">
      <c r="A12795" t="s">
        <v>12805</v>
      </c>
      <c r="B12795" s="1">
        <v>44650</v>
      </c>
      <c r="C12795">
        <v>995.02131017217266</v>
      </c>
      <c r="D12795">
        <v>0.94513954241146092</v>
      </c>
      <c r="E12795">
        <v>1</v>
      </c>
      <c r="F12795">
        <v>4.999990056449704</v>
      </c>
      <c r="G12795">
        <v>0.2331479019296962</v>
      </c>
    </row>
    <row r="12796" spans="1:7">
      <c r="A12796" t="s">
        <v>12806</v>
      </c>
      <c r="B12796" s="1">
        <v>44650</v>
      </c>
      <c r="C12796">
        <v>147.15522763551422</v>
      </c>
      <c r="D12796">
        <v>0.32081605575049688</v>
      </c>
      <c r="E12796">
        <v>1</v>
      </c>
      <c r="F12796">
        <v>4.9990264968262679</v>
      </c>
      <c r="G12796">
        <v>9.9991922374228128</v>
      </c>
    </row>
    <row r="12797" spans="1:7">
      <c r="A12797" t="s">
        <v>12807</v>
      </c>
      <c r="B12797" s="1">
        <v>44650</v>
      </c>
      <c r="C12797">
        <v>156.90653106765973</v>
      </c>
      <c r="D12797">
        <v>0.90694516546333659</v>
      </c>
      <c r="E12797">
        <v>0</v>
      </c>
      <c r="F12797">
        <v>-1.4515469710493849</v>
      </c>
      <c r="G12797">
        <v>1.3344129611953897E-2</v>
      </c>
    </row>
    <row r="12798" spans="1:7">
      <c r="A12798" t="s">
        <v>12808</v>
      </c>
      <c r="B12798" s="1">
        <v>44650</v>
      </c>
      <c r="C12798">
        <v>970.40532518685586</v>
      </c>
      <c r="D12798">
        <v>0.78651120077263625</v>
      </c>
      <c r="E12798">
        <v>0</v>
      </c>
      <c r="F12798">
        <v>2.2969515535147291</v>
      </c>
      <c r="G12798">
        <v>3.2834227739571813</v>
      </c>
    </row>
    <row r="12799" spans="1:7">
      <c r="A12799" t="s">
        <v>12809</v>
      </c>
      <c r="B12799" s="1">
        <v>44650</v>
      </c>
      <c r="C12799">
        <v>990.78911575621248</v>
      </c>
      <c r="D12799">
        <v>0.99958060517087433</v>
      </c>
      <c r="E12799">
        <v>0</v>
      </c>
      <c r="F12799">
        <v>4.9981581821782681</v>
      </c>
      <c r="G12799">
        <v>7.9968352180631737</v>
      </c>
    </row>
    <row r="12800" spans="1:7">
      <c r="A12800" t="s">
        <v>12810</v>
      </c>
      <c r="B12800" s="1">
        <v>44650</v>
      </c>
      <c r="C12800">
        <v>202.31611269445074</v>
      </c>
      <c r="D12800">
        <v>0.99244568565690816</v>
      </c>
      <c r="E12800">
        <v>0</v>
      </c>
      <c r="F12800">
        <v>2.4052742311878017</v>
      </c>
      <c r="G12800">
        <v>6.4857356377801665</v>
      </c>
    </row>
    <row r="12801" spans="1:7">
      <c r="A12801" t="s">
        <v>12811</v>
      </c>
      <c r="B12801" s="1">
        <v>44650</v>
      </c>
      <c r="C12801">
        <v>405.11106557000761</v>
      </c>
      <c r="D12801">
        <v>0.99762222005396861</v>
      </c>
      <c r="E12801">
        <v>1</v>
      </c>
      <c r="F12801">
        <v>4.9999830753589576</v>
      </c>
      <c r="G12801">
        <v>0.23167263801676985</v>
      </c>
    </row>
    <row r="12802" spans="1:7">
      <c r="A12802" t="s">
        <v>12812</v>
      </c>
      <c r="B12802" s="1">
        <v>44650</v>
      </c>
      <c r="C12802">
        <v>946.49898497240088</v>
      </c>
      <c r="D12802">
        <v>0.84025159547983774</v>
      </c>
      <c r="E12802">
        <v>1</v>
      </c>
      <c r="F12802">
        <v>4.8072933509278437</v>
      </c>
      <c r="G12802">
        <v>6.7582790531864587</v>
      </c>
    </row>
    <row r="12803" spans="1:7">
      <c r="A12803" t="s">
        <v>12813</v>
      </c>
      <c r="B12803" s="1">
        <v>44650</v>
      </c>
      <c r="C12803">
        <v>249.48939061994622</v>
      </c>
      <c r="D12803">
        <v>8.1052921966829228E-2</v>
      </c>
      <c r="E12803">
        <v>1</v>
      </c>
      <c r="F12803">
        <v>1.4791189872389809</v>
      </c>
      <c r="G12803">
        <v>4.4276233094629927</v>
      </c>
    </row>
    <row r="12804" spans="1:7">
      <c r="A12804" t="s">
        <v>12814</v>
      </c>
      <c r="B12804" s="1">
        <v>44650</v>
      </c>
      <c r="C12804">
        <v>166.24392117156094</v>
      </c>
      <c r="D12804">
        <v>0.98863066325823568</v>
      </c>
      <c r="E12804">
        <v>0</v>
      </c>
      <c r="F12804">
        <v>4.6917255328871414</v>
      </c>
      <c r="G12804">
        <v>7.5984133941739156</v>
      </c>
    </row>
    <row r="12805" spans="1:7">
      <c r="A12805" t="s">
        <v>12815</v>
      </c>
      <c r="B12805" s="1">
        <v>44650</v>
      </c>
      <c r="C12805">
        <v>102.39610835545257</v>
      </c>
      <c r="D12805">
        <v>0.62997423045003498</v>
      </c>
      <c r="E12805">
        <v>0</v>
      </c>
      <c r="F12805">
        <v>4.9920610808916832</v>
      </c>
      <c r="G12805">
        <v>9.9288553106151589</v>
      </c>
    </row>
    <row r="12806" spans="1:7">
      <c r="A12806" t="s">
        <v>12816</v>
      </c>
      <c r="B12806" s="1">
        <v>44650</v>
      </c>
      <c r="C12806">
        <v>961.92225248510852</v>
      </c>
      <c r="D12806">
        <v>0.39320686473161975</v>
      </c>
      <c r="E12806">
        <v>1</v>
      </c>
      <c r="F12806">
        <v>4.9952347849220002</v>
      </c>
      <c r="G12806">
        <v>7.5513634618582612</v>
      </c>
    </row>
    <row r="12807" spans="1:7">
      <c r="A12807" t="s">
        <v>12817</v>
      </c>
      <c r="B12807" s="1">
        <v>44650</v>
      </c>
      <c r="C12807">
        <v>603.85065078152411</v>
      </c>
      <c r="D12807">
        <v>0.61744346170924513</v>
      </c>
      <c r="E12807">
        <v>1</v>
      </c>
      <c r="F12807">
        <v>4.5154102063257326</v>
      </c>
      <c r="G12807">
        <v>9.951950840094268</v>
      </c>
    </row>
    <row r="12808" spans="1:7">
      <c r="A12808" t="s">
        <v>12818</v>
      </c>
      <c r="B12808" s="1">
        <v>44650</v>
      </c>
      <c r="C12808">
        <v>416.65886178428985</v>
      </c>
      <c r="D12808">
        <v>0.99189730293537104</v>
      </c>
      <c r="E12808">
        <v>1</v>
      </c>
      <c r="F12808">
        <v>4.9569692018665439</v>
      </c>
      <c r="G12808">
        <v>2.6816438745481026</v>
      </c>
    </row>
    <row r="12809" spans="1:7">
      <c r="A12809" t="s">
        <v>12819</v>
      </c>
      <c r="B12809" s="1">
        <v>44650</v>
      </c>
      <c r="C12809">
        <v>151.22096336449306</v>
      </c>
      <c r="D12809">
        <v>0.78658432116547949</v>
      </c>
      <c r="E12809">
        <v>0</v>
      </c>
      <c r="F12809">
        <v>4.9999701992298879</v>
      </c>
      <c r="G12809">
        <v>4.9769421217295147</v>
      </c>
    </row>
    <row r="12810" spans="1:7">
      <c r="A12810" t="s">
        <v>12820</v>
      </c>
      <c r="B12810" s="1">
        <v>44649</v>
      </c>
      <c r="C12810">
        <v>129.16800700488764</v>
      </c>
      <c r="D12810">
        <v>0.9981586097649785</v>
      </c>
      <c r="E12810">
        <v>0</v>
      </c>
      <c r="F12810">
        <v>-0.8298791904083096</v>
      </c>
      <c r="G12810">
        <v>0.27294734566385653</v>
      </c>
    </row>
    <row r="12811" spans="1:7">
      <c r="A12811" t="s">
        <v>12821</v>
      </c>
      <c r="B12811" s="1">
        <v>44649</v>
      </c>
      <c r="C12811">
        <v>168.87150872927037</v>
      </c>
      <c r="D12811">
        <v>0.85510489580185267</v>
      </c>
      <c r="E12811">
        <v>0</v>
      </c>
      <c r="F12811">
        <v>3.1020757142070625</v>
      </c>
      <c r="G12811">
        <v>0.47196115544567147</v>
      </c>
    </row>
    <row r="12812" spans="1:7">
      <c r="A12812" t="s">
        <v>12822</v>
      </c>
      <c r="B12812" s="1">
        <v>44649</v>
      </c>
      <c r="C12812">
        <v>114.1359024140308</v>
      </c>
      <c r="D12812">
        <v>0.47561235420357972</v>
      </c>
      <c r="E12812">
        <v>0</v>
      </c>
      <c r="F12812">
        <v>4.5346129415820462</v>
      </c>
      <c r="G12812">
        <v>9.9710223673780849</v>
      </c>
    </row>
    <row r="12813" spans="1:7">
      <c r="A12813" t="s">
        <v>12823</v>
      </c>
      <c r="B12813" s="1">
        <v>44649</v>
      </c>
      <c r="C12813">
        <v>169.07745918708912</v>
      </c>
      <c r="D12813">
        <v>0.55581754411762663</v>
      </c>
      <c r="E12813">
        <v>1</v>
      </c>
      <c r="F12813">
        <v>1.8616839881017242</v>
      </c>
      <c r="G12813">
        <v>7.0827277199768695</v>
      </c>
    </row>
    <row r="12814" spans="1:7">
      <c r="A12814" t="s">
        <v>12824</v>
      </c>
      <c r="B12814" s="1">
        <v>44649</v>
      </c>
      <c r="C12814">
        <v>702.41372055082513</v>
      </c>
      <c r="D12814">
        <v>0.998151278684834</v>
      </c>
      <c r="E12814">
        <v>1</v>
      </c>
      <c r="F12814">
        <v>4.9995360197477785</v>
      </c>
      <c r="G12814">
        <v>4.7343345361506453</v>
      </c>
    </row>
    <row r="12815" spans="1:7">
      <c r="A12815" t="s">
        <v>12825</v>
      </c>
      <c r="B12815" s="1">
        <v>44649</v>
      </c>
      <c r="C12815">
        <v>255.55763177035428</v>
      </c>
      <c r="D12815">
        <v>0.48196578453943001</v>
      </c>
      <c r="E12815">
        <v>1</v>
      </c>
      <c r="F12815">
        <v>1.2689956095975283</v>
      </c>
      <c r="G12815">
        <v>1.3429640451132086E-2</v>
      </c>
    </row>
    <row r="12816" spans="1:7">
      <c r="A12816" t="s">
        <v>12826</v>
      </c>
      <c r="B12816" s="1">
        <v>44649</v>
      </c>
      <c r="C12816">
        <v>102.91453926694467</v>
      </c>
      <c r="D12816">
        <v>0.78843520264560818</v>
      </c>
      <c r="E12816">
        <v>1</v>
      </c>
      <c r="F12816">
        <v>4.9903235735840399</v>
      </c>
      <c r="G12816">
        <v>1.3657001103707935E-2</v>
      </c>
    </row>
    <row r="12817" spans="1:7">
      <c r="A12817" t="s">
        <v>12827</v>
      </c>
      <c r="B12817" s="1">
        <v>44649</v>
      </c>
      <c r="C12817">
        <v>231.85421619437756</v>
      </c>
      <c r="D12817">
        <v>0.91151864039521424</v>
      </c>
      <c r="E12817">
        <v>0</v>
      </c>
      <c r="F12817">
        <v>3.4012100866821253</v>
      </c>
      <c r="G12817">
        <v>0.14903330008733756</v>
      </c>
    </row>
    <row r="12818" spans="1:7">
      <c r="A12818" t="s">
        <v>12828</v>
      </c>
      <c r="B12818" s="1">
        <v>44649</v>
      </c>
      <c r="C12818">
        <v>132.79966650246328</v>
      </c>
      <c r="D12818">
        <v>0.99685375546633148</v>
      </c>
      <c r="E12818">
        <v>0</v>
      </c>
      <c r="F12818">
        <v>4.8639181986176601</v>
      </c>
      <c r="G12818">
        <v>9.6826320332708136</v>
      </c>
    </row>
    <row r="12819" spans="1:7">
      <c r="A12819" t="s">
        <v>12829</v>
      </c>
      <c r="B12819" s="1">
        <v>44649</v>
      </c>
      <c r="C12819">
        <v>450.34083929171504</v>
      </c>
      <c r="D12819">
        <v>0.48735147954134345</v>
      </c>
      <c r="E12819">
        <v>0</v>
      </c>
      <c r="F12819">
        <v>0.66326617811888866</v>
      </c>
      <c r="G12819">
        <v>6.8532684730039808</v>
      </c>
    </row>
    <row r="12820" spans="1:7">
      <c r="A12820" t="s">
        <v>12830</v>
      </c>
      <c r="B12820" s="1">
        <v>44649</v>
      </c>
      <c r="C12820">
        <v>100.37222459007363</v>
      </c>
      <c r="D12820">
        <v>0.97911961895558641</v>
      </c>
      <c r="E12820">
        <v>1</v>
      </c>
      <c r="F12820">
        <v>-2.6067984594827287E-2</v>
      </c>
      <c r="G12820">
        <v>3.3216416583174393</v>
      </c>
    </row>
    <row r="12821" spans="1:7">
      <c r="A12821" t="s">
        <v>12831</v>
      </c>
      <c r="B12821" s="1">
        <v>44649</v>
      </c>
      <c r="C12821">
        <v>471.21162938794623</v>
      </c>
      <c r="D12821">
        <v>0.95604484193494066</v>
      </c>
      <c r="E12821">
        <v>1</v>
      </c>
      <c r="F12821">
        <v>4.4220647315511377</v>
      </c>
      <c r="G12821">
        <v>0.77852281143423119</v>
      </c>
    </row>
    <row r="12822" spans="1:7">
      <c r="A12822" t="s">
        <v>12832</v>
      </c>
      <c r="B12822" s="1">
        <v>44649</v>
      </c>
      <c r="C12822">
        <v>100.27395044739323</v>
      </c>
      <c r="D12822">
        <v>0.84982978453065117</v>
      </c>
      <c r="E12822">
        <v>1</v>
      </c>
      <c r="F12822">
        <v>-0.56477389343338946</v>
      </c>
      <c r="G12822">
        <v>9.9096461697745273</v>
      </c>
    </row>
    <row r="12823" spans="1:7">
      <c r="A12823" t="s">
        <v>12833</v>
      </c>
      <c r="B12823" s="1">
        <v>44649</v>
      </c>
      <c r="C12823">
        <v>104.25350598073625</v>
      </c>
      <c r="D12823">
        <v>0.89216013491345048</v>
      </c>
      <c r="E12823">
        <v>1</v>
      </c>
      <c r="F12823">
        <v>4.9729793680012433</v>
      </c>
      <c r="G12823">
        <v>9.5439922181174737</v>
      </c>
    </row>
    <row r="12824" spans="1:7">
      <c r="A12824" t="s">
        <v>12834</v>
      </c>
      <c r="B12824" s="1">
        <v>44648</v>
      </c>
      <c r="C12824">
        <v>326.35806167881515</v>
      </c>
      <c r="D12824">
        <v>0.21830234243281052</v>
      </c>
      <c r="E12824">
        <v>0</v>
      </c>
      <c r="F12824">
        <v>4.9178791009591203</v>
      </c>
      <c r="G12824">
        <v>5.1376271259822897</v>
      </c>
    </row>
    <row r="12825" spans="1:7">
      <c r="A12825" t="s">
        <v>12835</v>
      </c>
      <c r="B12825" s="1">
        <v>44648</v>
      </c>
      <c r="C12825">
        <v>927.29695079411829</v>
      </c>
      <c r="D12825">
        <v>0.42790719243668596</v>
      </c>
      <c r="E12825">
        <v>1</v>
      </c>
      <c r="F12825">
        <v>4.9999673023951621</v>
      </c>
      <c r="G12825">
        <v>6.0063930170296862</v>
      </c>
    </row>
    <row r="12826" spans="1:7">
      <c r="A12826" t="s">
        <v>12836</v>
      </c>
      <c r="B12826" s="1">
        <v>44648</v>
      </c>
      <c r="C12826">
        <v>373.71445140972696</v>
      </c>
      <c r="D12826">
        <v>0.30528774951519311</v>
      </c>
      <c r="E12826">
        <v>1</v>
      </c>
      <c r="F12826">
        <v>4.9702608676857469</v>
      </c>
      <c r="G12826">
        <v>6.6556749623037295</v>
      </c>
    </row>
    <row r="12827" spans="1:7">
      <c r="A12827" t="s">
        <v>12837</v>
      </c>
      <c r="B12827" s="1">
        <v>44648</v>
      </c>
      <c r="C12827">
        <v>454.94530328424781</v>
      </c>
      <c r="D12827">
        <v>0.867693478862962</v>
      </c>
      <c r="E12827">
        <v>1</v>
      </c>
      <c r="F12827">
        <v>4.7796059015565735</v>
      </c>
      <c r="G12827">
        <v>4.8834055957343935E-2</v>
      </c>
    </row>
    <row r="12828" spans="1:7">
      <c r="A12828" t="s">
        <v>12838</v>
      </c>
      <c r="B12828" s="1">
        <v>44648</v>
      </c>
      <c r="C12828">
        <v>181.14457459520241</v>
      </c>
      <c r="D12828">
        <v>0.97029738055018955</v>
      </c>
      <c r="E12828">
        <v>1</v>
      </c>
      <c r="F12828">
        <v>1.1486052407043128</v>
      </c>
      <c r="G12828">
        <v>5.6180433772873704</v>
      </c>
    </row>
    <row r="12829" spans="1:7">
      <c r="A12829" t="s">
        <v>12839</v>
      </c>
      <c r="B12829" s="1">
        <v>44648</v>
      </c>
      <c r="C12829">
        <v>642.97591500403234</v>
      </c>
      <c r="D12829">
        <v>0.89281176089577363</v>
      </c>
      <c r="E12829">
        <v>1</v>
      </c>
      <c r="F12829">
        <v>4.9783638643797676</v>
      </c>
      <c r="G12829">
        <v>9.1726638695923022</v>
      </c>
    </row>
    <row r="12830" spans="1:7">
      <c r="A12830" t="s">
        <v>12840</v>
      </c>
      <c r="B12830" s="1">
        <v>44648</v>
      </c>
      <c r="C12830">
        <v>999.54350050054256</v>
      </c>
      <c r="D12830">
        <v>0.86629922458483022</v>
      </c>
      <c r="E12830">
        <v>1</v>
      </c>
      <c r="F12830">
        <v>-0.1676543617045283</v>
      </c>
      <c r="G12830">
        <v>2.9022756372068255</v>
      </c>
    </row>
    <row r="12831" spans="1:7">
      <c r="A12831" t="s">
        <v>12841</v>
      </c>
      <c r="B12831" s="1">
        <v>44648</v>
      </c>
      <c r="C12831">
        <v>904.38090873570434</v>
      </c>
      <c r="D12831">
        <v>0.28288520167033843</v>
      </c>
      <c r="E12831">
        <v>1</v>
      </c>
      <c r="F12831">
        <v>3.1427782009971121</v>
      </c>
      <c r="G12831">
        <v>5.8465758847401421</v>
      </c>
    </row>
    <row r="12832" spans="1:7">
      <c r="A12832" t="s">
        <v>12842</v>
      </c>
      <c r="B12832" s="1">
        <v>44648</v>
      </c>
      <c r="C12832">
        <v>970.85732315457608</v>
      </c>
      <c r="D12832">
        <v>0.91971671517243192</v>
      </c>
      <c r="E12832">
        <v>1</v>
      </c>
      <c r="F12832">
        <v>4.8236476787762008</v>
      </c>
      <c r="G12832">
        <v>7.6211067185554366</v>
      </c>
    </row>
    <row r="12833" spans="1:7">
      <c r="A12833" t="s">
        <v>12843</v>
      </c>
      <c r="B12833" s="1">
        <v>44648</v>
      </c>
      <c r="C12833">
        <v>524.30194368061643</v>
      </c>
      <c r="D12833">
        <v>0.18361909893339318</v>
      </c>
      <c r="E12833">
        <v>1</v>
      </c>
      <c r="F12833">
        <v>4.1871136125695614</v>
      </c>
      <c r="G12833">
        <v>5.6042568061001807</v>
      </c>
    </row>
    <row r="12834" spans="1:7">
      <c r="A12834" t="s">
        <v>12844</v>
      </c>
      <c r="B12834" s="1">
        <v>44648</v>
      </c>
      <c r="C12834">
        <v>108.12461517409697</v>
      </c>
      <c r="D12834">
        <v>0.97033429432960017</v>
      </c>
      <c r="E12834">
        <v>1</v>
      </c>
      <c r="F12834">
        <v>4.9905947430675841</v>
      </c>
      <c r="G12834">
        <v>8.4139236089043177</v>
      </c>
    </row>
    <row r="12835" spans="1:7">
      <c r="A12835" t="s">
        <v>12845</v>
      </c>
      <c r="B12835" s="1">
        <v>44648</v>
      </c>
      <c r="C12835">
        <v>967.91020494633256</v>
      </c>
      <c r="D12835">
        <v>0.79661785415241815</v>
      </c>
      <c r="E12835">
        <v>1</v>
      </c>
      <c r="F12835">
        <v>-0.12141800814286863</v>
      </c>
      <c r="G12835">
        <v>1.1903858530840785</v>
      </c>
    </row>
    <row r="12836" spans="1:7">
      <c r="A12836" t="s">
        <v>12846</v>
      </c>
      <c r="B12836" s="1">
        <v>44648</v>
      </c>
      <c r="C12836">
        <v>103.39133939253945</v>
      </c>
      <c r="D12836">
        <v>0.93308020532103164</v>
      </c>
      <c r="E12836">
        <v>1</v>
      </c>
      <c r="F12836">
        <v>2.1245737206080264</v>
      </c>
      <c r="G12836">
        <v>5.5037828705311922</v>
      </c>
    </row>
    <row r="12837" spans="1:7">
      <c r="A12837" t="s">
        <v>12847</v>
      </c>
      <c r="B12837" s="1">
        <v>44647</v>
      </c>
      <c r="C12837">
        <v>191.2752206575642</v>
      </c>
      <c r="D12837">
        <v>2.4450339752937105E-3</v>
      </c>
      <c r="E12837">
        <v>1</v>
      </c>
      <c r="F12837">
        <v>4.9506745217796055</v>
      </c>
      <c r="G12837">
        <v>8.6945352194575758</v>
      </c>
    </row>
    <row r="12838" spans="1:7">
      <c r="A12838" t="s">
        <v>12848</v>
      </c>
      <c r="B12838" s="1">
        <v>44647</v>
      </c>
      <c r="C12838">
        <v>132.21897405041267</v>
      </c>
      <c r="D12838">
        <v>2.9835893081799358E-2</v>
      </c>
      <c r="E12838">
        <v>0</v>
      </c>
      <c r="F12838">
        <v>2.1831787496285324</v>
      </c>
      <c r="G12838">
        <v>1.4865520004715591</v>
      </c>
    </row>
    <row r="12839" spans="1:7">
      <c r="A12839" t="s">
        <v>12849</v>
      </c>
      <c r="B12839" s="1">
        <v>44647</v>
      </c>
      <c r="C12839">
        <v>996.32614847942205</v>
      </c>
      <c r="D12839">
        <v>0.48434197897068954</v>
      </c>
      <c r="E12839">
        <v>1</v>
      </c>
      <c r="F12839">
        <v>4.989861070874837</v>
      </c>
      <c r="G12839">
        <v>1.6826312203446445</v>
      </c>
    </row>
    <row r="12840" spans="1:7">
      <c r="A12840" t="s">
        <v>12850</v>
      </c>
      <c r="B12840" s="1">
        <v>44647</v>
      </c>
      <c r="C12840">
        <v>124.39141437578621</v>
      </c>
      <c r="D12840">
        <v>1.4127845561992323E-3</v>
      </c>
      <c r="E12840">
        <v>0</v>
      </c>
      <c r="F12840">
        <v>4.4900530011687065</v>
      </c>
      <c r="G12840">
        <v>3.4145081116207585</v>
      </c>
    </row>
    <row r="12841" spans="1:7">
      <c r="A12841" t="s">
        <v>12851</v>
      </c>
      <c r="B12841" s="1">
        <v>44647</v>
      </c>
      <c r="C12841">
        <v>380.24295715514194</v>
      </c>
      <c r="D12841">
        <v>0.73364814339104656</v>
      </c>
      <c r="E12841">
        <v>1</v>
      </c>
      <c r="F12841">
        <v>4.8903305638273133</v>
      </c>
      <c r="G12841">
        <v>2.6090887764805004E-3</v>
      </c>
    </row>
    <row r="12842" spans="1:7">
      <c r="A12842" t="s">
        <v>12852</v>
      </c>
      <c r="B12842" s="1">
        <v>44647</v>
      </c>
      <c r="C12842">
        <v>352.74176455743918</v>
      </c>
      <c r="D12842">
        <v>0.64877501493368339</v>
      </c>
      <c r="E12842">
        <v>0</v>
      </c>
      <c r="F12842">
        <v>0.35133723318846544</v>
      </c>
      <c r="G12842">
        <v>1.2578022198019623</v>
      </c>
    </row>
    <row r="12843" spans="1:7">
      <c r="A12843" t="s">
        <v>12853</v>
      </c>
      <c r="B12843" s="1">
        <v>44647</v>
      </c>
      <c r="C12843">
        <v>906.73657351890404</v>
      </c>
      <c r="D12843">
        <v>0.61535059131285563</v>
      </c>
      <c r="E12843">
        <v>1</v>
      </c>
      <c r="F12843">
        <v>-1.9313812760925115</v>
      </c>
      <c r="G12843">
        <v>9.9523752052691048</v>
      </c>
    </row>
    <row r="12844" spans="1:7">
      <c r="A12844" t="s">
        <v>12854</v>
      </c>
      <c r="B12844" s="1">
        <v>44647</v>
      </c>
      <c r="C12844">
        <v>937.60140971013095</v>
      </c>
      <c r="D12844">
        <v>0.98114358048576866</v>
      </c>
      <c r="E12844">
        <v>1</v>
      </c>
      <c r="F12844">
        <v>4.5460697059385566</v>
      </c>
      <c r="G12844">
        <v>7.7906705473773084</v>
      </c>
    </row>
    <row r="12845" spans="1:7">
      <c r="A12845" t="s">
        <v>12855</v>
      </c>
      <c r="B12845" s="1">
        <v>44647</v>
      </c>
      <c r="C12845">
        <v>774.35498269125571</v>
      </c>
      <c r="D12845">
        <v>0.20745187067690252</v>
      </c>
      <c r="E12845">
        <v>1</v>
      </c>
      <c r="F12845">
        <v>3.3245125239723965</v>
      </c>
      <c r="G12845">
        <v>6.1258474691470219</v>
      </c>
    </row>
    <row r="12846" spans="1:7">
      <c r="A12846" t="s">
        <v>12856</v>
      </c>
      <c r="B12846" s="1">
        <v>44647</v>
      </c>
      <c r="C12846">
        <v>121.64230821117525</v>
      </c>
      <c r="D12846">
        <v>0.99243002029138394</v>
      </c>
      <c r="E12846">
        <v>0</v>
      </c>
      <c r="F12846">
        <v>4.9607706164357221</v>
      </c>
      <c r="G12846">
        <v>3.142247064983323</v>
      </c>
    </row>
    <row r="12847" spans="1:7">
      <c r="A12847" t="s">
        <v>12857</v>
      </c>
      <c r="B12847" s="1">
        <v>44646</v>
      </c>
      <c r="C12847">
        <v>732.52909649844912</v>
      </c>
      <c r="D12847">
        <v>0.67938919204935722</v>
      </c>
      <c r="E12847">
        <v>1</v>
      </c>
      <c r="F12847">
        <v>4.8511247604054848</v>
      </c>
      <c r="G12847">
        <v>0.90177500298371482</v>
      </c>
    </row>
    <row r="12848" spans="1:7">
      <c r="A12848" t="s">
        <v>12858</v>
      </c>
      <c r="B12848" s="1">
        <v>44646</v>
      </c>
      <c r="C12848">
        <v>184.18426738853879</v>
      </c>
      <c r="D12848">
        <v>0.99999957448616605</v>
      </c>
      <c r="E12848">
        <v>1</v>
      </c>
      <c r="F12848">
        <v>-1.2210998895856169</v>
      </c>
      <c r="G12848">
        <v>9.939158945076338</v>
      </c>
    </row>
    <row r="12849" spans="1:7">
      <c r="A12849" t="s">
        <v>12859</v>
      </c>
      <c r="B12849" s="1">
        <v>44646</v>
      </c>
      <c r="C12849">
        <v>100.01292354877758</v>
      </c>
      <c r="D12849">
        <v>0.99814786028990765</v>
      </c>
      <c r="E12849">
        <v>0</v>
      </c>
      <c r="F12849">
        <v>4.7338068109619433</v>
      </c>
      <c r="G12849">
        <v>1.7630756627361044</v>
      </c>
    </row>
    <row r="12850" spans="1:7">
      <c r="A12850" t="s">
        <v>12860</v>
      </c>
      <c r="B12850" s="1">
        <v>44646</v>
      </c>
      <c r="C12850">
        <v>105.58673290211428</v>
      </c>
      <c r="D12850">
        <v>0.99013426650079528</v>
      </c>
      <c r="E12850">
        <v>0</v>
      </c>
      <c r="F12850">
        <v>4.9865193103641872</v>
      </c>
      <c r="G12850">
        <v>3.0607427864734782</v>
      </c>
    </row>
    <row r="12851" spans="1:7">
      <c r="A12851" t="s">
        <v>12861</v>
      </c>
      <c r="B12851" s="1">
        <v>44646</v>
      </c>
      <c r="C12851">
        <v>767.67350372264491</v>
      </c>
      <c r="D12851">
        <v>0.45226327797117682</v>
      </c>
      <c r="E12851">
        <v>1</v>
      </c>
      <c r="F12851">
        <v>4.974676144750287</v>
      </c>
      <c r="G12851">
        <v>1.1558775050666739</v>
      </c>
    </row>
    <row r="12852" spans="1:7">
      <c r="A12852" t="s">
        <v>12862</v>
      </c>
      <c r="B12852" s="1">
        <v>44646</v>
      </c>
      <c r="C12852">
        <v>235.0817785862269</v>
      </c>
      <c r="D12852">
        <v>0.99145447931467956</v>
      </c>
      <c r="E12852">
        <v>1</v>
      </c>
      <c r="F12852">
        <v>-1.7941122575333517</v>
      </c>
      <c r="G12852">
        <v>3.7209835088784962E-2</v>
      </c>
    </row>
    <row r="12853" spans="1:7">
      <c r="A12853" t="s">
        <v>12863</v>
      </c>
      <c r="B12853" s="1">
        <v>44646</v>
      </c>
      <c r="C12853">
        <v>790.17129871425323</v>
      </c>
      <c r="D12853">
        <v>0.5436214224667083</v>
      </c>
      <c r="E12853">
        <v>0</v>
      </c>
      <c r="F12853">
        <v>4.6371905776311575</v>
      </c>
      <c r="G12853">
        <v>3.1502487761036209</v>
      </c>
    </row>
    <row r="12854" spans="1:7">
      <c r="A12854" t="s">
        <v>12864</v>
      </c>
      <c r="B12854" s="1">
        <v>44646</v>
      </c>
      <c r="C12854">
        <v>575.86275907398681</v>
      </c>
      <c r="D12854">
        <v>0.81013207316436953</v>
      </c>
      <c r="E12854">
        <v>0</v>
      </c>
      <c r="F12854">
        <v>4.9914228002875056</v>
      </c>
      <c r="G12854">
        <v>8.8892489509146593</v>
      </c>
    </row>
    <row r="12855" spans="1:7">
      <c r="A12855" t="s">
        <v>12865</v>
      </c>
      <c r="B12855" s="1">
        <v>44646</v>
      </c>
      <c r="C12855">
        <v>126.17954919340502</v>
      </c>
      <c r="D12855">
        <v>0.98908882457670855</v>
      </c>
      <c r="E12855">
        <v>0</v>
      </c>
      <c r="F12855">
        <v>0.49989581221231338</v>
      </c>
      <c r="G12855">
        <v>0.63852208565746582</v>
      </c>
    </row>
    <row r="12856" spans="1:7">
      <c r="A12856" t="s">
        <v>12866</v>
      </c>
      <c r="B12856" s="1">
        <v>44646</v>
      </c>
      <c r="C12856">
        <v>121.93356733999633</v>
      </c>
      <c r="D12856">
        <v>0.15363923245495437</v>
      </c>
      <c r="E12856">
        <v>1</v>
      </c>
      <c r="F12856">
        <v>0.21785788776052151</v>
      </c>
      <c r="G12856">
        <v>2.1520840742243936</v>
      </c>
    </row>
    <row r="12857" spans="1:7">
      <c r="A12857" t="s">
        <v>12867</v>
      </c>
      <c r="B12857" s="1">
        <v>44646</v>
      </c>
      <c r="C12857">
        <v>252.92476688553384</v>
      </c>
      <c r="D12857">
        <v>0.73720223094538317</v>
      </c>
      <c r="E12857">
        <v>0</v>
      </c>
      <c r="F12857">
        <v>4.7462801881568044</v>
      </c>
      <c r="G12857">
        <v>3.254002043329423</v>
      </c>
    </row>
    <row r="12858" spans="1:7">
      <c r="A12858" t="s">
        <v>12868</v>
      </c>
      <c r="B12858" s="1">
        <v>44646</v>
      </c>
      <c r="C12858">
        <v>123.16176272644792</v>
      </c>
      <c r="D12858">
        <v>0.99911525141267998</v>
      </c>
      <c r="E12858">
        <v>1</v>
      </c>
      <c r="F12858">
        <v>1.9603852380727984</v>
      </c>
      <c r="G12858">
        <v>1.9844374393428477</v>
      </c>
    </row>
    <row r="12859" spans="1:7">
      <c r="A12859" t="s">
        <v>12869</v>
      </c>
      <c r="B12859" s="1">
        <v>44646</v>
      </c>
      <c r="C12859">
        <v>421.21570098821172</v>
      </c>
      <c r="D12859">
        <v>0.83217734167143298</v>
      </c>
      <c r="E12859">
        <v>0</v>
      </c>
      <c r="F12859">
        <v>3.0811578088883653</v>
      </c>
      <c r="G12859">
        <v>4.5196718540112224</v>
      </c>
    </row>
    <row r="12860" spans="1:7">
      <c r="A12860" t="s">
        <v>12870</v>
      </c>
      <c r="B12860" s="1">
        <v>44646</v>
      </c>
      <c r="C12860">
        <v>116.16803295067206</v>
      </c>
      <c r="D12860">
        <v>0.99913618919294689</v>
      </c>
      <c r="E12860">
        <v>1</v>
      </c>
      <c r="F12860">
        <v>0.66031335074840447</v>
      </c>
      <c r="G12860">
        <v>5.6178444019746774</v>
      </c>
    </row>
    <row r="12861" spans="1:7">
      <c r="A12861" t="s">
        <v>12871</v>
      </c>
      <c r="B12861" s="1">
        <v>44646</v>
      </c>
      <c r="C12861">
        <v>160.52149511963015</v>
      </c>
      <c r="D12861">
        <v>0.99994205936288705</v>
      </c>
      <c r="E12861">
        <v>0</v>
      </c>
      <c r="F12861">
        <v>3.6412843016798204</v>
      </c>
      <c r="G12861">
        <v>9.8750540072914426</v>
      </c>
    </row>
    <row r="12862" spans="1:7">
      <c r="A12862" t="s">
        <v>12872</v>
      </c>
      <c r="B12862" s="1">
        <v>44646</v>
      </c>
      <c r="C12862">
        <v>998.57772136586482</v>
      </c>
      <c r="D12862">
        <v>1.6474758324286642E-2</v>
      </c>
      <c r="E12862">
        <v>0</v>
      </c>
      <c r="F12862">
        <v>3.3926663993291806</v>
      </c>
      <c r="G12862">
        <v>4.156639344393211</v>
      </c>
    </row>
    <row r="12863" spans="1:7">
      <c r="A12863" t="s">
        <v>12873</v>
      </c>
      <c r="B12863" s="1">
        <v>44645</v>
      </c>
      <c r="C12863">
        <v>215.65690855878296</v>
      </c>
      <c r="D12863">
        <v>6.8317988772024635E-3</v>
      </c>
      <c r="E12863">
        <v>0</v>
      </c>
      <c r="F12863">
        <v>4.6958577666641892</v>
      </c>
      <c r="G12863">
        <v>0.11699446372919603</v>
      </c>
    </row>
    <row r="12864" spans="1:7">
      <c r="A12864" t="s">
        <v>12874</v>
      </c>
      <c r="B12864" s="1">
        <v>44645</v>
      </c>
      <c r="C12864">
        <v>101.08836912785259</v>
      </c>
      <c r="D12864">
        <v>0.382708211829976</v>
      </c>
      <c r="E12864">
        <v>1</v>
      </c>
      <c r="F12864">
        <v>4.9995501350152418</v>
      </c>
      <c r="G12864">
        <v>4.6007982636351363E-2</v>
      </c>
    </row>
    <row r="12865" spans="1:7">
      <c r="A12865" t="s">
        <v>12875</v>
      </c>
      <c r="B12865" s="1">
        <v>44645</v>
      </c>
      <c r="C12865">
        <v>100.02450783230341</v>
      </c>
      <c r="D12865">
        <v>0.84954818418594202</v>
      </c>
      <c r="E12865">
        <v>0</v>
      </c>
      <c r="F12865">
        <v>2.0141161608492801</v>
      </c>
      <c r="G12865">
        <v>2.1749470649177938</v>
      </c>
    </row>
    <row r="12866" spans="1:7">
      <c r="A12866" t="s">
        <v>12876</v>
      </c>
      <c r="B12866" s="1">
        <v>44645</v>
      </c>
      <c r="C12866">
        <v>280.7909963988817</v>
      </c>
      <c r="D12866">
        <v>7.3619358727556629E-3</v>
      </c>
      <c r="E12866">
        <v>0</v>
      </c>
      <c r="F12866">
        <v>4.9768433567097112</v>
      </c>
      <c r="G12866">
        <v>0.12868163736910854</v>
      </c>
    </row>
    <row r="12867" spans="1:7">
      <c r="A12867" t="s">
        <v>12877</v>
      </c>
      <c r="B12867" s="1">
        <v>44645</v>
      </c>
      <c r="C12867">
        <v>162.93476718616361</v>
      </c>
      <c r="D12867">
        <v>0.43634543629669209</v>
      </c>
      <c r="E12867">
        <v>0</v>
      </c>
      <c r="F12867">
        <v>-0.72498372455402604</v>
      </c>
      <c r="G12867">
        <v>5.8949328416428068</v>
      </c>
    </row>
    <row r="12868" spans="1:7">
      <c r="A12868" t="s">
        <v>12878</v>
      </c>
      <c r="B12868" s="1">
        <v>44645</v>
      </c>
      <c r="C12868">
        <v>210.62461796006193</v>
      </c>
      <c r="D12868">
        <v>0.19740555188639633</v>
      </c>
      <c r="E12868">
        <v>0</v>
      </c>
      <c r="F12868">
        <v>4.1448200037036917</v>
      </c>
      <c r="G12868">
        <v>9.9109373700917658</v>
      </c>
    </row>
    <row r="12869" spans="1:7">
      <c r="A12869" t="s">
        <v>12879</v>
      </c>
      <c r="B12869" s="1">
        <v>44645</v>
      </c>
      <c r="C12869">
        <v>121.43343565419943</v>
      </c>
      <c r="D12869">
        <v>0.95393965331015074</v>
      </c>
      <c r="E12869">
        <v>1</v>
      </c>
      <c r="F12869">
        <v>4.8871935819309913</v>
      </c>
      <c r="G12869">
        <v>4.2230281941032546</v>
      </c>
    </row>
    <row r="12870" spans="1:7">
      <c r="A12870" t="s">
        <v>12880</v>
      </c>
      <c r="B12870" s="1">
        <v>44645</v>
      </c>
      <c r="C12870">
        <v>912.5147616841158</v>
      </c>
      <c r="D12870">
        <v>0.99622799582858779</v>
      </c>
      <c r="E12870">
        <v>1</v>
      </c>
      <c r="F12870">
        <v>-0.51207519463958695</v>
      </c>
      <c r="G12870">
        <v>0.76367646636337327</v>
      </c>
    </row>
    <row r="12871" spans="1:7">
      <c r="A12871" t="s">
        <v>12881</v>
      </c>
      <c r="B12871" s="1">
        <v>44645</v>
      </c>
      <c r="C12871">
        <v>410.9675827822536</v>
      </c>
      <c r="D12871">
        <v>0.25506694030096339</v>
      </c>
      <c r="E12871">
        <v>0</v>
      </c>
      <c r="F12871">
        <v>4.7364107287769643</v>
      </c>
      <c r="G12871">
        <v>9.2014061011430517</v>
      </c>
    </row>
    <row r="12872" spans="1:7">
      <c r="A12872" t="s">
        <v>12882</v>
      </c>
      <c r="B12872" s="1">
        <v>44645</v>
      </c>
      <c r="C12872">
        <v>132.11614072797937</v>
      </c>
      <c r="D12872">
        <v>0.93618870646142094</v>
      </c>
      <c r="E12872">
        <v>0</v>
      </c>
      <c r="F12872">
        <v>4.774544353132109</v>
      </c>
      <c r="G12872">
        <v>9.0763783908482427</v>
      </c>
    </row>
    <row r="12873" spans="1:7">
      <c r="A12873" t="s">
        <v>12883</v>
      </c>
      <c r="B12873" s="1">
        <v>44645</v>
      </c>
      <c r="C12873">
        <v>836.20904387520034</v>
      </c>
      <c r="D12873">
        <v>0.50094831193435119</v>
      </c>
      <c r="E12873">
        <v>1</v>
      </c>
      <c r="F12873">
        <v>4.9995640070408136</v>
      </c>
      <c r="G12873">
        <v>0.12453175316595402</v>
      </c>
    </row>
    <row r="12874" spans="1:7">
      <c r="A12874" t="s">
        <v>12884</v>
      </c>
      <c r="B12874" s="1">
        <v>44645</v>
      </c>
      <c r="C12874">
        <v>605.78723492747326</v>
      </c>
      <c r="D12874">
        <v>0.99888577541777523</v>
      </c>
      <c r="E12874">
        <v>1</v>
      </c>
      <c r="F12874">
        <v>4.208182329849155</v>
      </c>
      <c r="G12874">
        <v>1.7145478240459258</v>
      </c>
    </row>
    <row r="12875" spans="1:7">
      <c r="A12875" t="s">
        <v>12885</v>
      </c>
      <c r="B12875" s="1">
        <v>44645</v>
      </c>
      <c r="C12875">
        <v>890.52944096467968</v>
      </c>
      <c r="D12875">
        <v>0.55628064589799364</v>
      </c>
      <c r="E12875">
        <v>1</v>
      </c>
      <c r="F12875">
        <v>4.6117752131275518</v>
      </c>
      <c r="G12875">
        <v>1.9752834291320165</v>
      </c>
    </row>
    <row r="12876" spans="1:7">
      <c r="A12876" t="s">
        <v>12886</v>
      </c>
      <c r="B12876" s="1">
        <v>44645</v>
      </c>
      <c r="C12876">
        <v>196.93198195918302</v>
      </c>
      <c r="D12876">
        <v>0.99786465947746428</v>
      </c>
      <c r="E12876">
        <v>1</v>
      </c>
      <c r="F12876">
        <v>4.7125041168332382</v>
      </c>
      <c r="G12876">
        <v>7.4992324797131351</v>
      </c>
    </row>
    <row r="12877" spans="1:7">
      <c r="A12877" t="s">
        <v>12887</v>
      </c>
      <c r="B12877" s="1">
        <v>44645</v>
      </c>
      <c r="C12877">
        <v>353.15002811646059</v>
      </c>
      <c r="D12877">
        <v>3.7008989044156934E-2</v>
      </c>
      <c r="E12877">
        <v>1</v>
      </c>
      <c r="F12877">
        <v>4.7293276313367638</v>
      </c>
      <c r="G12877">
        <v>4.4716253129492925E-4</v>
      </c>
    </row>
    <row r="12878" spans="1:7">
      <c r="A12878" t="s">
        <v>12888</v>
      </c>
      <c r="B12878" s="1">
        <v>44644</v>
      </c>
      <c r="C12878">
        <v>118.82037600419974</v>
      </c>
      <c r="D12878">
        <v>0.96210027806739484</v>
      </c>
      <c r="E12878">
        <v>0</v>
      </c>
      <c r="F12878">
        <v>4.9560573519240432</v>
      </c>
      <c r="G12878">
        <v>9.9166624651320561</v>
      </c>
    </row>
    <row r="12879" spans="1:7">
      <c r="A12879" t="s">
        <v>12889</v>
      </c>
      <c r="B12879" s="1">
        <v>44644</v>
      </c>
      <c r="C12879">
        <v>996.33238824075545</v>
      </c>
      <c r="D12879">
        <v>0.99587855123621849</v>
      </c>
      <c r="E12879">
        <v>1</v>
      </c>
      <c r="F12879">
        <v>3.0554537100817578</v>
      </c>
      <c r="G12879">
        <v>5.7253886284644118</v>
      </c>
    </row>
    <row r="12880" spans="1:7">
      <c r="A12880" t="s">
        <v>12890</v>
      </c>
      <c r="B12880" s="1">
        <v>44644</v>
      </c>
      <c r="C12880">
        <v>258.97168947822524</v>
      </c>
      <c r="D12880">
        <v>0.2596749590792794</v>
      </c>
      <c r="E12880">
        <v>1</v>
      </c>
      <c r="F12880">
        <v>4.9199613732298344</v>
      </c>
      <c r="G12880">
        <v>1.7206674339315864</v>
      </c>
    </row>
    <row r="12881" spans="1:7">
      <c r="A12881" t="s">
        <v>12891</v>
      </c>
      <c r="B12881" s="1">
        <v>44644</v>
      </c>
      <c r="C12881">
        <v>983.05934811112184</v>
      </c>
      <c r="D12881">
        <v>0.8891474844119176</v>
      </c>
      <c r="E12881">
        <v>0</v>
      </c>
      <c r="F12881">
        <v>-1.999937066058878</v>
      </c>
      <c r="G12881">
        <v>0.13227072021910102</v>
      </c>
    </row>
    <row r="12882" spans="1:7">
      <c r="A12882" t="s">
        <v>12892</v>
      </c>
      <c r="B12882" s="1">
        <v>44644</v>
      </c>
      <c r="C12882">
        <v>873.83579850697549</v>
      </c>
      <c r="D12882">
        <v>0.96972934479360917</v>
      </c>
      <c r="E12882">
        <v>1</v>
      </c>
      <c r="F12882">
        <v>4.5234293183345988</v>
      </c>
      <c r="G12882">
        <v>9.8850010061009783</v>
      </c>
    </row>
    <row r="12883" spans="1:7">
      <c r="A12883" t="s">
        <v>12893</v>
      </c>
      <c r="B12883" s="1">
        <v>44644</v>
      </c>
      <c r="C12883">
        <v>793.46279924422095</v>
      </c>
      <c r="D12883">
        <v>0.26188711599968129</v>
      </c>
      <c r="E12883">
        <v>1</v>
      </c>
      <c r="F12883">
        <v>-1.4641162948888105</v>
      </c>
      <c r="G12883">
        <v>9.9998966658900947</v>
      </c>
    </row>
    <row r="12884" spans="1:7">
      <c r="A12884" t="s">
        <v>12894</v>
      </c>
      <c r="B12884" s="1">
        <v>44644</v>
      </c>
      <c r="C12884">
        <v>631.50279002757475</v>
      </c>
      <c r="D12884">
        <v>0.80153697588792772</v>
      </c>
      <c r="E12884">
        <v>0</v>
      </c>
      <c r="F12884">
        <v>3.1348618987916685</v>
      </c>
      <c r="G12884">
        <v>4.3441211590918059</v>
      </c>
    </row>
    <row r="12885" spans="1:7">
      <c r="A12885" t="s">
        <v>12895</v>
      </c>
      <c r="B12885" s="1">
        <v>44644</v>
      </c>
      <c r="C12885">
        <v>161.28198002345621</v>
      </c>
      <c r="D12885">
        <v>0.80427782448960661</v>
      </c>
      <c r="E12885">
        <v>1</v>
      </c>
      <c r="F12885">
        <v>0.64153688391687957</v>
      </c>
      <c r="G12885">
        <v>1.733354009116238</v>
      </c>
    </row>
    <row r="12886" spans="1:7">
      <c r="A12886" t="s">
        <v>12896</v>
      </c>
      <c r="B12886" s="1">
        <v>44644</v>
      </c>
      <c r="C12886">
        <v>219.1152244847909</v>
      </c>
      <c r="D12886">
        <v>0.9570268943221788</v>
      </c>
      <c r="E12886">
        <v>0</v>
      </c>
      <c r="F12886">
        <v>0.19200813830094665</v>
      </c>
      <c r="G12886">
        <v>2.5598872894209102</v>
      </c>
    </row>
    <row r="12887" spans="1:7">
      <c r="A12887" t="s">
        <v>12897</v>
      </c>
      <c r="B12887" s="1">
        <v>44644</v>
      </c>
      <c r="C12887">
        <v>119.99407432310127</v>
      </c>
      <c r="D12887">
        <v>0.83585028332445277</v>
      </c>
      <c r="E12887">
        <v>1</v>
      </c>
      <c r="F12887">
        <v>4.5123164849154405</v>
      </c>
      <c r="G12887">
        <v>4.2357686794794915</v>
      </c>
    </row>
    <row r="12888" spans="1:7">
      <c r="A12888" t="s">
        <v>12898</v>
      </c>
      <c r="B12888" s="1">
        <v>44644</v>
      </c>
      <c r="C12888">
        <v>804.70033927656925</v>
      </c>
      <c r="D12888">
        <v>0.35644635685460507</v>
      </c>
      <c r="E12888">
        <v>1</v>
      </c>
      <c r="F12888">
        <v>0.20588522196208991</v>
      </c>
      <c r="G12888">
        <v>5.2975681416713494</v>
      </c>
    </row>
    <row r="12889" spans="1:7">
      <c r="A12889" t="s">
        <v>12899</v>
      </c>
      <c r="B12889" s="1">
        <v>44644</v>
      </c>
      <c r="C12889">
        <v>972.02858789974766</v>
      </c>
      <c r="D12889">
        <v>0.99992593048124656</v>
      </c>
      <c r="E12889">
        <v>1</v>
      </c>
      <c r="F12889">
        <v>4.368973831036282</v>
      </c>
      <c r="G12889">
        <v>8.1626998531945869</v>
      </c>
    </row>
    <row r="12890" spans="1:7">
      <c r="A12890" t="s">
        <v>12900</v>
      </c>
      <c r="B12890" s="1">
        <v>44644</v>
      </c>
      <c r="C12890">
        <v>870.26750886437196</v>
      </c>
      <c r="D12890">
        <v>0.99016528464506004</v>
      </c>
      <c r="E12890">
        <v>0</v>
      </c>
      <c r="F12890">
        <v>3.2571070909612114</v>
      </c>
      <c r="G12890">
        <v>2.6646439108861584</v>
      </c>
    </row>
    <row r="12891" spans="1:7">
      <c r="A12891" t="s">
        <v>12901</v>
      </c>
      <c r="B12891" s="1">
        <v>44644</v>
      </c>
      <c r="C12891">
        <v>340.54057519688899</v>
      </c>
      <c r="D12891">
        <v>0.71883342883321477</v>
      </c>
      <c r="E12891">
        <v>1</v>
      </c>
      <c r="F12891">
        <v>4.9197199656209021</v>
      </c>
      <c r="G12891">
        <v>4.5539758347634879E-2</v>
      </c>
    </row>
    <row r="12892" spans="1:7">
      <c r="A12892" t="s">
        <v>12902</v>
      </c>
      <c r="B12892" s="1">
        <v>44644</v>
      </c>
      <c r="C12892">
        <v>439.08388764789458</v>
      </c>
      <c r="D12892">
        <v>0.82645198777256779</v>
      </c>
      <c r="E12892">
        <v>1</v>
      </c>
      <c r="F12892">
        <v>2.4668474042603448</v>
      </c>
      <c r="G12892">
        <v>3.4721010083641106</v>
      </c>
    </row>
    <row r="12893" spans="1:7">
      <c r="A12893" t="s">
        <v>12903</v>
      </c>
      <c r="B12893" s="1">
        <v>44644</v>
      </c>
      <c r="C12893">
        <v>482.69118383624817</v>
      </c>
      <c r="D12893">
        <v>0.94011458802809145</v>
      </c>
      <c r="E12893">
        <v>1</v>
      </c>
      <c r="F12893">
        <v>-2.0450652097522726E-2</v>
      </c>
      <c r="G12893">
        <v>6.4227536667081679</v>
      </c>
    </row>
    <row r="12894" spans="1:7">
      <c r="A12894" t="s">
        <v>12904</v>
      </c>
      <c r="B12894" s="1">
        <v>44643</v>
      </c>
      <c r="C12894">
        <v>803.47744296092276</v>
      </c>
      <c r="D12894">
        <v>0.82590852463138964</v>
      </c>
      <c r="E12894">
        <v>0</v>
      </c>
      <c r="F12894">
        <v>4.4782780659593175</v>
      </c>
      <c r="G12894">
        <v>4.8622772172333679</v>
      </c>
    </row>
    <row r="12895" spans="1:7">
      <c r="A12895" t="s">
        <v>12905</v>
      </c>
      <c r="B12895" s="1">
        <v>44643</v>
      </c>
      <c r="C12895">
        <v>994.73371793144895</v>
      </c>
      <c r="D12895">
        <v>0.5411556323279757</v>
      </c>
      <c r="E12895">
        <v>1</v>
      </c>
      <c r="F12895">
        <v>0.10669778326820811</v>
      </c>
      <c r="G12895">
        <v>9.9844914713203821</v>
      </c>
    </row>
    <row r="12896" spans="1:7">
      <c r="A12896" t="s">
        <v>12906</v>
      </c>
      <c r="B12896" s="1">
        <v>44643</v>
      </c>
      <c r="C12896">
        <v>996.34498914785274</v>
      </c>
      <c r="D12896">
        <v>0.9766360196004884</v>
      </c>
      <c r="E12896">
        <v>0</v>
      </c>
      <c r="F12896">
        <v>1.6408863043299009</v>
      </c>
      <c r="G12896">
        <v>6.4403887036212212E-3</v>
      </c>
    </row>
    <row r="12897" spans="1:7">
      <c r="A12897" t="s">
        <v>12907</v>
      </c>
      <c r="B12897" s="1">
        <v>44643</v>
      </c>
      <c r="C12897">
        <v>747.78556411610623</v>
      </c>
      <c r="D12897">
        <v>0.97728543671157897</v>
      </c>
      <c r="E12897">
        <v>0</v>
      </c>
      <c r="F12897">
        <v>0.31041548973167155</v>
      </c>
      <c r="G12897">
        <v>9.8837396626145022</v>
      </c>
    </row>
    <row r="12898" spans="1:7">
      <c r="A12898" t="s">
        <v>12908</v>
      </c>
      <c r="B12898" s="1">
        <v>44643</v>
      </c>
      <c r="C12898">
        <v>222.4474445668148</v>
      </c>
      <c r="D12898">
        <v>6.7514492513965685E-2</v>
      </c>
      <c r="E12898">
        <v>1</v>
      </c>
      <c r="F12898">
        <v>4.4309507715553353</v>
      </c>
      <c r="G12898">
        <v>8.0777718313155198</v>
      </c>
    </row>
    <row r="12899" spans="1:7">
      <c r="A12899" t="s">
        <v>12909</v>
      </c>
      <c r="B12899" s="1">
        <v>44643</v>
      </c>
      <c r="C12899">
        <v>499.64100097486443</v>
      </c>
      <c r="D12899">
        <v>2.065005158491998E-2</v>
      </c>
      <c r="E12899">
        <v>1</v>
      </c>
      <c r="F12899">
        <v>4.4080187788062251</v>
      </c>
      <c r="G12899">
        <v>2.6323685475667569</v>
      </c>
    </row>
    <row r="12900" spans="1:7">
      <c r="A12900" t="s">
        <v>12910</v>
      </c>
      <c r="B12900" s="1">
        <v>44643</v>
      </c>
      <c r="C12900">
        <v>316.49883496637614</v>
      </c>
      <c r="D12900">
        <v>0.91806762789619734</v>
      </c>
      <c r="E12900">
        <v>0</v>
      </c>
      <c r="F12900">
        <v>3.960740997778557</v>
      </c>
      <c r="G12900">
        <v>8.3872164635782678</v>
      </c>
    </row>
    <row r="12901" spans="1:7">
      <c r="A12901" t="s">
        <v>12911</v>
      </c>
      <c r="B12901" s="1">
        <v>44643</v>
      </c>
      <c r="C12901">
        <v>405.82309796851439</v>
      </c>
      <c r="D12901">
        <v>0.11216018624360739</v>
      </c>
      <c r="E12901">
        <v>0</v>
      </c>
      <c r="F12901">
        <v>4.9990388841657953</v>
      </c>
      <c r="G12901">
        <v>5.0141789013911264</v>
      </c>
    </row>
    <row r="12902" spans="1:7">
      <c r="A12902" t="s">
        <v>12912</v>
      </c>
      <c r="B12902" s="1">
        <v>44643</v>
      </c>
      <c r="C12902">
        <v>223.31294870261723</v>
      </c>
      <c r="D12902">
        <v>0.9631291328675099</v>
      </c>
      <c r="E12902">
        <v>1</v>
      </c>
      <c r="F12902">
        <v>1.2791947081409036</v>
      </c>
      <c r="G12902">
        <v>5.707946470460497</v>
      </c>
    </row>
    <row r="12903" spans="1:7">
      <c r="A12903" t="s">
        <v>12913</v>
      </c>
      <c r="B12903" s="1">
        <v>44643</v>
      </c>
      <c r="C12903">
        <v>192.68967184916602</v>
      </c>
      <c r="D12903">
        <v>0.3546108716072493</v>
      </c>
      <c r="E12903">
        <v>1</v>
      </c>
      <c r="F12903">
        <v>4.8587758492696498</v>
      </c>
      <c r="G12903">
        <v>9.6636648168966968</v>
      </c>
    </row>
    <row r="12904" spans="1:7">
      <c r="A12904" t="s">
        <v>12914</v>
      </c>
      <c r="B12904" s="1">
        <v>44643</v>
      </c>
      <c r="C12904">
        <v>568.07339456969339</v>
      </c>
      <c r="D12904">
        <v>0.75658823957621957</v>
      </c>
      <c r="E12904">
        <v>0</v>
      </c>
      <c r="F12904">
        <v>3.2787860199622081</v>
      </c>
      <c r="G12904">
        <v>1.4643516205444032</v>
      </c>
    </row>
    <row r="12905" spans="1:7">
      <c r="A12905" t="s">
        <v>12915</v>
      </c>
      <c r="B12905" s="1">
        <v>44643</v>
      </c>
      <c r="C12905">
        <v>385.13292506593086</v>
      </c>
      <c r="D12905">
        <v>0.81768569639232835</v>
      </c>
      <c r="E12905">
        <v>1</v>
      </c>
      <c r="F12905">
        <v>4.7994369626203559</v>
      </c>
      <c r="G12905">
        <v>0.84316367025472527</v>
      </c>
    </row>
    <row r="12906" spans="1:7">
      <c r="A12906" t="s">
        <v>12916</v>
      </c>
      <c r="B12906" s="1">
        <v>44643</v>
      </c>
      <c r="C12906">
        <v>161.16626689017485</v>
      </c>
      <c r="D12906">
        <v>0.7412302500087723</v>
      </c>
      <c r="E12906">
        <v>1</v>
      </c>
      <c r="F12906">
        <v>1.8862630711437309</v>
      </c>
      <c r="G12906">
        <v>4.8005434835658879E-3</v>
      </c>
    </row>
    <row r="12907" spans="1:7">
      <c r="A12907" t="s">
        <v>12917</v>
      </c>
      <c r="B12907" s="1">
        <v>44643</v>
      </c>
      <c r="C12907">
        <v>120.8003121661839</v>
      </c>
      <c r="D12907">
        <v>0.6421120153412333</v>
      </c>
      <c r="E12907">
        <v>1</v>
      </c>
      <c r="F12907">
        <v>2.9086150805487323</v>
      </c>
      <c r="G12907">
        <v>8.6636985069266874</v>
      </c>
    </row>
    <row r="12908" spans="1:7">
      <c r="A12908" t="s">
        <v>12918</v>
      </c>
      <c r="B12908" s="1">
        <v>44643</v>
      </c>
      <c r="C12908">
        <v>725.86748340520103</v>
      </c>
      <c r="D12908">
        <v>1.9686838447189423E-2</v>
      </c>
      <c r="E12908">
        <v>0</v>
      </c>
      <c r="F12908">
        <v>4.9576091170378946</v>
      </c>
      <c r="G12908">
        <v>8.5693467662168619</v>
      </c>
    </row>
    <row r="12909" spans="1:7">
      <c r="A12909" t="s">
        <v>12919</v>
      </c>
      <c r="B12909" s="1">
        <v>44643</v>
      </c>
      <c r="C12909">
        <v>292.58331725988967</v>
      </c>
      <c r="D12909">
        <v>0.99994815981783347</v>
      </c>
      <c r="E12909">
        <v>1</v>
      </c>
      <c r="F12909">
        <v>4.5831223879977481</v>
      </c>
      <c r="G12909">
        <v>1.5110845735795706</v>
      </c>
    </row>
    <row r="12910" spans="1:7">
      <c r="A12910" t="s">
        <v>12920</v>
      </c>
      <c r="B12910" s="1">
        <v>44643</v>
      </c>
      <c r="C12910">
        <v>460.64579641956061</v>
      </c>
      <c r="D12910">
        <v>0.55674313508869411</v>
      </c>
      <c r="E12910">
        <v>1</v>
      </c>
      <c r="F12910">
        <v>-1.4252034536698059</v>
      </c>
      <c r="G12910">
        <v>9.7677367565715265</v>
      </c>
    </row>
    <row r="12911" spans="1:7">
      <c r="A12911" t="s">
        <v>12921</v>
      </c>
      <c r="B12911" s="1">
        <v>44643</v>
      </c>
      <c r="C12911">
        <v>450.64571125155646</v>
      </c>
      <c r="D12911">
        <v>0.99615024659314488</v>
      </c>
      <c r="E12911">
        <v>1</v>
      </c>
      <c r="F12911">
        <v>4.8005635446885648</v>
      </c>
      <c r="G12911">
        <v>3.8676550164385826</v>
      </c>
    </row>
    <row r="12912" spans="1:7">
      <c r="A12912" t="s">
        <v>12922</v>
      </c>
      <c r="B12912" s="1">
        <v>44643</v>
      </c>
      <c r="C12912">
        <v>220.36880448931214</v>
      </c>
      <c r="D12912">
        <v>0.20543286670379604</v>
      </c>
      <c r="E12912">
        <v>1</v>
      </c>
      <c r="F12912">
        <v>-1.7799314354379854</v>
      </c>
      <c r="G12912">
        <v>7.8239897325853534</v>
      </c>
    </row>
    <row r="12913" spans="1:7">
      <c r="A12913" t="s">
        <v>12923</v>
      </c>
      <c r="B12913" s="1">
        <v>44642</v>
      </c>
      <c r="C12913">
        <v>322.23234037222511</v>
      </c>
      <c r="D12913">
        <v>0.85989082518208548</v>
      </c>
      <c r="E12913">
        <v>0</v>
      </c>
      <c r="F12913">
        <v>4.2099522212786944</v>
      </c>
      <c r="G12913">
        <v>2.173049124005499</v>
      </c>
    </row>
    <row r="12914" spans="1:7">
      <c r="A12914" t="s">
        <v>12924</v>
      </c>
      <c r="B12914" s="1">
        <v>44642</v>
      </c>
      <c r="C12914">
        <v>996.28721170907318</v>
      </c>
      <c r="D12914">
        <v>0.78985037729232188</v>
      </c>
      <c r="E12914">
        <v>0</v>
      </c>
      <c r="F12914">
        <v>0.65096760045582247</v>
      </c>
      <c r="G12914">
        <v>1.6323855807927443</v>
      </c>
    </row>
    <row r="12915" spans="1:7">
      <c r="A12915" t="s">
        <v>12925</v>
      </c>
      <c r="B12915" s="1">
        <v>44642</v>
      </c>
      <c r="C12915">
        <v>280.6990315563711</v>
      </c>
      <c r="D12915">
        <v>0.46064780165485048</v>
      </c>
      <c r="E12915">
        <v>0</v>
      </c>
      <c r="F12915">
        <v>3.6853879240108798</v>
      </c>
      <c r="G12915">
        <v>8.2703554753266246</v>
      </c>
    </row>
    <row r="12916" spans="1:7">
      <c r="A12916" t="s">
        <v>12926</v>
      </c>
      <c r="B12916" s="1">
        <v>44642</v>
      </c>
      <c r="C12916">
        <v>194.26470731895233</v>
      </c>
      <c r="D12916">
        <v>0.84003768208395813</v>
      </c>
      <c r="E12916">
        <v>0</v>
      </c>
      <c r="F12916">
        <v>4.8906550961117086</v>
      </c>
      <c r="G12916">
        <v>7.0147040318043006</v>
      </c>
    </row>
    <row r="12917" spans="1:7">
      <c r="A12917" t="s">
        <v>12927</v>
      </c>
      <c r="B12917" s="1">
        <v>44642</v>
      </c>
      <c r="C12917">
        <v>704.31855021202409</v>
      </c>
      <c r="D12917">
        <v>0.36045867671354148</v>
      </c>
      <c r="E12917">
        <v>1</v>
      </c>
      <c r="F12917">
        <v>4.0130806084069803</v>
      </c>
      <c r="G12917">
        <v>5.8716938473537263</v>
      </c>
    </row>
    <row r="12918" spans="1:7">
      <c r="A12918" t="s">
        <v>12928</v>
      </c>
      <c r="B12918" s="1">
        <v>44642</v>
      </c>
      <c r="C12918">
        <v>100.00012191609379</v>
      </c>
      <c r="D12918">
        <v>0.94789822355244968</v>
      </c>
      <c r="E12918">
        <v>1</v>
      </c>
      <c r="F12918">
        <v>1.2345867247103595</v>
      </c>
      <c r="G12918">
        <v>0.80800390267201194</v>
      </c>
    </row>
    <row r="12919" spans="1:7">
      <c r="A12919" t="s">
        <v>12929</v>
      </c>
      <c r="B12919" s="1">
        <v>44642</v>
      </c>
      <c r="C12919">
        <v>413.46036885760913</v>
      </c>
      <c r="D12919">
        <v>0.72790705181611615</v>
      </c>
      <c r="E12919">
        <v>1</v>
      </c>
      <c r="F12919">
        <v>1.6457511333247754</v>
      </c>
      <c r="G12919">
        <v>9.6892334677921692</v>
      </c>
    </row>
    <row r="12920" spans="1:7">
      <c r="A12920" t="s">
        <v>12930</v>
      </c>
      <c r="B12920" s="1">
        <v>44642</v>
      </c>
      <c r="C12920">
        <v>818.66522025294864</v>
      </c>
      <c r="D12920">
        <v>0.87373059618804816</v>
      </c>
      <c r="E12920">
        <v>1</v>
      </c>
      <c r="F12920">
        <v>4.6289189846530459</v>
      </c>
      <c r="G12920">
        <v>0.18790015976189223</v>
      </c>
    </row>
    <row r="12921" spans="1:7">
      <c r="A12921" t="s">
        <v>12931</v>
      </c>
      <c r="B12921" s="1">
        <v>44642</v>
      </c>
      <c r="C12921">
        <v>996.67309788109264</v>
      </c>
      <c r="D12921">
        <v>0.87690865426909403</v>
      </c>
      <c r="E12921">
        <v>1</v>
      </c>
      <c r="F12921">
        <v>4.9813184244871653</v>
      </c>
      <c r="G12921">
        <v>0.10001718616733493</v>
      </c>
    </row>
    <row r="12922" spans="1:7">
      <c r="A12922" t="s">
        <v>12932</v>
      </c>
      <c r="B12922" s="1">
        <v>44642</v>
      </c>
      <c r="C12922">
        <v>101.9705234803907</v>
      </c>
      <c r="D12922">
        <v>0.72266178881472665</v>
      </c>
      <c r="E12922">
        <v>1</v>
      </c>
      <c r="F12922">
        <v>2.6608583713350882</v>
      </c>
      <c r="G12922">
        <v>4.5409405471441016</v>
      </c>
    </row>
    <row r="12923" spans="1:7">
      <c r="A12923" t="s">
        <v>12933</v>
      </c>
      <c r="B12923" s="1">
        <v>44642</v>
      </c>
      <c r="C12923">
        <v>101.95536777869803</v>
      </c>
      <c r="D12923">
        <v>0.76089629870752895</v>
      </c>
      <c r="E12923">
        <v>0</v>
      </c>
      <c r="F12923">
        <v>3.0607687521149529</v>
      </c>
      <c r="G12923">
        <v>2.5783238577565655</v>
      </c>
    </row>
    <row r="12924" spans="1:7">
      <c r="A12924" t="s">
        <v>12934</v>
      </c>
      <c r="B12924" s="1">
        <v>44642</v>
      </c>
      <c r="C12924">
        <v>980.36087306001195</v>
      </c>
      <c r="D12924">
        <v>0.5369331747070214</v>
      </c>
      <c r="E12924">
        <v>0</v>
      </c>
      <c r="F12924">
        <v>4.9940483714540127</v>
      </c>
      <c r="G12924">
        <v>7.3942826838904416</v>
      </c>
    </row>
    <row r="12925" spans="1:7">
      <c r="A12925" t="s">
        <v>12935</v>
      </c>
      <c r="B12925" s="1">
        <v>44642</v>
      </c>
      <c r="C12925">
        <v>335.01388143242252</v>
      </c>
      <c r="D12925">
        <v>0.83364319381269669</v>
      </c>
      <c r="E12925">
        <v>1</v>
      </c>
      <c r="F12925">
        <v>2.5449030929256606</v>
      </c>
      <c r="G12925">
        <v>7.7641089350362416</v>
      </c>
    </row>
    <row r="12926" spans="1:7">
      <c r="A12926" t="s">
        <v>12936</v>
      </c>
      <c r="B12926" s="1">
        <v>44642</v>
      </c>
      <c r="C12926">
        <v>140.05091491427459</v>
      </c>
      <c r="D12926">
        <v>0.91283107820080822</v>
      </c>
      <c r="E12926">
        <v>0</v>
      </c>
      <c r="F12926">
        <v>4.997921428548894</v>
      </c>
      <c r="G12926">
        <v>0.83200937354208371</v>
      </c>
    </row>
    <row r="12927" spans="1:7">
      <c r="A12927" t="s">
        <v>12937</v>
      </c>
      <c r="B12927" s="1">
        <v>44642</v>
      </c>
      <c r="C12927">
        <v>336.08519861885748</v>
      </c>
      <c r="D12927">
        <v>0.95264743599341195</v>
      </c>
      <c r="E12927">
        <v>1</v>
      </c>
      <c r="F12927">
        <v>4.9984497095439337</v>
      </c>
      <c r="G12927">
        <v>1.5582224979276633</v>
      </c>
    </row>
    <row r="12928" spans="1:7">
      <c r="A12928" t="s">
        <v>12938</v>
      </c>
      <c r="B12928" s="1">
        <v>44642</v>
      </c>
      <c r="C12928">
        <v>100.12397040447047</v>
      </c>
      <c r="D12928">
        <v>0.36552576296123429</v>
      </c>
      <c r="E12928">
        <v>1</v>
      </c>
      <c r="F12928">
        <v>-1.0236711945817398</v>
      </c>
      <c r="G12928">
        <v>9.5977585681610353</v>
      </c>
    </row>
    <row r="12929" spans="1:7">
      <c r="A12929" t="s">
        <v>12939</v>
      </c>
      <c r="B12929" s="1">
        <v>44641</v>
      </c>
      <c r="C12929">
        <v>348.08599116357163</v>
      </c>
      <c r="D12929">
        <v>0.89865363425734224</v>
      </c>
      <c r="E12929">
        <v>1</v>
      </c>
      <c r="F12929">
        <v>-1.5371927098192624</v>
      </c>
      <c r="G12929">
        <v>1.1544665170836319</v>
      </c>
    </row>
    <row r="12930" spans="1:7">
      <c r="A12930" t="s">
        <v>12940</v>
      </c>
      <c r="B12930" s="1">
        <v>44641</v>
      </c>
      <c r="C12930">
        <v>368.98340011836478</v>
      </c>
      <c r="D12930">
        <v>0.35831503347574373</v>
      </c>
      <c r="E12930">
        <v>1</v>
      </c>
      <c r="F12930">
        <v>-1.2721373262344038</v>
      </c>
      <c r="G12930">
        <v>7.1950314843987542</v>
      </c>
    </row>
    <row r="12931" spans="1:7">
      <c r="A12931" t="s">
        <v>12941</v>
      </c>
      <c r="B12931" s="1">
        <v>44641</v>
      </c>
      <c r="C12931">
        <v>390.60226846662073</v>
      </c>
      <c r="D12931">
        <v>0.24369393241697612</v>
      </c>
      <c r="E12931">
        <v>1</v>
      </c>
      <c r="F12931">
        <v>4.9999223557518366</v>
      </c>
      <c r="G12931">
        <v>9.6455287744051059</v>
      </c>
    </row>
    <row r="12932" spans="1:7">
      <c r="A12932" t="s">
        <v>12942</v>
      </c>
      <c r="B12932" s="1">
        <v>44641</v>
      </c>
      <c r="C12932">
        <v>100.00035229864397</v>
      </c>
      <c r="D12932">
        <v>0.59090456620668985</v>
      </c>
      <c r="E12932">
        <v>1</v>
      </c>
      <c r="F12932">
        <v>-0.15319839789250778</v>
      </c>
      <c r="G12932">
        <v>4.2593570387332524E-2</v>
      </c>
    </row>
    <row r="12933" spans="1:7">
      <c r="A12933" t="s">
        <v>12943</v>
      </c>
      <c r="B12933" s="1">
        <v>44641</v>
      </c>
      <c r="C12933">
        <v>946.98113645360525</v>
      </c>
      <c r="D12933">
        <v>0.80198916368606898</v>
      </c>
      <c r="E12933">
        <v>1</v>
      </c>
      <c r="F12933">
        <v>4.8830795323605702</v>
      </c>
      <c r="G12933">
        <v>1.0935738006872509</v>
      </c>
    </row>
    <row r="12934" spans="1:7">
      <c r="A12934" t="s">
        <v>12944</v>
      </c>
      <c r="B12934" s="1">
        <v>44641</v>
      </c>
      <c r="C12934">
        <v>510.74646000208281</v>
      </c>
      <c r="D12934">
        <v>1.2210077692819388E-3</v>
      </c>
      <c r="E12934">
        <v>1</v>
      </c>
      <c r="F12934">
        <v>2.0591990269853175</v>
      </c>
      <c r="G12934">
        <v>0.38516252471486051</v>
      </c>
    </row>
    <row r="12935" spans="1:7">
      <c r="A12935" t="s">
        <v>12945</v>
      </c>
      <c r="B12935" s="1">
        <v>44641</v>
      </c>
      <c r="C12935">
        <v>882.60431680344891</v>
      </c>
      <c r="D12935">
        <v>0.72729802385516729</v>
      </c>
      <c r="E12935">
        <v>0</v>
      </c>
      <c r="F12935">
        <v>-0.66216275035840333</v>
      </c>
      <c r="G12935">
        <v>0.453871869769853</v>
      </c>
    </row>
    <row r="12936" spans="1:7">
      <c r="A12936" t="s">
        <v>12946</v>
      </c>
      <c r="B12936" s="1">
        <v>44641</v>
      </c>
      <c r="C12936">
        <v>994.61242950244423</v>
      </c>
      <c r="D12936">
        <v>0.39499160445392739</v>
      </c>
      <c r="E12936">
        <v>1</v>
      </c>
      <c r="F12936">
        <v>-1.3751960300581623</v>
      </c>
      <c r="G12936">
        <v>9.9694704037164765</v>
      </c>
    </row>
    <row r="12937" spans="1:7">
      <c r="A12937" t="s">
        <v>12947</v>
      </c>
      <c r="B12937" s="1">
        <v>44641</v>
      </c>
      <c r="C12937">
        <v>587.8246314333777</v>
      </c>
      <c r="D12937">
        <v>0.98472314350732704</v>
      </c>
      <c r="E12937">
        <v>1</v>
      </c>
      <c r="F12937">
        <v>4.1092434602035572</v>
      </c>
      <c r="G12937">
        <v>2.7242922579307178</v>
      </c>
    </row>
    <row r="12938" spans="1:7">
      <c r="A12938" t="s">
        <v>12948</v>
      </c>
      <c r="B12938" s="1">
        <v>44641</v>
      </c>
      <c r="C12938">
        <v>174.93093123802242</v>
      </c>
      <c r="D12938">
        <v>0.15126726604647697</v>
      </c>
      <c r="E12938">
        <v>1</v>
      </c>
      <c r="F12938">
        <v>4.9991101569967826</v>
      </c>
      <c r="G12938">
        <v>9.5821000204374407</v>
      </c>
    </row>
    <row r="12939" spans="1:7">
      <c r="A12939" t="s">
        <v>12949</v>
      </c>
      <c r="B12939" s="1">
        <v>44641</v>
      </c>
      <c r="C12939">
        <v>699.64155461304028</v>
      </c>
      <c r="D12939">
        <v>3.4426911646114611E-2</v>
      </c>
      <c r="E12939">
        <v>1</v>
      </c>
      <c r="F12939">
        <v>-1.63527738349846</v>
      </c>
      <c r="G12939">
        <v>8.4703800902811892</v>
      </c>
    </row>
    <row r="12940" spans="1:7">
      <c r="A12940" t="s">
        <v>12950</v>
      </c>
      <c r="B12940" s="1">
        <v>44641</v>
      </c>
      <c r="C12940">
        <v>945.14889108825218</v>
      </c>
      <c r="D12940">
        <v>0.44738020838078213</v>
      </c>
      <c r="E12940">
        <v>1</v>
      </c>
      <c r="F12940">
        <v>4.9692098580641186</v>
      </c>
      <c r="G12940">
        <v>5.340397351805497</v>
      </c>
    </row>
    <row r="12941" spans="1:7">
      <c r="A12941" t="s">
        <v>12951</v>
      </c>
      <c r="B12941" s="1">
        <v>44640</v>
      </c>
      <c r="C12941">
        <v>558.30249361799883</v>
      </c>
      <c r="D12941">
        <v>0.50502306342555792</v>
      </c>
      <c r="E12941">
        <v>0</v>
      </c>
      <c r="F12941">
        <v>4.6027661822426769</v>
      </c>
      <c r="G12941">
        <v>4.4279905969263247</v>
      </c>
    </row>
    <row r="12942" spans="1:7">
      <c r="A12942" t="s">
        <v>12952</v>
      </c>
      <c r="B12942" s="1">
        <v>44640</v>
      </c>
      <c r="C12942">
        <v>182.49843364249091</v>
      </c>
      <c r="D12942">
        <v>0.97058761887632472</v>
      </c>
      <c r="E12942">
        <v>1</v>
      </c>
      <c r="F12942">
        <v>4.9997967735326592</v>
      </c>
      <c r="G12942">
        <v>9.9263571384919498</v>
      </c>
    </row>
    <row r="12943" spans="1:7">
      <c r="A12943" t="s">
        <v>12953</v>
      </c>
      <c r="B12943" s="1">
        <v>44640</v>
      </c>
      <c r="C12943">
        <v>213.9570061612626</v>
      </c>
      <c r="D12943">
        <v>0.83366540314092852</v>
      </c>
      <c r="E12943">
        <v>1</v>
      </c>
      <c r="F12943">
        <v>4.9978065350928862</v>
      </c>
      <c r="G12943">
        <v>6.0269349582727685</v>
      </c>
    </row>
    <row r="12944" spans="1:7">
      <c r="A12944" t="s">
        <v>12954</v>
      </c>
      <c r="B12944" s="1">
        <v>44640</v>
      </c>
      <c r="C12944">
        <v>107.66784090004285</v>
      </c>
      <c r="D12944">
        <v>0.72958160818973328</v>
      </c>
      <c r="E12944">
        <v>1</v>
      </c>
      <c r="F12944">
        <v>3.124422605033927</v>
      </c>
      <c r="G12944">
        <v>3.026444732522636</v>
      </c>
    </row>
    <row r="12945" spans="1:7">
      <c r="A12945" t="s">
        <v>12955</v>
      </c>
      <c r="B12945" s="1">
        <v>44640</v>
      </c>
      <c r="C12945">
        <v>983.68492342026423</v>
      </c>
      <c r="D12945">
        <v>0.38152984461659462</v>
      </c>
      <c r="E12945">
        <v>1</v>
      </c>
      <c r="F12945">
        <v>-1.5624339062640349</v>
      </c>
      <c r="G12945">
        <v>9.9463550567870769</v>
      </c>
    </row>
    <row r="12946" spans="1:7">
      <c r="A12946" t="s">
        <v>12956</v>
      </c>
      <c r="B12946" s="1">
        <v>44640</v>
      </c>
      <c r="C12946">
        <v>180.40960255002707</v>
      </c>
      <c r="D12946">
        <v>0.72354172339561618</v>
      </c>
      <c r="E12946">
        <v>0</v>
      </c>
      <c r="F12946">
        <v>4.9999996616810591</v>
      </c>
      <c r="G12946">
        <v>8.3349770715018945</v>
      </c>
    </row>
    <row r="12947" spans="1:7">
      <c r="A12947" t="s">
        <v>12957</v>
      </c>
      <c r="B12947" s="1">
        <v>44640</v>
      </c>
      <c r="C12947">
        <v>167.58661232926909</v>
      </c>
      <c r="D12947">
        <v>2.6050480603263447E-2</v>
      </c>
      <c r="E12947">
        <v>0</v>
      </c>
      <c r="F12947">
        <v>1.548637929106274</v>
      </c>
      <c r="G12947">
        <v>3.9395291829251669</v>
      </c>
    </row>
    <row r="12948" spans="1:7">
      <c r="A12948" t="s">
        <v>12958</v>
      </c>
      <c r="B12948" s="1">
        <v>44640</v>
      </c>
      <c r="C12948">
        <v>113.43849798384367</v>
      </c>
      <c r="D12948">
        <v>0.35973363681695769</v>
      </c>
      <c r="E12948">
        <v>1</v>
      </c>
      <c r="F12948">
        <v>4.9533319010484789</v>
      </c>
      <c r="G12948">
        <v>8.4345925805032813</v>
      </c>
    </row>
    <row r="12949" spans="1:7">
      <c r="A12949" t="s">
        <v>12959</v>
      </c>
      <c r="B12949" s="1">
        <v>44640</v>
      </c>
      <c r="C12949">
        <v>915.43494155938731</v>
      </c>
      <c r="D12949">
        <v>0.92922807607045965</v>
      </c>
      <c r="E12949">
        <v>1</v>
      </c>
      <c r="F12949">
        <v>4.4471231835179399</v>
      </c>
      <c r="G12949">
        <v>1.0905869866082669</v>
      </c>
    </row>
    <row r="12950" spans="1:7">
      <c r="A12950" t="s">
        <v>12960</v>
      </c>
      <c r="B12950" s="1">
        <v>44640</v>
      </c>
      <c r="C12950">
        <v>104.79046364515078</v>
      </c>
      <c r="D12950">
        <v>0.27154813213716961</v>
      </c>
      <c r="E12950">
        <v>0</v>
      </c>
      <c r="F12950">
        <v>4.1867308896975093</v>
      </c>
      <c r="G12950">
        <v>2.9520493156024622E-2</v>
      </c>
    </row>
    <row r="12951" spans="1:7">
      <c r="A12951" t="s">
        <v>12961</v>
      </c>
      <c r="B12951" s="1">
        <v>44640</v>
      </c>
      <c r="C12951">
        <v>102.88483503909028</v>
      </c>
      <c r="D12951">
        <v>0.34963722604077585</v>
      </c>
      <c r="E12951">
        <v>1</v>
      </c>
      <c r="F12951">
        <v>2.7971652914899519</v>
      </c>
      <c r="G12951">
        <v>9.9543783362362586</v>
      </c>
    </row>
    <row r="12952" spans="1:7">
      <c r="A12952" t="s">
        <v>12962</v>
      </c>
      <c r="B12952" s="1">
        <v>44640</v>
      </c>
      <c r="C12952">
        <v>105.93688378986798</v>
      </c>
      <c r="D12952">
        <v>0.41994890446335986</v>
      </c>
      <c r="E12952">
        <v>0</v>
      </c>
      <c r="F12952">
        <v>4.5445376036165177</v>
      </c>
      <c r="G12952">
        <v>6.2245401053643885</v>
      </c>
    </row>
    <row r="12953" spans="1:7">
      <c r="A12953" t="s">
        <v>12963</v>
      </c>
      <c r="B12953" s="1">
        <v>44640</v>
      </c>
      <c r="C12953">
        <v>983.97667062378696</v>
      </c>
      <c r="D12953">
        <v>8.6412116620786281E-2</v>
      </c>
      <c r="E12953">
        <v>1</v>
      </c>
      <c r="F12953">
        <v>4.9633012703955606</v>
      </c>
      <c r="G12953">
        <v>1.6611580795114569</v>
      </c>
    </row>
    <row r="12954" spans="1:7">
      <c r="A12954" t="s">
        <v>12964</v>
      </c>
      <c r="B12954" s="1">
        <v>44640</v>
      </c>
      <c r="C12954">
        <v>331.56103177480736</v>
      </c>
      <c r="D12954">
        <v>1.4861603104385391E-3</v>
      </c>
      <c r="E12954">
        <v>0</v>
      </c>
      <c r="F12954">
        <v>4.6535494252757719</v>
      </c>
      <c r="G12954">
        <v>0.28204701157161544</v>
      </c>
    </row>
    <row r="12955" spans="1:7">
      <c r="A12955" t="s">
        <v>12965</v>
      </c>
      <c r="B12955" s="1">
        <v>44640</v>
      </c>
      <c r="C12955">
        <v>999.74703910253425</v>
      </c>
      <c r="D12955">
        <v>0.89337515971882109</v>
      </c>
      <c r="E12955">
        <v>0</v>
      </c>
      <c r="F12955">
        <v>-1.0334463333335666</v>
      </c>
      <c r="G12955">
        <v>6.6571656416839478</v>
      </c>
    </row>
    <row r="12956" spans="1:7">
      <c r="A12956" t="s">
        <v>12966</v>
      </c>
      <c r="B12956" s="1">
        <v>44640</v>
      </c>
      <c r="C12956">
        <v>303.66537111806014</v>
      </c>
      <c r="D12956">
        <v>0.98610000129869024</v>
      </c>
      <c r="E12956">
        <v>0</v>
      </c>
      <c r="F12956">
        <v>3.8671662041855139</v>
      </c>
      <c r="G12956">
        <v>8.8323444001271696</v>
      </c>
    </row>
    <row r="12957" spans="1:7">
      <c r="A12957" t="s">
        <v>12967</v>
      </c>
      <c r="B12957" s="1">
        <v>44640</v>
      </c>
      <c r="C12957">
        <v>439.60762370834863</v>
      </c>
      <c r="D12957">
        <v>7.6414609033624443E-6</v>
      </c>
      <c r="E12957">
        <v>1</v>
      </c>
      <c r="F12957">
        <v>4.9958352112001378</v>
      </c>
      <c r="G12957">
        <v>9.3197514404287709</v>
      </c>
    </row>
    <row r="12958" spans="1:7">
      <c r="A12958" t="s">
        <v>12968</v>
      </c>
      <c r="B12958" s="1">
        <v>44640</v>
      </c>
      <c r="C12958">
        <v>350.17200403386425</v>
      </c>
      <c r="D12958">
        <v>0.14246896061759295</v>
      </c>
      <c r="E12958">
        <v>1</v>
      </c>
      <c r="F12958">
        <v>4.8126349551065832</v>
      </c>
      <c r="G12958">
        <v>4.6384880617216826</v>
      </c>
    </row>
    <row r="12959" spans="1:7">
      <c r="A12959" t="s">
        <v>12969</v>
      </c>
      <c r="B12959" s="1">
        <v>44640</v>
      </c>
      <c r="C12959">
        <v>243.72849423300116</v>
      </c>
      <c r="D12959">
        <v>0.89859879121733566</v>
      </c>
      <c r="E12959">
        <v>0</v>
      </c>
      <c r="F12959">
        <v>1.5152312551315648</v>
      </c>
      <c r="G12959">
        <v>2.3008123425690341</v>
      </c>
    </row>
    <row r="12960" spans="1:7">
      <c r="A12960" t="s">
        <v>12970</v>
      </c>
      <c r="B12960" s="1">
        <v>44639</v>
      </c>
      <c r="C12960">
        <v>118.79757907341065</v>
      </c>
      <c r="D12960">
        <v>0.9016263305927491</v>
      </c>
      <c r="E12960">
        <v>1</v>
      </c>
      <c r="F12960">
        <v>4.9943926155406038</v>
      </c>
      <c r="G12960">
        <v>9.8901156301560853</v>
      </c>
    </row>
    <row r="12961" spans="1:7">
      <c r="A12961" t="s">
        <v>12971</v>
      </c>
      <c r="B12961" s="1">
        <v>44639</v>
      </c>
      <c r="C12961">
        <v>461.46370630291193</v>
      </c>
      <c r="D12961">
        <v>0.97221193045850407</v>
      </c>
      <c r="E12961">
        <v>1</v>
      </c>
      <c r="F12961">
        <v>4.5004476404833973</v>
      </c>
      <c r="G12961">
        <v>9.0412164129581214</v>
      </c>
    </row>
    <row r="12962" spans="1:7">
      <c r="A12962" t="s">
        <v>12972</v>
      </c>
      <c r="B12962" s="1">
        <v>44639</v>
      </c>
      <c r="C12962">
        <v>549.71234924366263</v>
      </c>
      <c r="D12962">
        <v>0.92312075629684731</v>
      </c>
      <c r="E12962">
        <v>0</v>
      </c>
      <c r="F12962">
        <v>4.9655635774713076</v>
      </c>
      <c r="G12962">
        <v>1.3549033850192649</v>
      </c>
    </row>
    <row r="12963" spans="1:7">
      <c r="A12963" t="s">
        <v>12973</v>
      </c>
      <c r="B12963" s="1">
        <v>44639</v>
      </c>
      <c r="C12963">
        <v>111.76289257303208</v>
      </c>
      <c r="D12963">
        <v>0.19863132764348271</v>
      </c>
      <c r="E12963">
        <v>0</v>
      </c>
      <c r="F12963">
        <v>2.7666812963267162</v>
      </c>
      <c r="G12963">
        <v>0.24794782356682349</v>
      </c>
    </row>
    <row r="12964" spans="1:7">
      <c r="A12964" t="s">
        <v>12974</v>
      </c>
      <c r="B12964" s="1">
        <v>44639</v>
      </c>
      <c r="C12964">
        <v>296.88437456208612</v>
      </c>
      <c r="D12964">
        <v>0.26541159818599247</v>
      </c>
      <c r="E12964">
        <v>1</v>
      </c>
      <c r="F12964">
        <v>4.6409786083913422</v>
      </c>
      <c r="G12964">
        <v>1.0749618463393857</v>
      </c>
    </row>
    <row r="12965" spans="1:7">
      <c r="A12965" t="s">
        <v>12975</v>
      </c>
      <c r="B12965" s="1">
        <v>44639</v>
      </c>
      <c r="C12965">
        <v>146.45268803613095</v>
      </c>
      <c r="D12965">
        <v>0.51128978389634439</v>
      </c>
      <c r="E12965">
        <v>0</v>
      </c>
      <c r="F12965">
        <v>3.9221016682876639</v>
      </c>
      <c r="G12965">
        <v>0.68463306011920688</v>
      </c>
    </row>
    <row r="12966" spans="1:7">
      <c r="A12966" t="s">
        <v>12976</v>
      </c>
      <c r="B12966" s="1">
        <v>44639</v>
      </c>
      <c r="C12966">
        <v>447.41239683364455</v>
      </c>
      <c r="D12966">
        <v>0.49245928948723189</v>
      </c>
      <c r="E12966">
        <v>0</v>
      </c>
      <c r="F12966">
        <v>1.6569666093570294</v>
      </c>
      <c r="G12966">
        <v>4.818747331648467</v>
      </c>
    </row>
    <row r="12967" spans="1:7">
      <c r="A12967" t="s">
        <v>12977</v>
      </c>
      <c r="B12967" s="1">
        <v>44639</v>
      </c>
      <c r="C12967">
        <v>990.5959030960048</v>
      </c>
      <c r="D12967">
        <v>0.9946746397139844</v>
      </c>
      <c r="E12967">
        <v>1</v>
      </c>
      <c r="F12967">
        <v>4.380151762979712</v>
      </c>
      <c r="G12967">
        <v>0.57768318858596635</v>
      </c>
    </row>
    <row r="12968" spans="1:7">
      <c r="A12968" t="s">
        <v>12978</v>
      </c>
      <c r="B12968" s="1">
        <v>44639</v>
      </c>
      <c r="C12968">
        <v>182.2562032092913</v>
      </c>
      <c r="D12968">
        <v>0.99749603429037892</v>
      </c>
      <c r="E12968">
        <v>1</v>
      </c>
      <c r="F12968">
        <v>2.6206826892941812</v>
      </c>
      <c r="G12968">
        <v>8.4386829832944468</v>
      </c>
    </row>
    <row r="12969" spans="1:7">
      <c r="A12969" t="s">
        <v>12979</v>
      </c>
      <c r="B12969" s="1">
        <v>44639</v>
      </c>
      <c r="C12969">
        <v>886.18443546486844</v>
      </c>
      <c r="D12969">
        <v>0.99785008585619717</v>
      </c>
      <c r="E12969">
        <v>0</v>
      </c>
      <c r="F12969">
        <v>4.9734395716114985</v>
      </c>
      <c r="G12969">
        <v>9.9035626354139374</v>
      </c>
    </row>
    <row r="12970" spans="1:7">
      <c r="A12970" t="s">
        <v>12980</v>
      </c>
      <c r="B12970" s="1">
        <v>44639</v>
      </c>
      <c r="C12970">
        <v>978.91507045631306</v>
      </c>
      <c r="D12970">
        <v>3.3770830366309158E-2</v>
      </c>
      <c r="E12970">
        <v>0</v>
      </c>
      <c r="F12970">
        <v>4.7434262449702098</v>
      </c>
      <c r="G12970">
        <v>8.0286216970661624</v>
      </c>
    </row>
    <row r="12971" spans="1:7">
      <c r="A12971" t="s">
        <v>12981</v>
      </c>
      <c r="B12971" s="1">
        <v>44639</v>
      </c>
      <c r="C12971">
        <v>997.76508564371625</v>
      </c>
      <c r="D12971">
        <v>0.97489962078080217</v>
      </c>
      <c r="E12971">
        <v>1</v>
      </c>
      <c r="F12971">
        <v>4.8973232067438159</v>
      </c>
      <c r="G12971">
        <v>9.0635827440015095</v>
      </c>
    </row>
    <row r="12972" spans="1:7">
      <c r="A12972" t="s">
        <v>12982</v>
      </c>
      <c r="B12972" s="1">
        <v>44639</v>
      </c>
      <c r="C12972">
        <v>478.54934134351481</v>
      </c>
      <c r="D12972">
        <v>0.21401648006399904</v>
      </c>
      <c r="E12972">
        <v>0</v>
      </c>
      <c r="F12972">
        <v>4.7329323613056884</v>
      </c>
      <c r="G12972">
        <v>0.32841846697621524</v>
      </c>
    </row>
    <row r="12973" spans="1:7">
      <c r="A12973" t="s">
        <v>12983</v>
      </c>
      <c r="B12973" s="1">
        <v>44639</v>
      </c>
      <c r="C12973">
        <v>386.28582705770384</v>
      </c>
      <c r="D12973">
        <v>8.976796770335474E-2</v>
      </c>
      <c r="E12973">
        <v>0</v>
      </c>
      <c r="F12973">
        <v>4.2544212903518082</v>
      </c>
      <c r="G12973">
        <v>8.3693145254276171</v>
      </c>
    </row>
    <row r="12974" spans="1:7">
      <c r="A12974" t="s">
        <v>12984</v>
      </c>
      <c r="B12974" s="1">
        <v>44639</v>
      </c>
      <c r="C12974">
        <v>239.75984800449643</v>
      </c>
      <c r="D12974">
        <v>4.6122269345885203E-2</v>
      </c>
      <c r="E12974">
        <v>1</v>
      </c>
      <c r="F12974">
        <v>4.9996682232484586</v>
      </c>
      <c r="G12974">
        <v>3.8506150641325076</v>
      </c>
    </row>
    <row r="12975" spans="1:7">
      <c r="A12975" t="s">
        <v>12985</v>
      </c>
      <c r="B12975" s="1">
        <v>44639</v>
      </c>
      <c r="C12975">
        <v>613.63533699030438</v>
      </c>
      <c r="D12975">
        <v>0.21589333341122932</v>
      </c>
      <c r="E12975">
        <v>1</v>
      </c>
      <c r="F12975">
        <v>0.99041556719092094</v>
      </c>
      <c r="G12975">
        <v>0.49056786641976824</v>
      </c>
    </row>
    <row r="12976" spans="1:7">
      <c r="A12976" t="s">
        <v>12986</v>
      </c>
      <c r="B12976" s="1">
        <v>44639</v>
      </c>
      <c r="C12976">
        <v>520.93927870943389</v>
      </c>
      <c r="D12976">
        <v>0.99020264497873467</v>
      </c>
      <c r="E12976">
        <v>0</v>
      </c>
      <c r="F12976">
        <v>4.9999762799724277</v>
      </c>
      <c r="G12976">
        <v>0.89149355121214469</v>
      </c>
    </row>
    <row r="12977" spans="1:7">
      <c r="A12977" t="s">
        <v>12987</v>
      </c>
      <c r="B12977" s="1">
        <v>44639</v>
      </c>
      <c r="C12977">
        <v>985.07047395113875</v>
      </c>
      <c r="D12977">
        <v>2.4866827617240714E-2</v>
      </c>
      <c r="E12977">
        <v>1</v>
      </c>
      <c r="F12977">
        <v>4.3963469838938538</v>
      </c>
      <c r="G12977">
        <v>6.8167000639844835</v>
      </c>
    </row>
    <row r="12978" spans="1:7">
      <c r="A12978" t="s">
        <v>12988</v>
      </c>
      <c r="B12978" s="1">
        <v>44638</v>
      </c>
      <c r="C12978">
        <v>111.89121571871505</v>
      </c>
      <c r="D12978">
        <v>0.76913919102337958</v>
      </c>
      <c r="E12978">
        <v>1</v>
      </c>
      <c r="F12978">
        <v>-0.77334767031529772</v>
      </c>
      <c r="G12978">
        <v>4.8322393663819305</v>
      </c>
    </row>
    <row r="12979" spans="1:7">
      <c r="A12979" t="s">
        <v>12989</v>
      </c>
      <c r="B12979" s="1">
        <v>44638</v>
      </c>
      <c r="C12979">
        <v>605.75411694050536</v>
      </c>
      <c r="D12979">
        <v>7.298905735887036E-2</v>
      </c>
      <c r="E12979">
        <v>0</v>
      </c>
      <c r="F12979">
        <v>1.8840147996365886</v>
      </c>
      <c r="G12979">
        <v>6.0843241187449291</v>
      </c>
    </row>
    <row r="12980" spans="1:7">
      <c r="A12980" t="s">
        <v>12990</v>
      </c>
      <c r="B12980" s="1">
        <v>44638</v>
      </c>
      <c r="C12980">
        <v>100.03078349286078</v>
      </c>
      <c r="D12980">
        <v>0.42610986793836497</v>
      </c>
      <c r="E12980">
        <v>1</v>
      </c>
      <c r="F12980">
        <v>4.9189576207055126</v>
      </c>
      <c r="G12980">
        <v>9.4548836225300388</v>
      </c>
    </row>
    <row r="12981" spans="1:7">
      <c r="A12981" t="s">
        <v>12991</v>
      </c>
      <c r="B12981" s="1">
        <v>44638</v>
      </c>
      <c r="C12981">
        <v>101.52243520766619</v>
      </c>
      <c r="D12981">
        <v>0.60943077910456134</v>
      </c>
      <c r="E12981">
        <v>1</v>
      </c>
      <c r="F12981">
        <v>-0.44112228027581635</v>
      </c>
      <c r="G12981">
        <v>8.3523077615355135</v>
      </c>
    </row>
    <row r="12982" spans="1:7">
      <c r="A12982" t="s">
        <v>12992</v>
      </c>
      <c r="B12982" s="1">
        <v>44638</v>
      </c>
      <c r="C12982">
        <v>164.77788318536173</v>
      </c>
      <c r="D12982">
        <v>0.98831209993813229</v>
      </c>
      <c r="E12982">
        <v>1</v>
      </c>
      <c r="F12982">
        <v>4.993592713842375</v>
      </c>
      <c r="G12982">
        <v>9.3146968227775986</v>
      </c>
    </row>
    <row r="12983" spans="1:7">
      <c r="A12983" t="s">
        <v>12993</v>
      </c>
      <c r="B12983" s="1">
        <v>44638</v>
      </c>
      <c r="C12983">
        <v>314.73189572766307</v>
      </c>
      <c r="D12983">
        <v>0.9928823779598126</v>
      </c>
      <c r="E12983">
        <v>1</v>
      </c>
      <c r="F12983">
        <v>4.9397497227901983</v>
      </c>
      <c r="G12983">
        <v>4.0573691934286336</v>
      </c>
    </row>
    <row r="12984" spans="1:7">
      <c r="A12984" t="s">
        <v>12994</v>
      </c>
      <c r="B12984" s="1">
        <v>44638</v>
      </c>
      <c r="C12984">
        <v>273.9344382501551</v>
      </c>
      <c r="D12984">
        <v>0.71089872887146133</v>
      </c>
      <c r="E12984">
        <v>1</v>
      </c>
      <c r="F12984">
        <v>3.673125367512494</v>
      </c>
      <c r="G12984">
        <v>2.2611909221102771</v>
      </c>
    </row>
    <row r="12985" spans="1:7">
      <c r="A12985" t="s">
        <v>12995</v>
      </c>
      <c r="B12985" s="1">
        <v>44638</v>
      </c>
      <c r="C12985">
        <v>667.20030887352732</v>
      </c>
      <c r="D12985">
        <v>0.99995698723479998</v>
      </c>
      <c r="E12985">
        <v>0</v>
      </c>
      <c r="F12985">
        <v>-0.2141671782243697</v>
      </c>
      <c r="G12985">
        <v>9.7390859105832437</v>
      </c>
    </row>
    <row r="12986" spans="1:7">
      <c r="A12986" t="s">
        <v>12996</v>
      </c>
      <c r="B12986" s="1">
        <v>44638</v>
      </c>
      <c r="C12986">
        <v>763.38322301601409</v>
      </c>
      <c r="D12986">
        <v>0.99263899410003742</v>
      </c>
      <c r="E12986">
        <v>0</v>
      </c>
      <c r="F12986">
        <v>3.6424250980831774</v>
      </c>
      <c r="G12986">
        <v>9.6919070990320506</v>
      </c>
    </row>
    <row r="12987" spans="1:7">
      <c r="A12987" t="s">
        <v>12997</v>
      </c>
      <c r="B12987" s="1">
        <v>44638</v>
      </c>
      <c r="C12987">
        <v>277.29046531938525</v>
      </c>
      <c r="D12987">
        <v>0.51140178461122265</v>
      </c>
      <c r="E12987">
        <v>1</v>
      </c>
      <c r="F12987">
        <v>2.1465585711218127</v>
      </c>
      <c r="G12987">
        <v>9.8102571069773266</v>
      </c>
    </row>
    <row r="12988" spans="1:7">
      <c r="A12988" t="s">
        <v>12998</v>
      </c>
      <c r="B12988" s="1">
        <v>44638</v>
      </c>
      <c r="C12988">
        <v>316.33987165098057</v>
      </c>
      <c r="D12988">
        <v>0.99136261592440689</v>
      </c>
      <c r="E12988">
        <v>0</v>
      </c>
      <c r="F12988">
        <v>-1.8110989287045103</v>
      </c>
      <c r="G12988">
        <v>4.91460161550593</v>
      </c>
    </row>
    <row r="12989" spans="1:7">
      <c r="A12989" t="s">
        <v>12999</v>
      </c>
      <c r="B12989" s="1">
        <v>44638</v>
      </c>
      <c r="C12989">
        <v>707.53991252008484</v>
      </c>
      <c r="D12989">
        <v>0.14591986172086074</v>
      </c>
      <c r="E12989">
        <v>1</v>
      </c>
      <c r="F12989">
        <v>4.9812218143579035</v>
      </c>
      <c r="G12989">
        <v>2.7048058959565496E-2</v>
      </c>
    </row>
    <row r="12990" spans="1:7">
      <c r="A12990" t="s">
        <v>13000</v>
      </c>
      <c r="B12990" s="1">
        <v>44638</v>
      </c>
      <c r="C12990">
        <v>186.30198730423297</v>
      </c>
      <c r="D12990">
        <v>0.84691626904196482</v>
      </c>
      <c r="E12990">
        <v>1</v>
      </c>
      <c r="F12990">
        <v>4.9739372267811301</v>
      </c>
      <c r="G12990">
        <v>1.0824303765821388</v>
      </c>
    </row>
    <row r="12991" spans="1:7">
      <c r="A12991" t="s">
        <v>13001</v>
      </c>
      <c r="B12991" s="1">
        <v>44638</v>
      </c>
      <c r="C12991">
        <v>113.67992146937927</v>
      </c>
      <c r="D12991">
        <v>0.16907568502707948</v>
      </c>
      <c r="E12991">
        <v>0</v>
      </c>
      <c r="F12991">
        <v>4.9992307658015793</v>
      </c>
      <c r="G12991">
        <v>0.6543513530742846</v>
      </c>
    </row>
    <row r="12992" spans="1:7">
      <c r="A12992" t="s">
        <v>13002</v>
      </c>
      <c r="B12992" s="1">
        <v>44638</v>
      </c>
      <c r="C12992">
        <v>907.63336975582661</v>
      </c>
      <c r="D12992">
        <v>0.99989759958792912</v>
      </c>
      <c r="E12992">
        <v>1</v>
      </c>
      <c r="F12992">
        <v>3.4493825163073586</v>
      </c>
      <c r="G12992">
        <v>9.8144549348124404</v>
      </c>
    </row>
    <row r="12993" spans="1:7">
      <c r="A12993" t="s">
        <v>13003</v>
      </c>
      <c r="B12993" s="1">
        <v>44638</v>
      </c>
      <c r="C12993">
        <v>559.30960422532132</v>
      </c>
      <c r="D12993">
        <v>0.48910269116192417</v>
      </c>
      <c r="E12993">
        <v>1</v>
      </c>
      <c r="F12993">
        <v>4.9872600673775818</v>
      </c>
      <c r="G12993">
        <v>9.8853557059817589</v>
      </c>
    </row>
    <row r="12994" spans="1:7">
      <c r="A12994" t="s">
        <v>13004</v>
      </c>
      <c r="B12994" s="1">
        <v>44638</v>
      </c>
      <c r="C12994">
        <v>967.78427136168125</v>
      </c>
      <c r="D12994">
        <v>0.99983734991824846</v>
      </c>
      <c r="E12994">
        <v>1</v>
      </c>
      <c r="F12994">
        <v>4.9581851943770809</v>
      </c>
      <c r="G12994">
        <v>0.13973209297010944</v>
      </c>
    </row>
    <row r="12995" spans="1:7">
      <c r="A12995" t="s">
        <v>13005</v>
      </c>
      <c r="B12995" s="1">
        <v>44637</v>
      </c>
      <c r="C12995">
        <v>795.6956723333119</v>
      </c>
      <c r="D12995">
        <v>0.99075221329839469</v>
      </c>
      <c r="E12995">
        <v>0</v>
      </c>
      <c r="F12995">
        <v>3.8796336726813605</v>
      </c>
      <c r="G12995">
        <v>2.856556709900592</v>
      </c>
    </row>
    <row r="12996" spans="1:7">
      <c r="A12996" t="s">
        <v>13006</v>
      </c>
      <c r="B12996" s="1">
        <v>44637</v>
      </c>
      <c r="C12996">
        <v>965.35319135212376</v>
      </c>
      <c r="D12996">
        <v>0.99785860522772918</v>
      </c>
      <c r="E12996">
        <v>1</v>
      </c>
      <c r="F12996">
        <v>4.994649430282923</v>
      </c>
      <c r="G12996">
        <v>1.7070649308291332</v>
      </c>
    </row>
    <row r="12997" spans="1:7">
      <c r="A12997" t="s">
        <v>13007</v>
      </c>
      <c r="B12997" s="1">
        <v>44637</v>
      </c>
      <c r="C12997">
        <v>807.02488948422308</v>
      </c>
      <c r="D12997">
        <v>0.76433743140843025</v>
      </c>
      <c r="E12997">
        <v>1</v>
      </c>
      <c r="F12997">
        <v>2.910058411209854</v>
      </c>
      <c r="G12997">
        <v>8.2349381717180776</v>
      </c>
    </row>
    <row r="12998" spans="1:7">
      <c r="A12998" t="s">
        <v>13008</v>
      </c>
      <c r="B12998" s="1">
        <v>44637</v>
      </c>
      <c r="C12998">
        <v>100.19914408661393</v>
      </c>
      <c r="D12998">
        <v>0.9963108404446912</v>
      </c>
      <c r="E12998">
        <v>0</v>
      </c>
      <c r="F12998">
        <v>0.43525914324199455</v>
      </c>
      <c r="G12998">
        <v>9.953785731646219</v>
      </c>
    </row>
    <row r="12999" spans="1:7">
      <c r="A12999" t="s">
        <v>13009</v>
      </c>
      <c r="B12999" s="1">
        <v>44637</v>
      </c>
      <c r="C12999">
        <v>131.6452218755914</v>
      </c>
      <c r="D12999">
        <v>0.51211351386749626</v>
      </c>
      <c r="E12999">
        <v>1</v>
      </c>
      <c r="F12999">
        <v>4.6634644304773518</v>
      </c>
      <c r="G12999">
        <v>6.6093499565093339</v>
      </c>
    </row>
    <row r="13000" spans="1:7">
      <c r="A13000" t="s">
        <v>13010</v>
      </c>
      <c r="B13000" s="1">
        <v>44637</v>
      </c>
      <c r="C13000">
        <v>860.12815175913659</v>
      </c>
      <c r="D13000">
        <v>0.99998586488427721</v>
      </c>
      <c r="E13000">
        <v>0</v>
      </c>
      <c r="F13000">
        <v>4.5971896527308616</v>
      </c>
      <c r="G13000">
        <v>4.6492785722960062E-2</v>
      </c>
    </row>
    <row r="13001" spans="1:7">
      <c r="A13001" t="s">
        <v>13011</v>
      </c>
      <c r="B13001" s="1">
        <v>44637</v>
      </c>
      <c r="C13001">
        <v>752.58274549020643</v>
      </c>
      <c r="D13001">
        <v>0.7125992362629624</v>
      </c>
      <c r="E13001">
        <v>1</v>
      </c>
      <c r="F13001">
        <v>4.7034219346386736</v>
      </c>
      <c r="G13001">
        <v>3.4144266342377643</v>
      </c>
    </row>
    <row r="13002" spans="1:7">
      <c r="A13002" t="s">
        <v>13012</v>
      </c>
      <c r="B13002" s="1">
        <v>44637</v>
      </c>
      <c r="C13002">
        <v>101.20779704926954</v>
      </c>
      <c r="D13002">
        <v>0.93294117069541938</v>
      </c>
      <c r="E13002">
        <v>1</v>
      </c>
      <c r="F13002">
        <v>-1.3091524271869805</v>
      </c>
      <c r="G13002">
        <v>9.1636108728631722</v>
      </c>
    </row>
    <row r="13003" spans="1:7">
      <c r="A13003" t="s">
        <v>13013</v>
      </c>
      <c r="B13003" s="1">
        <v>44637</v>
      </c>
      <c r="C13003">
        <v>159.3826494562658</v>
      </c>
      <c r="D13003">
        <v>0.59749180305456673</v>
      </c>
      <c r="E13003">
        <v>1</v>
      </c>
      <c r="F13003">
        <v>4.8855611131056786</v>
      </c>
      <c r="G13003">
        <v>2.972841452985878</v>
      </c>
    </row>
    <row r="13004" spans="1:7">
      <c r="A13004" t="s">
        <v>13014</v>
      </c>
      <c r="B13004" s="1">
        <v>44637</v>
      </c>
      <c r="C13004">
        <v>111.17915055129058</v>
      </c>
      <c r="D13004">
        <v>0.82791366045029502</v>
      </c>
      <c r="E13004">
        <v>0</v>
      </c>
      <c r="F13004">
        <v>4.6125939132035656</v>
      </c>
      <c r="G13004">
        <v>4.9032454833672077</v>
      </c>
    </row>
    <row r="13005" spans="1:7">
      <c r="A13005" t="s">
        <v>13015</v>
      </c>
      <c r="B13005" s="1">
        <v>44637</v>
      </c>
      <c r="C13005">
        <v>128.72463034796658</v>
      </c>
      <c r="D13005">
        <v>0.2696286883200798</v>
      </c>
      <c r="E13005">
        <v>0</v>
      </c>
      <c r="F13005">
        <v>1.8222457285938489</v>
      </c>
      <c r="G13005">
        <v>3.8688281064913657</v>
      </c>
    </row>
    <row r="13006" spans="1:7">
      <c r="A13006" t="s">
        <v>13016</v>
      </c>
      <c r="B13006" s="1">
        <v>44637</v>
      </c>
      <c r="C13006">
        <v>136.9439695571586</v>
      </c>
      <c r="D13006">
        <v>0.93248710082378006</v>
      </c>
      <c r="E13006">
        <v>1</v>
      </c>
      <c r="F13006">
        <v>-0.48389275586920388</v>
      </c>
      <c r="G13006">
        <v>1.2089867965680705</v>
      </c>
    </row>
    <row r="13007" spans="1:7">
      <c r="A13007" t="s">
        <v>13017</v>
      </c>
      <c r="B13007" s="1">
        <v>44637</v>
      </c>
      <c r="C13007">
        <v>235.13091412004914</v>
      </c>
      <c r="D13007">
        <v>0.98070007009328852</v>
      </c>
      <c r="E13007">
        <v>0</v>
      </c>
      <c r="F13007">
        <v>4.9635995161671627</v>
      </c>
      <c r="G13007">
        <v>6.3009155633945657E-2</v>
      </c>
    </row>
    <row r="13008" spans="1:7">
      <c r="A13008" t="s">
        <v>13018</v>
      </c>
      <c r="B13008" s="1">
        <v>44637</v>
      </c>
      <c r="C13008">
        <v>246.62887684327643</v>
      </c>
      <c r="D13008">
        <v>0.9999862782662452</v>
      </c>
      <c r="E13008">
        <v>0</v>
      </c>
      <c r="F13008">
        <v>3.6050735402582124</v>
      </c>
      <c r="G13008">
        <v>9.8295527100329618</v>
      </c>
    </row>
    <row r="13009" spans="1:7">
      <c r="A13009" t="s">
        <v>13019</v>
      </c>
      <c r="B13009" s="1">
        <v>44637</v>
      </c>
      <c r="C13009">
        <v>100.89346682464218</v>
      </c>
      <c r="D13009">
        <v>4.4099689418053848E-3</v>
      </c>
      <c r="E13009">
        <v>1</v>
      </c>
      <c r="F13009">
        <v>2.7454019509258405</v>
      </c>
      <c r="G13009">
        <v>9.8558821688961551</v>
      </c>
    </row>
    <row r="13010" spans="1:7">
      <c r="A13010" t="s">
        <v>13020</v>
      </c>
      <c r="B13010" s="1">
        <v>44637</v>
      </c>
      <c r="C13010">
        <v>171.18086802017848</v>
      </c>
      <c r="D13010">
        <v>0.36572883135523704</v>
      </c>
      <c r="E13010">
        <v>0</v>
      </c>
      <c r="F13010">
        <v>4.6793004825729083</v>
      </c>
      <c r="G13010">
        <v>0.27639878339782087</v>
      </c>
    </row>
    <row r="13011" spans="1:7">
      <c r="A13011" t="s">
        <v>13021</v>
      </c>
      <c r="B13011" s="1">
        <v>44637</v>
      </c>
      <c r="C13011">
        <v>145.17032485802594</v>
      </c>
      <c r="D13011">
        <v>0.81664841090754392</v>
      </c>
      <c r="E13011">
        <v>1</v>
      </c>
      <c r="F13011">
        <v>4.9023338355259201</v>
      </c>
      <c r="G13011">
        <v>9.7459169830379579</v>
      </c>
    </row>
    <row r="13012" spans="1:7">
      <c r="A13012" t="s">
        <v>13022</v>
      </c>
      <c r="B13012" s="1">
        <v>44637</v>
      </c>
      <c r="C13012">
        <v>986.99259907219164</v>
      </c>
      <c r="D13012">
        <v>0.78524178861615157</v>
      </c>
      <c r="E13012">
        <v>1</v>
      </c>
      <c r="F13012">
        <v>3.7412650650878501</v>
      </c>
      <c r="G13012">
        <v>2.2788102756488469</v>
      </c>
    </row>
    <row r="13013" spans="1:7">
      <c r="A13013" t="s">
        <v>13023</v>
      </c>
      <c r="B13013" s="1">
        <v>44636</v>
      </c>
      <c r="C13013">
        <v>998.34730122765018</v>
      </c>
      <c r="D13013">
        <v>0.97664959408657892</v>
      </c>
      <c r="E13013">
        <v>0</v>
      </c>
      <c r="F13013">
        <v>4.9995585992780027</v>
      </c>
      <c r="G13013">
        <v>5.6292860030657526</v>
      </c>
    </row>
    <row r="13014" spans="1:7">
      <c r="A13014" t="s">
        <v>13024</v>
      </c>
      <c r="B13014" s="1">
        <v>44636</v>
      </c>
      <c r="C13014">
        <v>820.05057528691248</v>
      </c>
      <c r="D13014">
        <v>0.99792678910977572</v>
      </c>
      <c r="E13014">
        <v>0</v>
      </c>
      <c r="F13014">
        <v>4.9955438936407166</v>
      </c>
      <c r="G13014">
        <v>3.1983570400538297</v>
      </c>
    </row>
    <row r="13015" spans="1:7">
      <c r="A13015" t="s">
        <v>13025</v>
      </c>
      <c r="B13015" s="1">
        <v>44636</v>
      </c>
      <c r="C13015">
        <v>129.41702972069891</v>
      </c>
      <c r="D13015">
        <v>0.99996485151349845</v>
      </c>
      <c r="E13015">
        <v>0</v>
      </c>
      <c r="F13015">
        <v>2.7164731317507425</v>
      </c>
      <c r="G13015">
        <v>0.33879027818549912</v>
      </c>
    </row>
    <row r="13016" spans="1:7">
      <c r="A13016" t="s">
        <v>13026</v>
      </c>
      <c r="B13016" s="1">
        <v>44636</v>
      </c>
      <c r="C13016">
        <v>827.68963170339384</v>
      </c>
      <c r="D13016">
        <v>0.99960528285480388</v>
      </c>
      <c r="E13016">
        <v>0</v>
      </c>
      <c r="F13016">
        <v>4.9070430882391829</v>
      </c>
      <c r="G13016">
        <v>7.3413221335140904</v>
      </c>
    </row>
    <row r="13017" spans="1:7">
      <c r="A13017" t="s">
        <v>13027</v>
      </c>
      <c r="B13017" s="1">
        <v>44636</v>
      </c>
      <c r="C13017">
        <v>696.03842701800647</v>
      </c>
      <c r="D13017">
        <v>0.92356745296036824</v>
      </c>
      <c r="E13017">
        <v>1</v>
      </c>
      <c r="F13017">
        <v>0.46229154406591544</v>
      </c>
      <c r="G13017">
        <v>8.4588132847633606</v>
      </c>
    </row>
    <row r="13018" spans="1:7">
      <c r="A13018" t="s">
        <v>13028</v>
      </c>
      <c r="B13018" s="1">
        <v>44636</v>
      </c>
      <c r="C13018">
        <v>401.4811505367843</v>
      </c>
      <c r="D13018">
        <v>0.75177508983534502</v>
      </c>
      <c r="E13018">
        <v>0</v>
      </c>
      <c r="F13018">
        <v>4.7759264989509376</v>
      </c>
      <c r="G13018">
        <v>9.2442985178494226</v>
      </c>
    </row>
    <row r="13019" spans="1:7">
      <c r="A13019" t="s">
        <v>13029</v>
      </c>
      <c r="B13019" s="1">
        <v>44636</v>
      </c>
      <c r="C13019">
        <v>975.8554962206864</v>
      </c>
      <c r="D13019">
        <v>6.5153584177229037E-2</v>
      </c>
      <c r="E13019">
        <v>1</v>
      </c>
      <c r="F13019">
        <v>-0.87589780637630876</v>
      </c>
      <c r="G13019">
        <v>2.7297176909124268</v>
      </c>
    </row>
    <row r="13020" spans="1:7">
      <c r="A13020" t="s">
        <v>13030</v>
      </c>
      <c r="B13020" s="1">
        <v>44636</v>
      </c>
      <c r="C13020">
        <v>237.8589709364953</v>
      </c>
      <c r="D13020">
        <v>0.14882385189725783</v>
      </c>
      <c r="E13020">
        <v>1</v>
      </c>
      <c r="F13020">
        <v>3.2910455276877633</v>
      </c>
      <c r="G13020">
        <v>5.3403333436530831</v>
      </c>
    </row>
    <row r="13021" spans="1:7">
      <c r="A13021" t="s">
        <v>13031</v>
      </c>
      <c r="B13021" s="1">
        <v>44636</v>
      </c>
      <c r="C13021">
        <v>101.11928136385683</v>
      </c>
      <c r="D13021">
        <v>0.66340717844364638</v>
      </c>
      <c r="E13021">
        <v>0</v>
      </c>
      <c r="F13021">
        <v>4.2451583529272208</v>
      </c>
      <c r="G13021">
        <v>0.12893995077145087</v>
      </c>
    </row>
    <row r="13022" spans="1:7">
      <c r="A13022" t="s">
        <v>13032</v>
      </c>
      <c r="B13022" s="1">
        <v>44636</v>
      </c>
      <c r="C13022">
        <v>167.69159126026503</v>
      </c>
      <c r="D13022">
        <v>0.34669004330926545</v>
      </c>
      <c r="E13022">
        <v>1</v>
      </c>
      <c r="F13022">
        <v>3.7523129523472445</v>
      </c>
      <c r="G13022">
        <v>0.33198092001694718</v>
      </c>
    </row>
    <row r="13023" spans="1:7">
      <c r="A13023" t="s">
        <v>13033</v>
      </c>
      <c r="B13023" s="1">
        <v>44636</v>
      </c>
      <c r="C13023">
        <v>267.95024874123521</v>
      </c>
      <c r="D13023">
        <v>0.15086740096665593</v>
      </c>
      <c r="E13023">
        <v>1</v>
      </c>
      <c r="F13023">
        <v>4.8776630841458584</v>
      </c>
      <c r="G13023">
        <v>7.9684810123316661</v>
      </c>
    </row>
    <row r="13024" spans="1:7">
      <c r="A13024" t="s">
        <v>13034</v>
      </c>
      <c r="B13024" s="1">
        <v>44636</v>
      </c>
      <c r="C13024">
        <v>155.62664926913777</v>
      </c>
      <c r="D13024">
        <v>0.33075790785208742</v>
      </c>
      <c r="E13024">
        <v>0</v>
      </c>
      <c r="F13024">
        <v>3.0274868191225544</v>
      </c>
      <c r="G13024">
        <v>6.0466203232378089E-3</v>
      </c>
    </row>
    <row r="13025" spans="1:7">
      <c r="A13025" t="s">
        <v>13035</v>
      </c>
      <c r="B13025" s="1">
        <v>44635</v>
      </c>
      <c r="C13025">
        <v>111.34035532645271</v>
      </c>
      <c r="D13025">
        <v>0.12491476415940288</v>
      </c>
      <c r="E13025">
        <v>1</v>
      </c>
      <c r="F13025">
        <v>4.4926721493048625</v>
      </c>
      <c r="G13025">
        <v>9.9510385079526813</v>
      </c>
    </row>
    <row r="13026" spans="1:7">
      <c r="A13026" t="s">
        <v>13036</v>
      </c>
      <c r="B13026" s="1">
        <v>44635</v>
      </c>
      <c r="C13026">
        <v>759.52163124801439</v>
      </c>
      <c r="D13026">
        <v>0.99999947215977159</v>
      </c>
      <c r="E13026">
        <v>0</v>
      </c>
      <c r="F13026">
        <v>4.9991753914684232</v>
      </c>
      <c r="G13026">
        <v>8.8483844561812788</v>
      </c>
    </row>
    <row r="13027" spans="1:7">
      <c r="A13027" t="s">
        <v>13037</v>
      </c>
      <c r="B13027" s="1">
        <v>44635</v>
      </c>
      <c r="C13027">
        <v>270.86028466077391</v>
      </c>
      <c r="D13027">
        <v>0.53639489960601405</v>
      </c>
      <c r="E13027">
        <v>0</v>
      </c>
      <c r="F13027">
        <v>3.223778529170727</v>
      </c>
      <c r="G13027">
        <v>8.7789910461307823</v>
      </c>
    </row>
    <row r="13028" spans="1:7">
      <c r="A13028" t="s">
        <v>13038</v>
      </c>
      <c r="B13028" s="1">
        <v>44635</v>
      </c>
      <c r="C13028">
        <v>138.12183408329872</v>
      </c>
      <c r="D13028">
        <v>0.99990358091605069</v>
      </c>
      <c r="E13028">
        <v>1</v>
      </c>
      <c r="F13028">
        <v>4.8953721927495177</v>
      </c>
      <c r="G13028">
        <v>9.9935920566570662</v>
      </c>
    </row>
    <row r="13029" spans="1:7">
      <c r="A13029" t="s">
        <v>13039</v>
      </c>
      <c r="B13029" s="1">
        <v>44635</v>
      </c>
      <c r="C13029">
        <v>158.10034531111216</v>
      </c>
      <c r="D13029">
        <v>0.22783536632011012</v>
      </c>
      <c r="E13029">
        <v>1</v>
      </c>
      <c r="F13029">
        <v>3.3389756469942995</v>
      </c>
      <c r="G13029">
        <v>9.998884348410769</v>
      </c>
    </row>
    <row r="13030" spans="1:7">
      <c r="A13030" t="s">
        <v>13040</v>
      </c>
      <c r="B13030" s="1">
        <v>44635</v>
      </c>
      <c r="C13030">
        <v>464.26197929999836</v>
      </c>
      <c r="D13030">
        <v>0.99995562121445569</v>
      </c>
      <c r="E13030">
        <v>0</v>
      </c>
      <c r="F13030">
        <v>-1.6363964254276382</v>
      </c>
      <c r="G13030">
        <v>0.15805494537883266</v>
      </c>
    </row>
    <row r="13031" spans="1:7">
      <c r="A13031" t="s">
        <v>13041</v>
      </c>
      <c r="B13031" s="1">
        <v>44635</v>
      </c>
      <c r="C13031">
        <v>100.64641188788343</v>
      </c>
      <c r="D13031">
        <v>0.99550102792108641</v>
      </c>
      <c r="E13031">
        <v>1</v>
      </c>
      <c r="F13031">
        <v>4.5556546219492278</v>
      </c>
      <c r="G13031">
        <v>0.35496970772077052</v>
      </c>
    </row>
    <row r="13032" spans="1:7">
      <c r="A13032" t="s">
        <v>13042</v>
      </c>
      <c r="B13032" s="1">
        <v>44635</v>
      </c>
      <c r="C13032">
        <v>117.49589377844725</v>
      </c>
      <c r="D13032">
        <v>0.98210864018937072</v>
      </c>
      <c r="E13032">
        <v>1</v>
      </c>
      <c r="F13032">
        <v>1.0208739805637479</v>
      </c>
      <c r="G13032">
        <v>8.2972603914896776</v>
      </c>
    </row>
    <row r="13033" spans="1:7">
      <c r="A13033" t="s">
        <v>13043</v>
      </c>
      <c r="B13033" s="1">
        <v>44635</v>
      </c>
      <c r="C13033">
        <v>117.71994833102116</v>
      </c>
      <c r="D13033">
        <v>0.19746205313097728</v>
      </c>
      <c r="E13033">
        <v>1</v>
      </c>
      <c r="F13033">
        <v>0.74999959442361153</v>
      </c>
      <c r="G13033">
        <v>0.76821382201630162</v>
      </c>
    </row>
    <row r="13034" spans="1:7">
      <c r="A13034" t="s">
        <v>13044</v>
      </c>
      <c r="B13034" s="1">
        <v>44635</v>
      </c>
      <c r="C13034">
        <v>810.84886819284577</v>
      </c>
      <c r="D13034">
        <v>0.6705794312366935</v>
      </c>
      <c r="E13034">
        <v>0</v>
      </c>
      <c r="F13034">
        <v>-1.8024921655225954</v>
      </c>
      <c r="G13034">
        <v>9.5033590327945721</v>
      </c>
    </row>
    <row r="13035" spans="1:7">
      <c r="A13035" t="s">
        <v>13045</v>
      </c>
      <c r="B13035" s="1">
        <v>44635</v>
      </c>
      <c r="C13035">
        <v>149.34118537752209</v>
      </c>
      <c r="D13035">
        <v>0.9169658623779291</v>
      </c>
      <c r="E13035">
        <v>1</v>
      </c>
      <c r="F13035">
        <v>0.90085043442857504</v>
      </c>
      <c r="G13035">
        <v>8.8685531765309698</v>
      </c>
    </row>
    <row r="13036" spans="1:7">
      <c r="A13036" t="s">
        <v>13046</v>
      </c>
      <c r="B13036" s="1">
        <v>44635</v>
      </c>
      <c r="C13036">
        <v>267.41247392573553</v>
      </c>
      <c r="D13036">
        <v>0.99999932184969265</v>
      </c>
      <c r="E13036">
        <v>0</v>
      </c>
      <c r="F13036">
        <v>0.96831328298577901</v>
      </c>
      <c r="G13036">
        <v>7.8630367240420496</v>
      </c>
    </row>
    <row r="13037" spans="1:7">
      <c r="A13037" t="s">
        <v>13047</v>
      </c>
      <c r="B13037" s="1">
        <v>44635</v>
      </c>
      <c r="C13037">
        <v>413.8535470432671</v>
      </c>
      <c r="D13037">
        <v>0.12232554552493832</v>
      </c>
      <c r="E13037">
        <v>0</v>
      </c>
      <c r="F13037">
        <v>4.9968310896915424</v>
      </c>
      <c r="G13037">
        <v>9.7206441825524443</v>
      </c>
    </row>
    <row r="13038" spans="1:7">
      <c r="A13038" t="s">
        <v>13048</v>
      </c>
      <c r="B13038" s="1">
        <v>44635</v>
      </c>
      <c r="C13038">
        <v>212.08482113392017</v>
      </c>
      <c r="D13038">
        <v>0.96373135479596528</v>
      </c>
      <c r="E13038">
        <v>1</v>
      </c>
      <c r="F13038">
        <v>4.9972908017757875</v>
      </c>
      <c r="G13038">
        <v>4.8264404922705575</v>
      </c>
    </row>
    <row r="13039" spans="1:7">
      <c r="A13039" t="s">
        <v>13049</v>
      </c>
      <c r="B13039" s="1">
        <v>44634</v>
      </c>
      <c r="C13039">
        <v>113.21222062946499</v>
      </c>
      <c r="D13039">
        <v>0.19895975351923292</v>
      </c>
      <c r="E13039">
        <v>1</v>
      </c>
      <c r="F13039">
        <v>4.992065884107677</v>
      </c>
      <c r="G13039">
        <v>9.6713954469092389</v>
      </c>
    </row>
    <row r="13040" spans="1:7">
      <c r="A13040" t="s">
        <v>13050</v>
      </c>
      <c r="B13040" s="1">
        <v>44634</v>
      </c>
      <c r="C13040">
        <v>129.35468172949882</v>
      </c>
      <c r="D13040">
        <v>0.5945209820218692</v>
      </c>
      <c r="E13040">
        <v>1</v>
      </c>
      <c r="F13040">
        <v>-1.399486852015984</v>
      </c>
      <c r="G13040">
        <v>3.8759418575326432</v>
      </c>
    </row>
    <row r="13041" spans="1:7">
      <c r="A13041" t="s">
        <v>13051</v>
      </c>
      <c r="B13041" s="1">
        <v>44634</v>
      </c>
      <c r="C13041">
        <v>405.90181524887402</v>
      </c>
      <c r="D13041">
        <v>0.95972662817542964</v>
      </c>
      <c r="E13041">
        <v>0</v>
      </c>
      <c r="F13041">
        <v>1.3110248732897078</v>
      </c>
      <c r="G13041">
        <v>7.1694364898730463</v>
      </c>
    </row>
    <row r="13042" spans="1:7">
      <c r="A13042" t="s">
        <v>13052</v>
      </c>
      <c r="B13042" s="1">
        <v>44634</v>
      </c>
      <c r="C13042">
        <v>882.21752813143303</v>
      </c>
      <c r="D13042">
        <v>0.72830712943459375</v>
      </c>
      <c r="E13042">
        <v>0</v>
      </c>
      <c r="F13042">
        <v>4.9999999972467188</v>
      </c>
      <c r="G13042">
        <v>8.5031660878681201</v>
      </c>
    </row>
    <row r="13043" spans="1:7">
      <c r="A13043" t="s">
        <v>13053</v>
      </c>
      <c r="B13043" s="1">
        <v>44634</v>
      </c>
      <c r="C13043">
        <v>122.97016734877572</v>
      </c>
      <c r="D13043">
        <v>0.84416205488731222</v>
      </c>
      <c r="E13043">
        <v>0</v>
      </c>
      <c r="F13043">
        <v>-1.985230902081675</v>
      </c>
      <c r="G13043">
        <v>5.253846475413253</v>
      </c>
    </row>
    <row r="13044" spans="1:7">
      <c r="A13044" t="s">
        <v>13054</v>
      </c>
      <c r="B13044" s="1">
        <v>44634</v>
      </c>
      <c r="C13044">
        <v>259.87293494715573</v>
      </c>
      <c r="D13044">
        <v>0.48539674861057552</v>
      </c>
      <c r="E13044">
        <v>1</v>
      </c>
      <c r="F13044">
        <v>4.9139965374566623</v>
      </c>
      <c r="G13044">
        <v>5.1751257414164575</v>
      </c>
    </row>
    <row r="13045" spans="1:7">
      <c r="A13045" t="s">
        <v>13055</v>
      </c>
      <c r="B13045" s="1">
        <v>44634</v>
      </c>
      <c r="C13045">
        <v>520.07741273095769</v>
      </c>
      <c r="D13045">
        <v>0.17410992146548562</v>
      </c>
      <c r="E13045">
        <v>0</v>
      </c>
      <c r="F13045">
        <v>4.3601765540570359</v>
      </c>
      <c r="G13045">
        <v>2.6388000327564713E-2</v>
      </c>
    </row>
    <row r="13046" spans="1:7">
      <c r="A13046" t="s">
        <v>13056</v>
      </c>
      <c r="B13046" s="1">
        <v>44634</v>
      </c>
      <c r="C13046">
        <v>778.81845582386973</v>
      </c>
      <c r="D13046">
        <v>0.43671995067884456</v>
      </c>
      <c r="E13046">
        <v>1</v>
      </c>
      <c r="F13046">
        <v>2.0798564682298002</v>
      </c>
      <c r="G13046">
        <v>5.4483035237256008</v>
      </c>
    </row>
    <row r="13047" spans="1:7">
      <c r="A13047" t="s">
        <v>13057</v>
      </c>
      <c r="B13047" s="1">
        <v>44634</v>
      </c>
      <c r="C13047">
        <v>710.17086673271569</v>
      </c>
      <c r="D13047">
        <v>0.57470222910213453</v>
      </c>
      <c r="E13047">
        <v>1</v>
      </c>
      <c r="F13047">
        <v>4.9548446718326202</v>
      </c>
      <c r="G13047">
        <v>5.6041917099096441</v>
      </c>
    </row>
    <row r="13048" spans="1:7">
      <c r="A13048" t="s">
        <v>13058</v>
      </c>
      <c r="B13048" s="1">
        <v>44634</v>
      </c>
      <c r="C13048">
        <v>536.76918227541341</v>
      </c>
      <c r="D13048">
        <v>0.95968218902854829</v>
      </c>
      <c r="E13048">
        <v>1</v>
      </c>
      <c r="F13048">
        <v>2.1660831220324628</v>
      </c>
      <c r="G13048">
        <v>1.7427260353133447</v>
      </c>
    </row>
    <row r="13049" spans="1:7">
      <c r="A13049" t="s">
        <v>13059</v>
      </c>
      <c r="B13049" s="1">
        <v>44634</v>
      </c>
      <c r="C13049">
        <v>867.12492499867892</v>
      </c>
      <c r="D13049">
        <v>0.33275154372105303</v>
      </c>
      <c r="E13049">
        <v>1</v>
      </c>
      <c r="F13049">
        <v>4.8145752434409017</v>
      </c>
      <c r="G13049">
        <v>9.9914812824603878</v>
      </c>
    </row>
    <row r="13050" spans="1:7">
      <c r="A13050" t="s">
        <v>13060</v>
      </c>
      <c r="B13050" s="1">
        <v>44634</v>
      </c>
      <c r="C13050">
        <v>107.7103683232345</v>
      </c>
      <c r="D13050">
        <v>0.50120814910917943</v>
      </c>
      <c r="E13050">
        <v>1</v>
      </c>
      <c r="F13050">
        <v>4.9812436069992367</v>
      </c>
      <c r="G13050">
        <v>8.56882671229266</v>
      </c>
    </row>
    <row r="13051" spans="1:7">
      <c r="A13051" t="s">
        <v>13061</v>
      </c>
      <c r="B13051" s="1">
        <v>44634</v>
      </c>
      <c r="C13051">
        <v>241.85162695629174</v>
      </c>
      <c r="D13051">
        <v>0.81283783000443921</v>
      </c>
      <c r="E13051">
        <v>0</v>
      </c>
      <c r="F13051">
        <v>4.6794527494867202</v>
      </c>
      <c r="G13051">
        <v>1.9425569977357726E-2</v>
      </c>
    </row>
    <row r="13052" spans="1:7">
      <c r="A13052" t="s">
        <v>13062</v>
      </c>
      <c r="B13052" s="1">
        <v>44634</v>
      </c>
      <c r="C13052">
        <v>516.41665679269636</v>
      </c>
      <c r="D13052">
        <v>0.2072462973377058</v>
      </c>
      <c r="E13052">
        <v>1</v>
      </c>
      <c r="F13052">
        <v>-1.4845316322574957</v>
      </c>
      <c r="G13052">
        <v>2.1272320584883979E-2</v>
      </c>
    </row>
    <row r="13053" spans="1:7">
      <c r="A13053" t="s">
        <v>13063</v>
      </c>
      <c r="B13053" s="1">
        <v>44634</v>
      </c>
      <c r="C13053">
        <v>121.82237250825168</v>
      </c>
      <c r="D13053">
        <v>0.87569106703034527</v>
      </c>
      <c r="E13053">
        <v>1</v>
      </c>
      <c r="F13053">
        <v>1.597951646664185</v>
      </c>
      <c r="G13053">
        <v>1.140528379273835</v>
      </c>
    </row>
    <row r="13054" spans="1:7">
      <c r="A13054" t="s">
        <v>13064</v>
      </c>
      <c r="B13054" s="1">
        <v>44633</v>
      </c>
      <c r="C13054">
        <v>100.01574685979629</v>
      </c>
      <c r="D13054">
        <v>0.96584398854226805</v>
      </c>
      <c r="E13054">
        <v>1</v>
      </c>
      <c r="F13054">
        <v>4.9626397931522428</v>
      </c>
      <c r="G13054">
        <v>1.3398982522618054E-3</v>
      </c>
    </row>
    <row r="13055" spans="1:7">
      <c r="A13055" t="s">
        <v>13065</v>
      </c>
      <c r="B13055" s="1">
        <v>44633</v>
      </c>
      <c r="C13055">
        <v>829.01933738961498</v>
      </c>
      <c r="D13055">
        <v>0.99531558979561774</v>
      </c>
      <c r="E13055">
        <v>1</v>
      </c>
      <c r="F13055">
        <v>3.7245997375833584</v>
      </c>
      <c r="G13055">
        <v>3.8289954584349877</v>
      </c>
    </row>
    <row r="13056" spans="1:7">
      <c r="A13056" t="s">
        <v>13066</v>
      </c>
      <c r="B13056" s="1">
        <v>44633</v>
      </c>
      <c r="C13056">
        <v>616.97804639272613</v>
      </c>
      <c r="D13056">
        <v>0.73351876235756597</v>
      </c>
      <c r="E13056">
        <v>1</v>
      </c>
      <c r="F13056">
        <v>4.9769226530451567</v>
      </c>
      <c r="G13056">
        <v>2.1636117307012395</v>
      </c>
    </row>
    <row r="13057" spans="1:7">
      <c r="A13057" t="s">
        <v>13067</v>
      </c>
      <c r="B13057" s="1">
        <v>44633</v>
      </c>
      <c r="C13057">
        <v>180.57565597293996</v>
      </c>
      <c r="D13057">
        <v>0.98022024288478304</v>
      </c>
      <c r="E13057">
        <v>0</v>
      </c>
      <c r="F13057">
        <v>2.3081016740642104</v>
      </c>
      <c r="G13057">
        <v>7.8648606922873467</v>
      </c>
    </row>
    <row r="13058" spans="1:7">
      <c r="A13058" t="s">
        <v>13068</v>
      </c>
      <c r="B13058" s="1">
        <v>44633</v>
      </c>
      <c r="C13058">
        <v>156.9166785749332</v>
      </c>
      <c r="D13058">
        <v>0.83693603203685452</v>
      </c>
      <c r="E13058">
        <v>1</v>
      </c>
      <c r="F13058">
        <v>4.5794699306836346</v>
      </c>
      <c r="G13058">
        <v>0.5792032862892994</v>
      </c>
    </row>
    <row r="13059" spans="1:7">
      <c r="A13059" t="s">
        <v>13069</v>
      </c>
      <c r="B13059" s="1">
        <v>44633</v>
      </c>
      <c r="C13059">
        <v>382.71931735443968</v>
      </c>
      <c r="D13059">
        <v>0.89305912775944163</v>
      </c>
      <c r="E13059">
        <v>0</v>
      </c>
      <c r="F13059">
        <v>-0.81167238037893052</v>
      </c>
      <c r="G13059">
        <v>0.82791105423527289</v>
      </c>
    </row>
    <row r="13060" spans="1:7">
      <c r="A13060" t="s">
        <v>13070</v>
      </c>
      <c r="B13060" s="1">
        <v>44633</v>
      </c>
      <c r="C13060">
        <v>999.72844597295364</v>
      </c>
      <c r="D13060">
        <v>0.90056692068954036</v>
      </c>
      <c r="E13060">
        <v>1</v>
      </c>
      <c r="F13060">
        <v>1.2800740957166634</v>
      </c>
      <c r="G13060">
        <v>0.76504469160544863</v>
      </c>
    </row>
    <row r="13061" spans="1:7">
      <c r="A13061" t="s">
        <v>13071</v>
      </c>
      <c r="B13061" s="1">
        <v>44633</v>
      </c>
      <c r="C13061">
        <v>114.47762329117931</v>
      </c>
      <c r="D13061">
        <v>0.99995615962902507</v>
      </c>
      <c r="E13061">
        <v>1</v>
      </c>
      <c r="F13061">
        <v>4.0805368104291748</v>
      </c>
      <c r="G13061">
        <v>6.7889728437816101</v>
      </c>
    </row>
    <row r="13062" spans="1:7">
      <c r="A13062" t="s">
        <v>13072</v>
      </c>
      <c r="B13062" s="1">
        <v>44633</v>
      </c>
      <c r="C13062">
        <v>989.36117179226881</v>
      </c>
      <c r="D13062">
        <v>0.40376490977174878</v>
      </c>
      <c r="E13062">
        <v>0</v>
      </c>
      <c r="F13062">
        <v>4.9817320951239319</v>
      </c>
      <c r="G13062">
        <v>3.5084537656726793</v>
      </c>
    </row>
    <row r="13063" spans="1:7">
      <c r="A13063" t="s">
        <v>13073</v>
      </c>
      <c r="B13063" s="1">
        <v>44633</v>
      </c>
      <c r="C13063">
        <v>834.14759139345961</v>
      </c>
      <c r="D13063">
        <v>4.5980685070355243E-2</v>
      </c>
      <c r="E13063">
        <v>1</v>
      </c>
      <c r="F13063">
        <v>4.8149209251798961</v>
      </c>
      <c r="G13063">
        <v>1.9511000743278299</v>
      </c>
    </row>
    <row r="13064" spans="1:7">
      <c r="A13064" t="s">
        <v>13074</v>
      </c>
      <c r="B13064" s="1">
        <v>44633</v>
      </c>
      <c r="C13064">
        <v>102.23417938453005</v>
      </c>
      <c r="D13064">
        <v>0.47864645369972469</v>
      </c>
      <c r="E13064">
        <v>0</v>
      </c>
      <c r="F13064">
        <v>4.6910467697121927</v>
      </c>
      <c r="G13064">
        <v>0.98161538534373505</v>
      </c>
    </row>
    <row r="13065" spans="1:7">
      <c r="A13065" t="s">
        <v>13075</v>
      </c>
      <c r="B13065" s="1">
        <v>44633</v>
      </c>
      <c r="C13065">
        <v>893.8798024578274</v>
      </c>
      <c r="D13065">
        <v>0.99760725821759821</v>
      </c>
      <c r="E13065">
        <v>0</v>
      </c>
      <c r="F13065">
        <v>4.6123328150849234</v>
      </c>
      <c r="G13065">
        <v>8.4507406228685991</v>
      </c>
    </row>
    <row r="13066" spans="1:7">
      <c r="A13066" t="s">
        <v>13076</v>
      </c>
      <c r="B13066" s="1">
        <v>44633</v>
      </c>
      <c r="C13066">
        <v>231.11293705044716</v>
      </c>
      <c r="D13066">
        <v>3.1287458379175801E-6</v>
      </c>
      <c r="E13066">
        <v>0</v>
      </c>
      <c r="F13066">
        <v>4.6790584198184337</v>
      </c>
      <c r="G13066">
        <v>4.5470310850219944</v>
      </c>
    </row>
    <row r="13067" spans="1:7">
      <c r="A13067" t="s">
        <v>13077</v>
      </c>
      <c r="B13067" s="1">
        <v>44633</v>
      </c>
      <c r="C13067">
        <v>442.53491266732999</v>
      </c>
      <c r="D13067">
        <v>8.5525179617891661E-2</v>
      </c>
      <c r="E13067">
        <v>1</v>
      </c>
      <c r="F13067">
        <v>-1.6817786452667669</v>
      </c>
      <c r="G13067">
        <v>9.8907640995871819</v>
      </c>
    </row>
    <row r="13068" spans="1:7">
      <c r="A13068" t="s">
        <v>13078</v>
      </c>
      <c r="B13068" s="1">
        <v>44633</v>
      </c>
      <c r="C13068">
        <v>122.66482939111609</v>
      </c>
      <c r="D13068">
        <v>0.94922356581411582</v>
      </c>
      <c r="E13068">
        <v>0</v>
      </c>
      <c r="F13068">
        <v>4.8378136328162347</v>
      </c>
      <c r="G13068">
        <v>4.0768533762312051</v>
      </c>
    </row>
    <row r="13069" spans="1:7">
      <c r="A13069" t="s">
        <v>13079</v>
      </c>
      <c r="B13069" s="1">
        <v>44632</v>
      </c>
      <c r="C13069">
        <v>392.36147648882599</v>
      </c>
      <c r="D13069">
        <v>0.99739318938548294</v>
      </c>
      <c r="E13069">
        <v>1</v>
      </c>
      <c r="F13069">
        <v>4.9986833675248468</v>
      </c>
      <c r="G13069">
        <v>0.49021684193343468</v>
      </c>
    </row>
    <row r="13070" spans="1:7">
      <c r="A13070" t="s">
        <v>13080</v>
      </c>
      <c r="B13070" s="1">
        <v>44632</v>
      </c>
      <c r="C13070">
        <v>209.49523756392071</v>
      </c>
      <c r="D13070">
        <v>0.16851128207058552</v>
      </c>
      <c r="E13070">
        <v>1</v>
      </c>
      <c r="F13070">
        <v>4.9333051835380983</v>
      </c>
      <c r="G13070">
        <v>0.18709459179430107</v>
      </c>
    </row>
    <row r="13071" spans="1:7">
      <c r="A13071" t="s">
        <v>13081</v>
      </c>
      <c r="B13071" s="1">
        <v>44632</v>
      </c>
      <c r="C13071">
        <v>555.85749447094622</v>
      </c>
      <c r="D13071">
        <v>0.9897756736867126</v>
      </c>
      <c r="E13071">
        <v>1</v>
      </c>
      <c r="F13071">
        <v>4.9938706439446436</v>
      </c>
      <c r="G13071">
        <v>5.286620169728379</v>
      </c>
    </row>
    <row r="13072" spans="1:7">
      <c r="A13072" t="s">
        <v>13082</v>
      </c>
      <c r="B13072" s="1">
        <v>44632</v>
      </c>
      <c r="C13072">
        <v>110.36457430962435</v>
      </c>
      <c r="D13072">
        <v>0.87685251086501004</v>
      </c>
      <c r="E13072">
        <v>0</v>
      </c>
      <c r="F13072">
        <v>-1.238153157538191</v>
      </c>
      <c r="G13072">
        <v>5.9958732164222326</v>
      </c>
    </row>
    <row r="13073" spans="1:7">
      <c r="A13073" t="s">
        <v>13083</v>
      </c>
      <c r="B13073" s="1">
        <v>44632</v>
      </c>
      <c r="C13073">
        <v>219.22514535381345</v>
      </c>
      <c r="D13073">
        <v>8.8253500607245294E-2</v>
      </c>
      <c r="E13073">
        <v>0</v>
      </c>
      <c r="F13073">
        <v>-9.4572058710814977E-2</v>
      </c>
      <c r="G13073">
        <v>9.9999636965699885</v>
      </c>
    </row>
    <row r="13074" spans="1:7">
      <c r="A13074" t="s">
        <v>13084</v>
      </c>
      <c r="B13074" s="1">
        <v>44632</v>
      </c>
      <c r="C13074">
        <v>870.27307273490032</v>
      </c>
      <c r="D13074">
        <v>0.92965179709900914</v>
      </c>
      <c r="E13074">
        <v>0</v>
      </c>
      <c r="F13074">
        <v>2.3823015830712295</v>
      </c>
      <c r="G13074">
        <v>0.67578017428914539</v>
      </c>
    </row>
    <row r="13075" spans="1:7">
      <c r="A13075" t="s">
        <v>13085</v>
      </c>
      <c r="B13075" s="1">
        <v>44632</v>
      </c>
      <c r="C13075">
        <v>816.94441539494642</v>
      </c>
      <c r="D13075">
        <v>0.72537235525137811</v>
      </c>
      <c r="E13075">
        <v>1</v>
      </c>
      <c r="F13075">
        <v>4.9779159526848336</v>
      </c>
      <c r="G13075">
        <v>3.1433915093527003</v>
      </c>
    </row>
    <row r="13076" spans="1:7">
      <c r="A13076" t="s">
        <v>13086</v>
      </c>
      <c r="B13076" s="1">
        <v>44632</v>
      </c>
      <c r="C13076">
        <v>480.07081883509886</v>
      </c>
      <c r="D13076">
        <v>0.49148140484383163</v>
      </c>
      <c r="E13076">
        <v>1</v>
      </c>
      <c r="F13076">
        <v>-1.911062752358039</v>
      </c>
      <c r="G13076">
        <v>1.9594337074998325</v>
      </c>
    </row>
    <row r="13077" spans="1:7">
      <c r="A13077" t="s">
        <v>13087</v>
      </c>
      <c r="B13077" s="1">
        <v>44632</v>
      </c>
      <c r="C13077">
        <v>726.28468572094971</v>
      </c>
      <c r="D13077">
        <v>0.99998261757809481</v>
      </c>
      <c r="E13077">
        <v>0</v>
      </c>
      <c r="F13077">
        <v>4.9907296881761996</v>
      </c>
      <c r="G13077">
        <v>1.2633744974671009E-2</v>
      </c>
    </row>
    <row r="13078" spans="1:7">
      <c r="A13078" t="s">
        <v>13088</v>
      </c>
      <c r="B13078" s="1">
        <v>44632</v>
      </c>
      <c r="C13078">
        <v>201.76544924253898</v>
      </c>
      <c r="D13078">
        <v>0.98910773366276772</v>
      </c>
      <c r="E13078">
        <v>0</v>
      </c>
      <c r="F13078">
        <v>0.42752840994195784</v>
      </c>
      <c r="G13078">
        <v>8.6453743784477926</v>
      </c>
    </row>
    <row r="13079" spans="1:7">
      <c r="A13079" t="s">
        <v>13089</v>
      </c>
      <c r="B13079" s="1">
        <v>44632</v>
      </c>
      <c r="C13079">
        <v>580.47787052656349</v>
      </c>
      <c r="D13079">
        <v>0.80492997501406482</v>
      </c>
      <c r="E13079">
        <v>0</v>
      </c>
      <c r="F13079">
        <v>4.9993588924193268</v>
      </c>
      <c r="G13079">
        <v>7.1780143831586365</v>
      </c>
    </row>
    <row r="13080" spans="1:7">
      <c r="A13080" t="s">
        <v>13090</v>
      </c>
      <c r="B13080" s="1">
        <v>44632</v>
      </c>
      <c r="C13080">
        <v>100.00502670916318</v>
      </c>
      <c r="D13080">
        <v>0.85509431485365806</v>
      </c>
      <c r="E13080">
        <v>1</v>
      </c>
      <c r="F13080">
        <v>-0.46712732279509206</v>
      </c>
      <c r="G13080">
        <v>9.4546950956636273</v>
      </c>
    </row>
    <row r="13081" spans="1:7">
      <c r="A13081" t="s">
        <v>13091</v>
      </c>
      <c r="B13081" s="1">
        <v>44632</v>
      </c>
      <c r="C13081">
        <v>358.15976769176643</v>
      </c>
      <c r="D13081">
        <v>0.92981331092901687</v>
      </c>
      <c r="E13081">
        <v>1</v>
      </c>
      <c r="F13081">
        <v>4.4767806285225502</v>
      </c>
      <c r="G13081">
        <v>9.8337370460706648</v>
      </c>
    </row>
    <row r="13082" spans="1:7">
      <c r="A13082" t="s">
        <v>13092</v>
      </c>
      <c r="B13082" s="1">
        <v>44632</v>
      </c>
      <c r="C13082">
        <v>975.66609364731971</v>
      </c>
      <c r="D13082">
        <v>0.90535511371427146</v>
      </c>
      <c r="E13082">
        <v>1</v>
      </c>
      <c r="F13082">
        <v>4.9027011205125</v>
      </c>
      <c r="G13082">
        <v>6.9854989919749269</v>
      </c>
    </row>
    <row r="13083" spans="1:7">
      <c r="A13083" t="s">
        <v>13093</v>
      </c>
      <c r="B13083" s="1">
        <v>44632</v>
      </c>
      <c r="C13083">
        <v>195.44209858886364</v>
      </c>
      <c r="D13083">
        <v>0.85919236182448933</v>
      </c>
      <c r="E13083">
        <v>0</v>
      </c>
      <c r="F13083">
        <v>3.5704552769237745</v>
      </c>
      <c r="G13083">
        <v>2.6011139228376607</v>
      </c>
    </row>
    <row r="13084" spans="1:7">
      <c r="A13084" t="s">
        <v>13094</v>
      </c>
      <c r="B13084" s="1">
        <v>44632</v>
      </c>
      <c r="C13084">
        <v>161.79106573931637</v>
      </c>
      <c r="D13084">
        <v>2.5288593723387522E-2</v>
      </c>
      <c r="E13084">
        <v>1</v>
      </c>
      <c r="F13084">
        <v>1.185113083914374</v>
      </c>
      <c r="G13084">
        <v>8.7182246195416077E-2</v>
      </c>
    </row>
    <row r="13085" spans="1:7">
      <c r="A13085" t="s">
        <v>13095</v>
      </c>
      <c r="B13085" s="1">
        <v>44632</v>
      </c>
      <c r="C13085">
        <v>824.74339759692737</v>
      </c>
      <c r="D13085">
        <v>0.9415711059590065</v>
      </c>
      <c r="E13085">
        <v>1</v>
      </c>
      <c r="F13085">
        <v>4.8087288243868853</v>
      </c>
      <c r="G13085">
        <v>9.9211285115033316</v>
      </c>
    </row>
    <row r="13086" spans="1:7">
      <c r="A13086" t="s">
        <v>13096</v>
      </c>
      <c r="B13086" s="1">
        <v>44632</v>
      </c>
      <c r="C13086">
        <v>106.34195597910663</v>
      </c>
      <c r="D13086">
        <v>0.77975241436916243</v>
      </c>
      <c r="E13086">
        <v>1</v>
      </c>
      <c r="F13086">
        <v>-0.45953647910884365</v>
      </c>
      <c r="G13086">
        <v>8.3464943374325635</v>
      </c>
    </row>
    <row r="13087" spans="1:7">
      <c r="A13087" t="s">
        <v>13097</v>
      </c>
      <c r="B13087" s="1">
        <v>44631</v>
      </c>
      <c r="C13087">
        <v>397.30999011088232</v>
      </c>
      <c r="D13087">
        <v>0.94992162283407178</v>
      </c>
      <c r="E13087">
        <v>0</v>
      </c>
      <c r="F13087">
        <v>4.9949663948176202</v>
      </c>
      <c r="G13087">
        <v>2.4850461041596925E-2</v>
      </c>
    </row>
    <row r="13088" spans="1:7">
      <c r="A13088" t="s">
        <v>13098</v>
      </c>
      <c r="B13088" s="1">
        <v>44631</v>
      </c>
      <c r="C13088">
        <v>100.04108538683423</v>
      </c>
      <c r="D13088">
        <v>0.85903835940799778</v>
      </c>
      <c r="E13088">
        <v>1</v>
      </c>
      <c r="F13088">
        <v>-1.8102736906508881</v>
      </c>
      <c r="G13088">
        <v>0.19728776601585574</v>
      </c>
    </row>
    <row r="13089" spans="1:7">
      <c r="A13089" t="s">
        <v>13099</v>
      </c>
      <c r="B13089" s="1">
        <v>44631</v>
      </c>
      <c r="C13089">
        <v>643.92478211773414</v>
      </c>
      <c r="D13089">
        <v>0.78083164994467014</v>
      </c>
      <c r="E13089">
        <v>1</v>
      </c>
      <c r="F13089">
        <v>0.36603410168660044</v>
      </c>
      <c r="G13089">
        <v>7.8619897850209277</v>
      </c>
    </row>
    <row r="13090" spans="1:7">
      <c r="A13090" t="s">
        <v>13100</v>
      </c>
      <c r="B13090" s="1">
        <v>44631</v>
      </c>
      <c r="C13090">
        <v>104.75471930091118</v>
      </c>
      <c r="D13090">
        <v>0.57356678437892794</v>
      </c>
      <c r="E13090">
        <v>0</v>
      </c>
      <c r="F13090">
        <v>4.9702288602906251</v>
      </c>
      <c r="G13090">
        <v>8.929719631497651</v>
      </c>
    </row>
    <row r="13091" spans="1:7">
      <c r="A13091" t="s">
        <v>13101</v>
      </c>
      <c r="B13091" s="1">
        <v>44631</v>
      </c>
      <c r="C13091">
        <v>904.31927191614443</v>
      </c>
      <c r="D13091">
        <v>0.59148229033767563</v>
      </c>
      <c r="E13091">
        <v>0</v>
      </c>
      <c r="F13091">
        <v>4.8866900608162878</v>
      </c>
      <c r="G13091">
        <v>9.0436197156042937</v>
      </c>
    </row>
    <row r="13092" spans="1:7">
      <c r="A13092" t="s">
        <v>13102</v>
      </c>
      <c r="B13092" s="1">
        <v>44631</v>
      </c>
      <c r="C13092">
        <v>502.13264650028697</v>
      </c>
      <c r="D13092">
        <v>0.81489038427226168</v>
      </c>
      <c r="E13092">
        <v>0</v>
      </c>
      <c r="F13092">
        <v>4.9303023633850049</v>
      </c>
      <c r="G13092">
        <v>0.56773673673722003</v>
      </c>
    </row>
    <row r="13093" spans="1:7">
      <c r="A13093" t="s">
        <v>13103</v>
      </c>
      <c r="B13093" s="1">
        <v>44631</v>
      </c>
      <c r="C13093">
        <v>554.35278530312758</v>
      </c>
      <c r="D13093">
        <v>0.23696517159241998</v>
      </c>
      <c r="E13093">
        <v>0</v>
      </c>
      <c r="F13093">
        <v>4.385672359926029</v>
      </c>
      <c r="G13093">
        <v>1.8141713823338734</v>
      </c>
    </row>
    <row r="13094" spans="1:7">
      <c r="A13094" t="s">
        <v>13104</v>
      </c>
      <c r="B13094" s="1">
        <v>44631</v>
      </c>
      <c r="C13094">
        <v>696.22335039015309</v>
      </c>
      <c r="D13094">
        <v>0.33827942889846596</v>
      </c>
      <c r="E13094">
        <v>0</v>
      </c>
      <c r="F13094">
        <v>4.9529801068404531</v>
      </c>
      <c r="G13094">
        <v>6.9300042216099609</v>
      </c>
    </row>
    <row r="13095" spans="1:7">
      <c r="A13095" t="s">
        <v>13105</v>
      </c>
      <c r="B13095" s="1">
        <v>44631</v>
      </c>
      <c r="C13095">
        <v>109.77633870694066</v>
      </c>
      <c r="D13095">
        <v>0.99864471378772457</v>
      </c>
      <c r="E13095">
        <v>1</v>
      </c>
      <c r="F13095">
        <v>2.5930290136363476</v>
      </c>
      <c r="G13095">
        <v>5.3100433856193332</v>
      </c>
    </row>
    <row r="13096" spans="1:7">
      <c r="A13096" t="s">
        <v>13106</v>
      </c>
      <c r="B13096" s="1">
        <v>44631</v>
      </c>
      <c r="C13096">
        <v>106.34912025031319</v>
      </c>
      <c r="D13096">
        <v>0.36138711069848573</v>
      </c>
      <c r="E13096">
        <v>1</v>
      </c>
      <c r="F13096">
        <v>-0.63969842954745726</v>
      </c>
      <c r="G13096">
        <v>3.1429884719724854E-2</v>
      </c>
    </row>
    <row r="13097" spans="1:7">
      <c r="A13097" t="s">
        <v>13107</v>
      </c>
      <c r="B13097" s="1">
        <v>44631</v>
      </c>
      <c r="C13097">
        <v>990.29912129733441</v>
      </c>
      <c r="D13097">
        <v>0.47931729265692774</v>
      </c>
      <c r="E13097">
        <v>1</v>
      </c>
      <c r="F13097">
        <v>3.3368292831576936</v>
      </c>
      <c r="G13097">
        <v>0.80617734127216378</v>
      </c>
    </row>
    <row r="13098" spans="1:7">
      <c r="A13098" t="s">
        <v>13108</v>
      </c>
      <c r="B13098" s="1">
        <v>44631</v>
      </c>
      <c r="C13098">
        <v>599.09189496188333</v>
      </c>
      <c r="D13098">
        <v>0.33949551656445354</v>
      </c>
      <c r="E13098">
        <v>0</v>
      </c>
      <c r="F13098">
        <v>2.5858578992790227</v>
      </c>
      <c r="G13098">
        <v>0.87261115373153075</v>
      </c>
    </row>
    <row r="13099" spans="1:7">
      <c r="A13099" t="s">
        <v>13109</v>
      </c>
      <c r="B13099" s="1">
        <v>44631</v>
      </c>
      <c r="C13099">
        <v>738.05245938569988</v>
      </c>
      <c r="D13099">
        <v>0.9999999955638551</v>
      </c>
      <c r="E13099">
        <v>1</v>
      </c>
      <c r="F13099">
        <v>1.4717386230514116</v>
      </c>
      <c r="G13099">
        <v>7.5880426067619045</v>
      </c>
    </row>
    <row r="13100" spans="1:7">
      <c r="A13100" t="s">
        <v>13110</v>
      </c>
      <c r="B13100" s="1">
        <v>44631</v>
      </c>
      <c r="C13100">
        <v>598.86868055735681</v>
      </c>
      <c r="D13100">
        <v>0.97562353043602057</v>
      </c>
      <c r="E13100">
        <v>0</v>
      </c>
      <c r="F13100">
        <v>2.2805075921618698</v>
      </c>
      <c r="G13100">
        <v>3.3091186546216242</v>
      </c>
    </row>
    <row r="13101" spans="1:7">
      <c r="A13101" t="s">
        <v>13111</v>
      </c>
      <c r="B13101" s="1">
        <v>44631</v>
      </c>
      <c r="C13101">
        <v>119.5184598146115</v>
      </c>
      <c r="D13101">
        <v>0.26916730675584993</v>
      </c>
      <c r="E13101">
        <v>1</v>
      </c>
      <c r="F13101">
        <v>4.9502013192641208</v>
      </c>
      <c r="G13101">
        <v>7.7271817793964939</v>
      </c>
    </row>
    <row r="13102" spans="1:7">
      <c r="A13102" t="s">
        <v>13112</v>
      </c>
      <c r="B13102" s="1">
        <v>44631</v>
      </c>
      <c r="C13102">
        <v>674.04925113431113</v>
      </c>
      <c r="D13102">
        <v>0.44633852094274629</v>
      </c>
      <c r="E13102">
        <v>1</v>
      </c>
      <c r="F13102">
        <v>-1.5998833413188467</v>
      </c>
      <c r="G13102">
        <v>4.3564245704322019E-2</v>
      </c>
    </row>
    <row r="13103" spans="1:7">
      <c r="A13103" t="s">
        <v>13113</v>
      </c>
      <c r="B13103" s="1">
        <v>44631</v>
      </c>
      <c r="C13103">
        <v>399.05767681326267</v>
      </c>
      <c r="D13103">
        <v>0.99989391653047854</v>
      </c>
      <c r="E13103">
        <v>0</v>
      </c>
      <c r="F13103">
        <v>4.9877371335864753</v>
      </c>
      <c r="G13103">
        <v>2.6184545735173548</v>
      </c>
    </row>
    <row r="13104" spans="1:7">
      <c r="A13104" t="s">
        <v>13114</v>
      </c>
      <c r="B13104" s="1">
        <v>44631</v>
      </c>
      <c r="C13104">
        <v>251.6081166116945</v>
      </c>
      <c r="D13104">
        <v>0.99308315891541243</v>
      </c>
      <c r="E13104">
        <v>0</v>
      </c>
      <c r="F13104">
        <v>4.7917824727434217</v>
      </c>
      <c r="G13104">
        <v>3.2519434116633446E-2</v>
      </c>
    </row>
    <row r="13105" spans="1:7">
      <c r="A13105" t="s">
        <v>13115</v>
      </c>
      <c r="B13105" s="1">
        <v>44630</v>
      </c>
      <c r="C13105">
        <v>102.87050196652282</v>
      </c>
      <c r="D13105">
        <v>0.99437779966013595</v>
      </c>
      <c r="E13105">
        <v>1</v>
      </c>
      <c r="F13105">
        <v>2.3911865643642916</v>
      </c>
      <c r="G13105">
        <v>5.1130842408496679</v>
      </c>
    </row>
    <row r="13106" spans="1:7">
      <c r="A13106" t="s">
        <v>13116</v>
      </c>
      <c r="B13106" s="1">
        <v>44630</v>
      </c>
      <c r="C13106">
        <v>623.74176698485758</v>
      </c>
      <c r="D13106">
        <v>2.9869589568980465E-2</v>
      </c>
      <c r="E13106">
        <v>1</v>
      </c>
      <c r="F13106">
        <v>4.1136430244643396</v>
      </c>
      <c r="G13106">
        <v>9.2045228232167826</v>
      </c>
    </row>
    <row r="13107" spans="1:7">
      <c r="A13107" t="s">
        <v>13117</v>
      </c>
      <c r="B13107" s="1">
        <v>44630</v>
      </c>
      <c r="C13107">
        <v>837.4863555798471</v>
      </c>
      <c r="D13107">
        <v>3.295794273000284E-2</v>
      </c>
      <c r="E13107">
        <v>0</v>
      </c>
      <c r="F13107">
        <v>2.0961655682809317</v>
      </c>
      <c r="G13107">
        <v>1.8867881860411606</v>
      </c>
    </row>
    <row r="13108" spans="1:7">
      <c r="A13108" t="s">
        <v>13118</v>
      </c>
      <c r="B13108" s="1">
        <v>44630</v>
      </c>
      <c r="C13108">
        <v>642.58440844139045</v>
      </c>
      <c r="D13108">
        <v>0.99045141609954823</v>
      </c>
      <c r="E13108">
        <v>0</v>
      </c>
      <c r="F13108">
        <v>-0.86990399085361569</v>
      </c>
      <c r="G13108">
        <v>9.6471013024867229</v>
      </c>
    </row>
    <row r="13109" spans="1:7">
      <c r="A13109" t="s">
        <v>13119</v>
      </c>
      <c r="B13109" s="1">
        <v>44630</v>
      </c>
      <c r="C13109">
        <v>309.47542520412696</v>
      </c>
      <c r="D13109">
        <v>0.53811249185006738</v>
      </c>
      <c r="E13109">
        <v>0</v>
      </c>
      <c r="F13109">
        <v>-1.7625790140004289</v>
      </c>
      <c r="G13109">
        <v>0.24458059113415284</v>
      </c>
    </row>
    <row r="13110" spans="1:7">
      <c r="A13110" t="s">
        <v>13120</v>
      </c>
      <c r="B13110" s="1">
        <v>44630</v>
      </c>
      <c r="C13110">
        <v>450.45647124458804</v>
      </c>
      <c r="D13110">
        <v>0.85171175314595005</v>
      </c>
      <c r="E13110">
        <v>1</v>
      </c>
      <c r="F13110">
        <v>4.8995596790836835</v>
      </c>
      <c r="G13110">
        <v>7.7577191027997392</v>
      </c>
    </row>
    <row r="13111" spans="1:7">
      <c r="A13111" t="s">
        <v>13121</v>
      </c>
      <c r="B13111" s="1">
        <v>44630</v>
      </c>
      <c r="C13111">
        <v>277.34961461933176</v>
      </c>
      <c r="D13111">
        <v>0.31793201275668487</v>
      </c>
      <c r="E13111">
        <v>0</v>
      </c>
      <c r="F13111">
        <v>-0.45682376652394874</v>
      </c>
      <c r="G13111">
        <v>2.4657930914435084</v>
      </c>
    </row>
    <row r="13112" spans="1:7">
      <c r="A13112" t="s">
        <v>13122</v>
      </c>
      <c r="B13112" s="1">
        <v>44630</v>
      </c>
      <c r="C13112">
        <v>195.29540691763108</v>
      </c>
      <c r="D13112">
        <v>0.99830316102933003</v>
      </c>
      <c r="E13112">
        <v>1</v>
      </c>
      <c r="F13112">
        <v>4.1270187245936185</v>
      </c>
      <c r="G13112">
        <v>2.9370953228330214</v>
      </c>
    </row>
    <row r="13113" spans="1:7">
      <c r="A13113" t="s">
        <v>13123</v>
      </c>
      <c r="B13113" s="1">
        <v>44630</v>
      </c>
      <c r="C13113">
        <v>278.51737200163535</v>
      </c>
      <c r="D13113">
        <v>0.36977657256510643</v>
      </c>
      <c r="E13113">
        <v>0</v>
      </c>
      <c r="F13113">
        <v>4.3737568736789996</v>
      </c>
      <c r="G13113">
        <v>8.3989316860899059</v>
      </c>
    </row>
    <row r="13114" spans="1:7">
      <c r="A13114" t="s">
        <v>13124</v>
      </c>
      <c r="B13114" s="1">
        <v>44630</v>
      </c>
      <c r="C13114">
        <v>956.34777260213411</v>
      </c>
      <c r="D13114">
        <v>8.412889093268254E-3</v>
      </c>
      <c r="E13114">
        <v>0</v>
      </c>
      <c r="F13114">
        <v>3.877596604937021</v>
      </c>
      <c r="G13114">
        <v>9.2851800122179569</v>
      </c>
    </row>
    <row r="13115" spans="1:7">
      <c r="A13115" t="s">
        <v>13125</v>
      </c>
      <c r="B13115" s="1">
        <v>44630</v>
      </c>
      <c r="C13115">
        <v>917.00860187764965</v>
      </c>
      <c r="D13115">
        <v>0.76586887208295973</v>
      </c>
      <c r="E13115">
        <v>0</v>
      </c>
      <c r="F13115">
        <v>4.01251967038327</v>
      </c>
      <c r="G13115">
        <v>4.1622487941013251</v>
      </c>
    </row>
    <row r="13116" spans="1:7">
      <c r="A13116" t="s">
        <v>13126</v>
      </c>
      <c r="B13116" s="1">
        <v>44630</v>
      </c>
      <c r="C13116">
        <v>297.20771711694766</v>
      </c>
      <c r="D13116">
        <v>0.98061586915240717</v>
      </c>
      <c r="E13116">
        <v>1</v>
      </c>
      <c r="F13116">
        <v>4.9993323737837674</v>
      </c>
      <c r="G13116">
        <v>6.9343668830520961</v>
      </c>
    </row>
    <row r="13117" spans="1:7">
      <c r="A13117" t="s">
        <v>13127</v>
      </c>
      <c r="B13117" s="1">
        <v>44630</v>
      </c>
      <c r="C13117">
        <v>344.03750718675553</v>
      </c>
      <c r="D13117">
        <v>0.99042008671682324</v>
      </c>
      <c r="E13117">
        <v>1</v>
      </c>
      <c r="F13117">
        <v>2.5906153710095596</v>
      </c>
      <c r="G13117">
        <v>0.11249212655116776</v>
      </c>
    </row>
    <row r="13118" spans="1:7">
      <c r="A13118" t="s">
        <v>13128</v>
      </c>
      <c r="B13118" s="1">
        <v>44630</v>
      </c>
      <c r="C13118">
        <v>997.28446531149552</v>
      </c>
      <c r="D13118">
        <v>0.99999311349317033</v>
      </c>
      <c r="E13118">
        <v>0</v>
      </c>
      <c r="F13118">
        <v>0.75588909796666437</v>
      </c>
      <c r="G13118">
        <v>9.9192812321858206</v>
      </c>
    </row>
    <row r="13119" spans="1:7">
      <c r="A13119" t="s">
        <v>13129</v>
      </c>
      <c r="B13119" s="1">
        <v>44630</v>
      </c>
      <c r="C13119">
        <v>298.56744056296162</v>
      </c>
      <c r="D13119">
        <v>2.8517773592010159E-3</v>
      </c>
      <c r="E13119">
        <v>0</v>
      </c>
      <c r="F13119">
        <v>2.5716119579652661</v>
      </c>
      <c r="G13119">
        <v>9.4249663672767898</v>
      </c>
    </row>
    <row r="13120" spans="1:7">
      <c r="A13120" t="s">
        <v>13130</v>
      </c>
      <c r="B13120" s="1">
        <v>44630</v>
      </c>
      <c r="C13120">
        <v>170.00631431890201</v>
      </c>
      <c r="D13120">
        <v>0.10057972122217818</v>
      </c>
      <c r="E13120">
        <v>0</v>
      </c>
      <c r="F13120">
        <v>-0.16998633520823558</v>
      </c>
      <c r="G13120">
        <v>5.2504066537190299</v>
      </c>
    </row>
    <row r="13121" spans="1:7">
      <c r="A13121" t="s">
        <v>13131</v>
      </c>
      <c r="B13121" s="1">
        <v>44630</v>
      </c>
      <c r="C13121">
        <v>135.72266766081262</v>
      </c>
      <c r="D13121">
        <v>0.99997019457218406</v>
      </c>
      <c r="E13121">
        <v>1</v>
      </c>
      <c r="F13121">
        <v>3.4649446425716208</v>
      </c>
      <c r="G13121">
        <v>9.4529230357722653</v>
      </c>
    </row>
    <row r="13122" spans="1:7">
      <c r="A13122" t="s">
        <v>13132</v>
      </c>
      <c r="B13122" s="1">
        <v>44630</v>
      </c>
      <c r="C13122">
        <v>980.28919141159145</v>
      </c>
      <c r="D13122">
        <v>0.98812940985761077</v>
      </c>
      <c r="E13122">
        <v>1</v>
      </c>
      <c r="F13122">
        <v>3.0472259121823839</v>
      </c>
      <c r="G13122">
        <v>0.24081828508186193</v>
      </c>
    </row>
    <row r="13123" spans="1:7">
      <c r="A13123" t="s">
        <v>13133</v>
      </c>
      <c r="B13123" s="1">
        <v>44629</v>
      </c>
      <c r="C13123">
        <v>469.64565624299883</v>
      </c>
      <c r="D13123">
        <v>0.98898609363317092</v>
      </c>
      <c r="E13123">
        <v>0</v>
      </c>
      <c r="F13123">
        <v>4.9693888079237585</v>
      </c>
      <c r="G13123">
        <v>9.3687689437437722</v>
      </c>
    </row>
    <row r="13124" spans="1:7">
      <c r="A13124" t="s">
        <v>13134</v>
      </c>
      <c r="B13124" s="1">
        <v>44629</v>
      </c>
      <c r="C13124">
        <v>684.95948043432691</v>
      </c>
      <c r="D13124">
        <v>0.34391937535959122</v>
      </c>
      <c r="E13124">
        <v>0</v>
      </c>
      <c r="F13124">
        <v>4.4041011709544389</v>
      </c>
      <c r="G13124">
        <v>6.2216347215794823</v>
      </c>
    </row>
    <row r="13125" spans="1:7">
      <c r="A13125" t="s">
        <v>13135</v>
      </c>
      <c r="B13125" s="1">
        <v>44629</v>
      </c>
      <c r="C13125">
        <v>986.15388752482602</v>
      </c>
      <c r="D13125">
        <v>0.37893927517784809</v>
      </c>
      <c r="E13125">
        <v>1</v>
      </c>
      <c r="F13125">
        <v>4.978014990596396</v>
      </c>
      <c r="G13125">
        <v>2.5633515585523288</v>
      </c>
    </row>
    <row r="13126" spans="1:7">
      <c r="A13126" t="s">
        <v>13136</v>
      </c>
      <c r="B13126" s="1">
        <v>44629</v>
      </c>
      <c r="C13126">
        <v>100.00015476816486</v>
      </c>
      <c r="D13126">
        <v>0.98024160571858754</v>
      </c>
      <c r="E13126">
        <v>1</v>
      </c>
      <c r="F13126">
        <v>4.9520637107339418</v>
      </c>
      <c r="G13126">
        <v>2.3439817119957032</v>
      </c>
    </row>
    <row r="13127" spans="1:7">
      <c r="A13127" t="s">
        <v>13137</v>
      </c>
      <c r="B13127" s="1">
        <v>44629</v>
      </c>
      <c r="C13127">
        <v>465.04617043303733</v>
      </c>
      <c r="D13127">
        <v>0.54092884893245785</v>
      </c>
      <c r="E13127">
        <v>1</v>
      </c>
      <c r="F13127">
        <v>-0.27220501803006436</v>
      </c>
      <c r="G13127">
        <v>0.76778330239297476</v>
      </c>
    </row>
    <row r="13128" spans="1:7">
      <c r="A13128" t="s">
        <v>13138</v>
      </c>
      <c r="B13128" s="1">
        <v>44629</v>
      </c>
      <c r="C13128">
        <v>691.16149326894265</v>
      </c>
      <c r="D13128">
        <v>0.79678587510328791</v>
      </c>
      <c r="E13128">
        <v>1</v>
      </c>
      <c r="F13128">
        <v>1.0320557923636398</v>
      </c>
      <c r="G13128">
        <v>0.93303316972685191</v>
      </c>
    </row>
    <row r="13129" spans="1:7">
      <c r="A13129" t="s">
        <v>13139</v>
      </c>
      <c r="B13129" s="1">
        <v>44629</v>
      </c>
      <c r="C13129">
        <v>788.60352833239654</v>
      </c>
      <c r="D13129">
        <v>0.33572135237368927</v>
      </c>
      <c r="E13129">
        <v>0</v>
      </c>
      <c r="F13129">
        <v>-1.532793249563231</v>
      </c>
      <c r="G13129">
        <v>3.0337341932313064</v>
      </c>
    </row>
    <row r="13130" spans="1:7">
      <c r="A13130" t="s">
        <v>13140</v>
      </c>
      <c r="B13130" s="1">
        <v>44629</v>
      </c>
      <c r="C13130">
        <v>100.4027520013979</v>
      </c>
      <c r="D13130">
        <v>0.93428580549100393</v>
      </c>
      <c r="E13130">
        <v>1</v>
      </c>
      <c r="F13130">
        <v>2.4997198498212745</v>
      </c>
      <c r="G13130">
        <v>8.1250940671991998</v>
      </c>
    </row>
    <row r="13131" spans="1:7">
      <c r="A13131" t="s">
        <v>13141</v>
      </c>
      <c r="B13131" s="1">
        <v>44629</v>
      </c>
      <c r="C13131">
        <v>625.80919494868442</v>
      </c>
      <c r="D13131">
        <v>0.99999697426660172</v>
      </c>
      <c r="E13131">
        <v>0</v>
      </c>
      <c r="F13131">
        <v>3.3995860944412533</v>
      </c>
      <c r="G13131">
        <v>6.3055081298420246E-6</v>
      </c>
    </row>
    <row r="13132" spans="1:7">
      <c r="A13132" t="s">
        <v>13142</v>
      </c>
      <c r="B13132" s="1">
        <v>44629</v>
      </c>
      <c r="C13132">
        <v>997.61513587066713</v>
      </c>
      <c r="D13132">
        <v>0.99191844978851251</v>
      </c>
      <c r="E13132">
        <v>0</v>
      </c>
      <c r="F13132">
        <v>-0.379372606178497</v>
      </c>
      <c r="G13132">
        <v>3.5999524259047417</v>
      </c>
    </row>
    <row r="13133" spans="1:7">
      <c r="A13133" t="s">
        <v>13143</v>
      </c>
      <c r="B13133" s="1">
        <v>44629</v>
      </c>
      <c r="C13133">
        <v>821.98806217254173</v>
      </c>
      <c r="D13133">
        <v>0.97719708322014442</v>
      </c>
      <c r="E13133">
        <v>1</v>
      </c>
      <c r="F13133">
        <v>0.65260632038256361</v>
      </c>
      <c r="G13133">
        <v>6.6303736203011621</v>
      </c>
    </row>
    <row r="13134" spans="1:7">
      <c r="A13134" t="s">
        <v>13144</v>
      </c>
      <c r="B13134" s="1">
        <v>44629</v>
      </c>
      <c r="C13134">
        <v>817.44574463946742</v>
      </c>
      <c r="D13134">
        <v>0.76668750842637479</v>
      </c>
      <c r="E13134">
        <v>0</v>
      </c>
      <c r="F13134">
        <v>4.9990129083982726</v>
      </c>
      <c r="G13134">
        <v>0.1112718756731354</v>
      </c>
    </row>
    <row r="13135" spans="1:7">
      <c r="A13135" t="s">
        <v>13145</v>
      </c>
      <c r="B13135" s="1">
        <v>44629</v>
      </c>
      <c r="C13135">
        <v>621.01286385737126</v>
      </c>
      <c r="D13135">
        <v>4.4931303190690483E-2</v>
      </c>
      <c r="E13135">
        <v>1</v>
      </c>
      <c r="F13135">
        <v>1.1760787494854217</v>
      </c>
      <c r="G13135">
        <v>9.9974871323300736</v>
      </c>
    </row>
    <row r="13136" spans="1:7">
      <c r="A13136" t="s">
        <v>13146</v>
      </c>
      <c r="B13136" s="1">
        <v>44629</v>
      </c>
      <c r="C13136">
        <v>869.33451922919551</v>
      </c>
      <c r="D13136">
        <v>0.99029816859043207</v>
      </c>
      <c r="E13136">
        <v>1</v>
      </c>
      <c r="F13136">
        <v>2.5949388784338794</v>
      </c>
      <c r="G13136">
        <v>4.2480786506013244</v>
      </c>
    </row>
    <row r="13137" spans="1:7">
      <c r="A13137" t="s">
        <v>13147</v>
      </c>
      <c r="B13137" s="1">
        <v>44628</v>
      </c>
      <c r="C13137">
        <v>103.84044070207884</v>
      </c>
      <c r="D13137">
        <v>3.6959339178138817E-2</v>
      </c>
      <c r="E13137">
        <v>0</v>
      </c>
      <c r="F13137">
        <v>2.6971333585538098</v>
      </c>
      <c r="G13137">
        <v>2.7005789230998651</v>
      </c>
    </row>
    <row r="13138" spans="1:7">
      <c r="A13138" t="s">
        <v>13148</v>
      </c>
      <c r="B13138" s="1">
        <v>44628</v>
      </c>
      <c r="C13138">
        <v>192.1805112881276</v>
      </c>
      <c r="D13138">
        <v>0.91126754513155372</v>
      </c>
      <c r="E13138">
        <v>0</v>
      </c>
      <c r="F13138">
        <v>4.9998595102716248</v>
      </c>
      <c r="G13138">
        <v>9.8246896653333273</v>
      </c>
    </row>
    <row r="13139" spans="1:7">
      <c r="A13139" t="s">
        <v>13149</v>
      </c>
      <c r="B13139" s="1">
        <v>44628</v>
      </c>
      <c r="C13139">
        <v>813.25128712081721</v>
      </c>
      <c r="D13139">
        <v>0.98267178534638466</v>
      </c>
      <c r="E13139">
        <v>1</v>
      </c>
      <c r="F13139">
        <v>3.9253794882035562</v>
      </c>
      <c r="G13139">
        <v>0.48456839651466421</v>
      </c>
    </row>
    <row r="13140" spans="1:7">
      <c r="A13140" t="s">
        <v>13150</v>
      </c>
      <c r="B13140" s="1">
        <v>44628</v>
      </c>
      <c r="C13140">
        <v>335.29635791647638</v>
      </c>
      <c r="D13140">
        <v>0.97282508809682877</v>
      </c>
      <c r="E13140">
        <v>1</v>
      </c>
      <c r="F13140">
        <v>-0.20565307455804627</v>
      </c>
      <c r="G13140">
        <v>3.7335531603309544</v>
      </c>
    </row>
    <row r="13141" spans="1:7">
      <c r="A13141" t="s">
        <v>13151</v>
      </c>
      <c r="B13141" s="1">
        <v>44628</v>
      </c>
      <c r="C13141">
        <v>955.22593711254206</v>
      </c>
      <c r="D13141">
        <v>0.11268924489040695</v>
      </c>
      <c r="E13141">
        <v>1</v>
      </c>
      <c r="F13141">
        <v>1.0159134877924969</v>
      </c>
      <c r="G13141">
        <v>6.580537710969935</v>
      </c>
    </row>
    <row r="13142" spans="1:7">
      <c r="A13142" t="s">
        <v>13152</v>
      </c>
      <c r="B13142" s="1">
        <v>44628</v>
      </c>
      <c r="C13142">
        <v>260.86003202263214</v>
      </c>
      <c r="D13142">
        <v>0.80773953145434674</v>
      </c>
      <c r="E13142">
        <v>0</v>
      </c>
      <c r="F13142">
        <v>4.069506973954125</v>
      </c>
      <c r="G13142">
        <v>5.1603136549581734</v>
      </c>
    </row>
    <row r="13143" spans="1:7">
      <c r="A13143" t="s">
        <v>13153</v>
      </c>
      <c r="B13143" s="1">
        <v>44628</v>
      </c>
      <c r="C13143">
        <v>100.17916787166088</v>
      </c>
      <c r="D13143">
        <v>0.22477995937474035</v>
      </c>
      <c r="E13143">
        <v>1</v>
      </c>
      <c r="F13143">
        <v>4.2306695979950399</v>
      </c>
      <c r="G13143">
        <v>4.1832783905684732</v>
      </c>
    </row>
    <row r="13144" spans="1:7">
      <c r="A13144" t="s">
        <v>13154</v>
      </c>
      <c r="B13144" s="1">
        <v>44628</v>
      </c>
      <c r="C13144">
        <v>970.84281786462327</v>
      </c>
      <c r="D13144">
        <v>0.96365207700208677</v>
      </c>
      <c r="E13144">
        <v>1</v>
      </c>
      <c r="F13144">
        <v>4.9829036115017713</v>
      </c>
      <c r="G13144">
        <v>6.7329997117737275</v>
      </c>
    </row>
    <row r="13145" spans="1:7">
      <c r="A13145" t="s">
        <v>13155</v>
      </c>
      <c r="B13145" s="1">
        <v>44628</v>
      </c>
      <c r="C13145">
        <v>833.98779385803425</v>
      </c>
      <c r="D13145">
        <v>0.91090985584371664</v>
      </c>
      <c r="E13145">
        <v>1</v>
      </c>
      <c r="F13145">
        <v>4.992535610786077</v>
      </c>
      <c r="G13145">
        <v>3.3740108558284937E-2</v>
      </c>
    </row>
    <row r="13146" spans="1:7">
      <c r="A13146" t="s">
        <v>13156</v>
      </c>
      <c r="B13146" s="1">
        <v>44628</v>
      </c>
      <c r="C13146">
        <v>992.86667687585793</v>
      </c>
      <c r="D13146">
        <v>0.79374747088421604</v>
      </c>
      <c r="E13146">
        <v>1</v>
      </c>
      <c r="F13146">
        <v>4.7277235329859222</v>
      </c>
      <c r="G13146">
        <v>9.9896648448701164</v>
      </c>
    </row>
    <row r="13147" spans="1:7">
      <c r="A13147" t="s">
        <v>13157</v>
      </c>
      <c r="B13147" s="1">
        <v>44628</v>
      </c>
      <c r="C13147">
        <v>998.42988615473234</v>
      </c>
      <c r="D13147">
        <v>0.36788508475569609</v>
      </c>
      <c r="E13147">
        <v>0</v>
      </c>
      <c r="F13147">
        <v>-6.952051859463082E-2</v>
      </c>
      <c r="G13147">
        <v>8.232582814530307</v>
      </c>
    </row>
    <row r="13148" spans="1:7">
      <c r="A13148" t="s">
        <v>13158</v>
      </c>
      <c r="B13148" s="1">
        <v>44628</v>
      </c>
      <c r="C13148">
        <v>628.01706234009885</v>
      </c>
      <c r="D13148">
        <v>0.94890081181085484</v>
      </c>
      <c r="E13148">
        <v>1</v>
      </c>
      <c r="F13148">
        <v>4.5390515375376603</v>
      </c>
      <c r="G13148">
        <v>8.6554894209221782</v>
      </c>
    </row>
    <row r="13149" spans="1:7">
      <c r="A13149" t="s">
        <v>13159</v>
      </c>
      <c r="B13149" s="1">
        <v>44628</v>
      </c>
      <c r="C13149">
        <v>200.97429672002795</v>
      </c>
      <c r="D13149">
        <v>0.96588581044937594</v>
      </c>
      <c r="E13149">
        <v>1</v>
      </c>
      <c r="F13149">
        <v>4.093628485392526</v>
      </c>
      <c r="G13149">
        <v>4.7295779637060313</v>
      </c>
    </row>
    <row r="13150" spans="1:7">
      <c r="A13150" t="s">
        <v>13160</v>
      </c>
      <c r="B13150" s="1">
        <v>44628</v>
      </c>
      <c r="C13150">
        <v>115.69909009663806</v>
      </c>
      <c r="D13150">
        <v>7.6483894138487066E-2</v>
      </c>
      <c r="E13150">
        <v>1</v>
      </c>
      <c r="F13150">
        <v>4.8701571067276683</v>
      </c>
      <c r="G13150">
        <v>5.1817231430440369</v>
      </c>
    </row>
    <row r="13151" spans="1:7">
      <c r="A13151" t="s">
        <v>13161</v>
      </c>
      <c r="B13151" s="1">
        <v>44628</v>
      </c>
      <c r="C13151">
        <v>987.66147347157789</v>
      </c>
      <c r="D13151">
        <v>0.99995601584261384</v>
      </c>
      <c r="E13151">
        <v>0</v>
      </c>
      <c r="F13151">
        <v>1.9251023209757472</v>
      </c>
      <c r="G13151">
        <v>5.5233560157423147</v>
      </c>
    </row>
    <row r="13152" spans="1:7">
      <c r="A13152" t="s">
        <v>13162</v>
      </c>
      <c r="B13152" s="1">
        <v>44628</v>
      </c>
      <c r="C13152">
        <v>795.8336124259564</v>
      </c>
      <c r="D13152">
        <v>0.96241086703059697</v>
      </c>
      <c r="E13152">
        <v>1</v>
      </c>
      <c r="F13152">
        <v>2.4259229356502452</v>
      </c>
      <c r="G13152">
        <v>0.50501283770540695</v>
      </c>
    </row>
    <row r="13153" spans="1:7">
      <c r="A13153" t="s">
        <v>13163</v>
      </c>
      <c r="B13153" s="1">
        <v>44628</v>
      </c>
      <c r="C13153">
        <v>978.12326176942281</v>
      </c>
      <c r="D13153">
        <v>0.25144017889138837</v>
      </c>
      <c r="E13153">
        <v>1</v>
      </c>
      <c r="F13153">
        <v>3.6189600196212748</v>
      </c>
      <c r="G13153">
        <v>9.1378249622035721</v>
      </c>
    </row>
    <row r="13154" spans="1:7">
      <c r="A13154" t="s">
        <v>13164</v>
      </c>
      <c r="B13154" s="1">
        <v>44628</v>
      </c>
      <c r="C13154">
        <v>243.19802457380734</v>
      </c>
      <c r="D13154">
        <v>0.11029551298048695</v>
      </c>
      <c r="E13154">
        <v>0</v>
      </c>
      <c r="F13154">
        <v>4.1534258653391127</v>
      </c>
      <c r="G13154">
        <v>9.1272844387459987E-2</v>
      </c>
    </row>
    <row r="13155" spans="1:7">
      <c r="A13155" t="s">
        <v>13165</v>
      </c>
      <c r="B13155" s="1">
        <v>44627</v>
      </c>
      <c r="C13155">
        <v>142.74262382422054</v>
      </c>
      <c r="D13155">
        <v>0.99568317179591037</v>
      </c>
      <c r="E13155">
        <v>1</v>
      </c>
      <c r="F13155">
        <v>4.998865709513157</v>
      </c>
      <c r="G13155">
        <v>6.7978168885483221</v>
      </c>
    </row>
    <row r="13156" spans="1:7">
      <c r="A13156" t="s">
        <v>13166</v>
      </c>
      <c r="B13156" s="1">
        <v>44627</v>
      </c>
      <c r="C13156">
        <v>253.87068644154195</v>
      </c>
      <c r="D13156">
        <v>0.97702994255570363</v>
      </c>
      <c r="E13156">
        <v>1</v>
      </c>
      <c r="F13156">
        <v>2.6570332269176289</v>
      </c>
      <c r="G13156">
        <v>8.4088785439825084</v>
      </c>
    </row>
    <row r="13157" spans="1:7">
      <c r="A13157" t="s">
        <v>13167</v>
      </c>
      <c r="B13157" s="1">
        <v>44627</v>
      </c>
      <c r="C13157">
        <v>574.39993701514481</v>
      </c>
      <c r="D13157">
        <v>0.10751356829072768</v>
      </c>
      <c r="E13157">
        <v>1</v>
      </c>
      <c r="F13157">
        <v>4.8901980707497463</v>
      </c>
      <c r="G13157">
        <v>1.1926725545253185</v>
      </c>
    </row>
    <row r="13158" spans="1:7">
      <c r="A13158" t="s">
        <v>13168</v>
      </c>
      <c r="B13158" s="1">
        <v>44627</v>
      </c>
      <c r="C13158">
        <v>809.26708025792084</v>
      </c>
      <c r="D13158">
        <v>8.1556893222491308E-2</v>
      </c>
      <c r="E13158">
        <v>1</v>
      </c>
      <c r="F13158">
        <v>4.5797862933570208</v>
      </c>
      <c r="G13158">
        <v>9.168008233042622</v>
      </c>
    </row>
    <row r="13159" spans="1:7">
      <c r="A13159" t="s">
        <v>13169</v>
      </c>
      <c r="B13159" s="1">
        <v>44627</v>
      </c>
      <c r="C13159">
        <v>115.28605613573961</v>
      </c>
      <c r="D13159">
        <v>0.53822737414448973</v>
      </c>
      <c r="E13159">
        <v>0</v>
      </c>
      <c r="F13159">
        <v>4.9986880427387632</v>
      </c>
      <c r="G13159">
        <v>6.5049377287349417</v>
      </c>
    </row>
    <row r="13160" spans="1:7">
      <c r="A13160" t="s">
        <v>13170</v>
      </c>
      <c r="B13160" s="1">
        <v>44627</v>
      </c>
      <c r="C13160">
        <v>101.37411732963548</v>
      </c>
      <c r="D13160">
        <v>0.52115401755281721</v>
      </c>
      <c r="E13160">
        <v>0</v>
      </c>
      <c r="F13160">
        <v>-0.43121700790408291</v>
      </c>
      <c r="G13160">
        <v>8.4450643813686508</v>
      </c>
    </row>
    <row r="13161" spans="1:7">
      <c r="A13161" t="s">
        <v>13171</v>
      </c>
      <c r="B13161" s="1">
        <v>44627</v>
      </c>
      <c r="C13161">
        <v>406.10304964433283</v>
      </c>
      <c r="D13161">
        <v>5.4210021527773364E-2</v>
      </c>
      <c r="E13161">
        <v>1</v>
      </c>
      <c r="F13161">
        <v>-0.49365753453343575</v>
      </c>
      <c r="G13161">
        <v>9.5296130224251581</v>
      </c>
    </row>
    <row r="13162" spans="1:7">
      <c r="A13162" t="s">
        <v>13172</v>
      </c>
      <c r="B13162" s="1">
        <v>44627</v>
      </c>
      <c r="C13162">
        <v>150.43213581316735</v>
      </c>
      <c r="D13162">
        <v>0.98011293221304152</v>
      </c>
      <c r="E13162">
        <v>0</v>
      </c>
      <c r="F13162">
        <v>4.9999533009968715</v>
      </c>
      <c r="G13162">
        <v>1.5185301485520772E-3</v>
      </c>
    </row>
    <row r="13163" spans="1:7">
      <c r="A13163" t="s">
        <v>13173</v>
      </c>
      <c r="B13163" s="1">
        <v>44627</v>
      </c>
      <c r="C13163">
        <v>496.85129169862751</v>
      </c>
      <c r="D13163">
        <v>0.56482596299246923</v>
      </c>
      <c r="E13163">
        <v>1</v>
      </c>
      <c r="F13163">
        <v>4.9999977524603079</v>
      </c>
      <c r="G13163">
        <v>7.5857069776773187</v>
      </c>
    </row>
    <row r="13164" spans="1:7">
      <c r="A13164" t="s">
        <v>13174</v>
      </c>
      <c r="B13164" s="1">
        <v>44627</v>
      </c>
      <c r="C13164">
        <v>443.63753534003416</v>
      </c>
      <c r="D13164">
        <v>0.97520174698448314</v>
      </c>
      <c r="E13164">
        <v>0</v>
      </c>
      <c r="F13164">
        <v>3.667303175060697</v>
      </c>
      <c r="G13164">
        <v>7.9427280199723818</v>
      </c>
    </row>
    <row r="13165" spans="1:7">
      <c r="A13165" t="s">
        <v>13175</v>
      </c>
      <c r="B13165" s="1">
        <v>44627</v>
      </c>
      <c r="C13165">
        <v>236.50423734674112</v>
      </c>
      <c r="D13165">
        <v>0.55486796627771451</v>
      </c>
      <c r="E13165">
        <v>1</v>
      </c>
      <c r="F13165">
        <v>4.469113360647591</v>
      </c>
      <c r="G13165">
        <v>9.2234558419093684</v>
      </c>
    </row>
    <row r="13166" spans="1:7">
      <c r="A13166" t="s">
        <v>13176</v>
      </c>
      <c r="B13166" s="1">
        <v>44627</v>
      </c>
      <c r="C13166">
        <v>246.27963990157286</v>
      </c>
      <c r="D13166">
        <v>0.23249005792210878</v>
      </c>
      <c r="E13166">
        <v>1</v>
      </c>
      <c r="F13166">
        <v>4.8802013755010893</v>
      </c>
      <c r="G13166">
        <v>0.10995350648512431</v>
      </c>
    </row>
    <row r="13167" spans="1:7">
      <c r="A13167" t="s">
        <v>13177</v>
      </c>
      <c r="B13167" s="1">
        <v>44627</v>
      </c>
      <c r="C13167">
        <v>236.9280819168994</v>
      </c>
      <c r="D13167">
        <v>0.31860629856155753</v>
      </c>
      <c r="E13167">
        <v>1</v>
      </c>
      <c r="F13167">
        <v>-1.7256084969523839</v>
      </c>
      <c r="G13167">
        <v>1.2101115804717972</v>
      </c>
    </row>
    <row r="13168" spans="1:7">
      <c r="A13168" t="s">
        <v>13178</v>
      </c>
      <c r="B13168" s="1">
        <v>44627</v>
      </c>
      <c r="C13168">
        <v>236.61062623018185</v>
      </c>
      <c r="D13168">
        <v>0.579283016584209</v>
      </c>
      <c r="E13168">
        <v>0</v>
      </c>
      <c r="F13168">
        <v>-1.5609569779648711</v>
      </c>
      <c r="G13168">
        <v>4.8315266349737627</v>
      </c>
    </row>
    <row r="13169" spans="1:7">
      <c r="A13169" t="s">
        <v>13179</v>
      </c>
      <c r="B13169" s="1">
        <v>44627</v>
      </c>
      <c r="C13169">
        <v>100.10473395724023</v>
      </c>
      <c r="D13169">
        <v>0.97616788538178834</v>
      </c>
      <c r="E13169">
        <v>1</v>
      </c>
      <c r="F13169">
        <v>4.9430251542852419</v>
      </c>
      <c r="G13169">
        <v>9.9988966816997333</v>
      </c>
    </row>
    <row r="13170" spans="1:7">
      <c r="A13170" t="s">
        <v>13180</v>
      </c>
      <c r="B13170" s="1">
        <v>44627</v>
      </c>
      <c r="C13170">
        <v>120.15068558110775</v>
      </c>
      <c r="D13170">
        <v>0.9968682096768976</v>
      </c>
      <c r="E13170">
        <v>0</v>
      </c>
      <c r="F13170">
        <v>4.9997867280433939</v>
      </c>
      <c r="G13170">
        <v>0.73649702776598946</v>
      </c>
    </row>
    <row r="13171" spans="1:7">
      <c r="A13171" t="s">
        <v>13181</v>
      </c>
      <c r="B13171" s="1">
        <v>44627</v>
      </c>
      <c r="C13171">
        <v>100.07430117358881</v>
      </c>
      <c r="D13171">
        <v>0.15797780325778848</v>
      </c>
      <c r="E13171">
        <v>1</v>
      </c>
      <c r="F13171">
        <v>4.8142946281892911</v>
      </c>
      <c r="G13171">
        <v>8.1701673683660936E-2</v>
      </c>
    </row>
    <row r="13172" spans="1:7">
      <c r="A13172" t="s">
        <v>13182</v>
      </c>
      <c r="B13172" s="1">
        <v>44627</v>
      </c>
      <c r="C13172">
        <v>818.66632519707036</v>
      </c>
      <c r="D13172">
        <v>0.99753791784069912</v>
      </c>
      <c r="E13172">
        <v>0</v>
      </c>
      <c r="F13172">
        <v>4.9913073625271096</v>
      </c>
      <c r="G13172">
        <v>9.2222222589526908</v>
      </c>
    </row>
    <row r="13173" spans="1:7">
      <c r="A13173" t="s">
        <v>13183</v>
      </c>
      <c r="B13173" s="1">
        <v>44626</v>
      </c>
      <c r="C13173">
        <v>471.5370304535835</v>
      </c>
      <c r="D13173">
        <v>0.83764353361047317</v>
      </c>
      <c r="E13173">
        <v>0</v>
      </c>
      <c r="F13173">
        <v>1.5324319188226982</v>
      </c>
      <c r="G13173">
        <v>0.89847789251679377</v>
      </c>
    </row>
    <row r="13174" spans="1:7">
      <c r="A13174" t="s">
        <v>13184</v>
      </c>
      <c r="B13174" s="1">
        <v>44626</v>
      </c>
      <c r="C13174">
        <v>348.60413620227848</v>
      </c>
      <c r="D13174">
        <v>0.93034723136356123</v>
      </c>
      <c r="E13174">
        <v>1</v>
      </c>
      <c r="F13174">
        <v>-0.95333834908627901</v>
      </c>
      <c r="G13174">
        <v>2.7860948761778008</v>
      </c>
    </row>
    <row r="13175" spans="1:7">
      <c r="A13175" t="s">
        <v>13185</v>
      </c>
      <c r="B13175" s="1">
        <v>44626</v>
      </c>
      <c r="C13175">
        <v>871.53422474869728</v>
      </c>
      <c r="D13175">
        <v>0.98060663461942099</v>
      </c>
      <c r="E13175">
        <v>1</v>
      </c>
      <c r="F13175">
        <v>3.8211506462490075</v>
      </c>
      <c r="G13175">
        <v>2.2818388559787492</v>
      </c>
    </row>
    <row r="13176" spans="1:7">
      <c r="A13176" t="s">
        <v>13186</v>
      </c>
      <c r="B13176" s="1">
        <v>44626</v>
      </c>
      <c r="C13176">
        <v>204.38874388775844</v>
      </c>
      <c r="D13176">
        <v>0.84662483560360469</v>
      </c>
      <c r="E13176">
        <v>1</v>
      </c>
      <c r="F13176">
        <v>4.9490117167042396</v>
      </c>
      <c r="G13176">
        <v>4.285556730305264</v>
      </c>
    </row>
    <row r="13177" spans="1:7">
      <c r="A13177" t="s">
        <v>13187</v>
      </c>
      <c r="B13177" s="1">
        <v>44626</v>
      </c>
      <c r="C13177">
        <v>118.16311195375084</v>
      </c>
      <c r="D13177">
        <v>0.53897526539756002</v>
      </c>
      <c r="E13177">
        <v>0</v>
      </c>
      <c r="F13177">
        <v>4.6427150201731431</v>
      </c>
      <c r="G13177">
        <v>1.8247386669029142</v>
      </c>
    </row>
    <row r="13178" spans="1:7">
      <c r="A13178" t="s">
        <v>13188</v>
      </c>
      <c r="B13178" s="1">
        <v>44626</v>
      </c>
      <c r="C13178">
        <v>101.56433048995066</v>
      </c>
      <c r="D13178">
        <v>3.7982711156245068E-2</v>
      </c>
      <c r="E13178">
        <v>0</v>
      </c>
      <c r="F13178">
        <v>4.9998610632212959</v>
      </c>
      <c r="G13178">
        <v>9.7692110691714618</v>
      </c>
    </row>
    <row r="13179" spans="1:7">
      <c r="A13179" t="s">
        <v>13189</v>
      </c>
      <c r="B13179" s="1">
        <v>44626</v>
      </c>
      <c r="C13179">
        <v>419.64531531050102</v>
      </c>
      <c r="D13179">
        <v>0.99992149473760705</v>
      </c>
      <c r="E13179">
        <v>1</v>
      </c>
      <c r="F13179">
        <v>2.884274807994931</v>
      </c>
      <c r="G13179">
        <v>9.5855655471399466</v>
      </c>
    </row>
    <row r="13180" spans="1:7">
      <c r="A13180" t="s">
        <v>13190</v>
      </c>
      <c r="B13180" s="1">
        <v>44626</v>
      </c>
      <c r="C13180">
        <v>274.36974070144743</v>
      </c>
      <c r="D13180">
        <v>0.97822710062056373</v>
      </c>
      <c r="E13180">
        <v>1</v>
      </c>
      <c r="F13180">
        <v>3.1984519629555344</v>
      </c>
      <c r="G13180">
        <v>3.2607243636716174E-2</v>
      </c>
    </row>
    <row r="13181" spans="1:7">
      <c r="A13181" t="s">
        <v>13191</v>
      </c>
      <c r="B13181" s="1">
        <v>44626</v>
      </c>
      <c r="C13181">
        <v>533.69515551266272</v>
      </c>
      <c r="D13181">
        <v>0.9977125787571115</v>
      </c>
      <c r="E13181">
        <v>0</v>
      </c>
      <c r="F13181">
        <v>4.6748140396825839</v>
      </c>
      <c r="G13181">
        <v>3.0663225775853932E-2</v>
      </c>
    </row>
    <row r="13182" spans="1:7">
      <c r="A13182" t="s">
        <v>13192</v>
      </c>
      <c r="B13182" s="1">
        <v>44626</v>
      </c>
      <c r="C13182">
        <v>648.88677878770977</v>
      </c>
      <c r="D13182">
        <v>0.99158722234532992</v>
      </c>
      <c r="E13182">
        <v>1</v>
      </c>
      <c r="F13182">
        <v>3.4234065064509824</v>
      </c>
      <c r="G13182">
        <v>3.8539159697841567</v>
      </c>
    </row>
    <row r="13183" spans="1:7">
      <c r="A13183" t="s">
        <v>13193</v>
      </c>
      <c r="B13183" s="1">
        <v>44626</v>
      </c>
      <c r="C13183">
        <v>101.79088932980568</v>
      </c>
      <c r="D13183">
        <v>0.43249436654735379</v>
      </c>
      <c r="E13183">
        <v>1</v>
      </c>
      <c r="F13183">
        <v>2.2834531777724782</v>
      </c>
      <c r="G13183">
        <v>1.5594708336371683</v>
      </c>
    </row>
    <row r="13184" spans="1:7">
      <c r="A13184" t="s">
        <v>13194</v>
      </c>
      <c r="B13184" s="1">
        <v>44626</v>
      </c>
      <c r="C13184">
        <v>242.65676580757838</v>
      </c>
      <c r="D13184">
        <v>0.77948018387362972</v>
      </c>
      <c r="E13184">
        <v>0</v>
      </c>
      <c r="F13184">
        <v>0.18512753775532209</v>
      </c>
      <c r="G13184">
        <v>2.5506845577982258</v>
      </c>
    </row>
    <row r="13185" spans="1:7">
      <c r="A13185" t="s">
        <v>13195</v>
      </c>
      <c r="B13185" s="1">
        <v>44626</v>
      </c>
      <c r="C13185">
        <v>865.67046612567003</v>
      </c>
      <c r="D13185">
        <v>0.75467416717186209</v>
      </c>
      <c r="E13185">
        <v>1</v>
      </c>
      <c r="F13185">
        <v>4.7130942110694791</v>
      </c>
      <c r="G13185">
        <v>2.6324610392014987</v>
      </c>
    </row>
    <row r="13186" spans="1:7">
      <c r="A13186" t="s">
        <v>13196</v>
      </c>
      <c r="B13186" s="1">
        <v>44626</v>
      </c>
      <c r="C13186">
        <v>999.41854112778185</v>
      </c>
      <c r="D13186">
        <v>0.15537633255653366</v>
      </c>
      <c r="E13186">
        <v>1</v>
      </c>
      <c r="F13186">
        <v>2.2203109711921734</v>
      </c>
      <c r="G13186">
        <v>4.0810632822283548</v>
      </c>
    </row>
    <row r="13187" spans="1:7">
      <c r="A13187" t="s">
        <v>13197</v>
      </c>
      <c r="B13187" s="1">
        <v>44625</v>
      </c>
      <c r="C13187">
        <v>107.48522510817838</v>
      </c>
      <c r="D13187">
        <v>0.52106491291018553</v>
      </c>
      <c r="E13187">
        <v>0</v>
      </c>
      <c r="F13187">
        <v>3.4794375621449092</v>
      </c>
      <c r="G13187">
        <v>9.7923495973213672</v>
      </c>
    </row>
    <row r="13188" spans="1:7">
      <c r="A13188" t="s">
        <v>13198</v>
      </c>
      <c r="B13188" s="1">
        <v>44625</v>
      </c>
      <c r="C13188">
        <v>122.1648846895279</v>
      </c>
      <c r="D13188">
        <v>0.9976702739297385</v>
      </c>
      <c r="E13188">
        <v>1</v>
      </c>
      <c r="F13188">
        <v>4.9932398785032905</v>
      </c>
      <c r="G13188">
        <v>0.1414247882309716</v>
      </c>
    </row>
    <row r="13189" spans="1:7">
      <c r="A13189" t="s">
        <v>13199</v>
      </c>
      <c r="B13189" s="1">
        <v>44625</v>
      </c>
      <c r="C13189">
        <v>114.56166582665773</v>
      </c>
      <c r="D13189">
        <v>0.9994142311290346</v>
      </c>
      <c r="E13189">
        <v>1</v>
      </c>
      <c r="F13189">
        <v>-1.4233559184843168</v>
      </c>
      <c r="G13189">
        <v>5.3487769748745082</v>
      </c>
    </row>
    <row r="13190" spans="1:7">
      <c r="A13190" t="s">
        <v>13200</v>
      </c>
      <c r="B13190" s="1">
        <v>44625</v>
      </c>
      <c r="C13190">
        <v>977.19595683189857</v>
      </c>
      <c r="D13190">
        <v>0.99754595925440237</v>
      </c>
      <c r="E13190">
        <v>1</v>
      </c>
      <c r="F13190">
        <v>1.26068357090237</v>
      </c>
      <c r="G13190">
        <v>9.0994621268569755</v>
      </c>
    </row>
    <row r="13191" spans="1:7">
      <c r="A13191" t="s">
        <v>13201</v>
      </c>
      <c r="B13191" s="1">
        <v>44625</v>
      </c>
      <c r="C13191">
        <v>113.09949441449172</v>
      </c>
      <c r="D13191">
        <v>0.39645922073369971</v>
      </c>
      <c r="E13191">
        <v>1</v>
      </c>
      <c r="F13191">
        <v>-1.3447399680353986</v>
      </c>
      <c r="G13191">
        <v>9.580243805245912</v>
      </c>
    </row>
    <row r="13192" spans="1:7">
      <c r="A13192" t="s">
        <v>13202</v>
      </c>
      <c r="B13192" s="1">
        <v>44625</v>
      </c>
      <c r="C13192">
        <v>134.79049634310724</v>
      </c>
      <c r="D13192">
        <v>0.80747658177657122</v>
      </c>
      <c r="E13192">
        <v>1</v>
      </c>
      <c r="F13192">
        <v>2.6554919402499797</v>
      </c>
      <c r="G13192">
        <v>9.0499303822242023</v>
      </c>
    </row>
    <row r="13193" spans="1:7">
      <c r="A13193" t="s">
        <v>13203</v>
      </c>
      <c r="B13193" s="1">
        <v>44625</v>
      </c>
      <c r="C13193">
        <v>530.07345244414046</v>
      </c>
      <c r="D13193">
        <v>0.91745535852964666</v>
      </c>
      <c r="E13193">
        <v>0</v>
      </c>
      <c r="F13193">
        <v>4.0810340402353136</v>
      </c>
      <c r="G13193">
        <v>1.4141900561505263</v>
      </c>
    </row>
    <row r="13194" spans="1:7">
      <c r="A13194" t="s">
        <v>13204</v>
      </c>
      <c r="B13194" s="1">
        <v>44625</v>
      </c>
      <c r="C13194">
        <v>662.67197411795155</v>
      </c>
      <c r="D13194">
        <v>0.4159818269290903</v>
      </c>
      <c r="E13194">
        <v>0</v>
      </c>
      <c r="F13194">
        <v>4.3632225365312509</v>
      </c>
      <c r="G13194">
        <v>2.0634676562608294</v>
      </c>
    </row>
    <row r="13195" spans="1:7">
      <c r="A13195" t="s">
        <v>13205</v>
      </c>
      <c r="B13195" s="1">
        <v>44625</v>
      </c>
      <c r="C13195">
        <v>337.06004236349423</v>
      </c>
      <c r="D13195">
        <v>0.95314600468406996</v>
      </c>
      <c r="E13195">
        <v>0</v>
      </c>
      <c r="F13195">
        <v>-1.7239342789512266</v>
      </c>
      <c r="G13195">
        <v>8.8553008447661625</v>
      </c>
    </row>
    <row r="13196" spans="1:7">
      <c r="A13196" t="s">
        <v>13206</v>
      </c>
      <c r="B13196" s="1">
        <v>44625</v>
      </c>
      <c r="C13196">
        <v>608.52355580463814</v>
      </c>
      <c r="D13196">
        <v>0.97637102268499754</v>
      </c>
      <c r="E13196">
        <v>1</v>
      </c>
      <c r="F13196">
        <v>4.7079252677575232</v>
      </c>
      <c r="G13196">
        <v>8.1129504872635199</v>
      </c>
    </row>
    <row r="13197" spans="1:7">
      <c r="A13197" t="s">
        <v>13207</v>
      </c>
      <c r="B13197" s="1">
        <v>44625</v>
      </c>
      <c r="C13197">
        <v>460.83774983551842</v>
      </c>
      <c r="D13197">
        <v>0.8474356785300986</v>
      </c>
      <c r="E13197">
        <v>0</v>
      </c>
      <c r="F13197">
        <v>0.25570534806252265</v>
      </c>
      <c r="G13197">
        <v>3.876612720317016</v>
      </c>
    </row>
    <row r="13198" spans="1:7">
      <c r="A13198" t="s">
        <v>13208</v>
      </c>
      <c r="B13198" s="1">
        <v>44625</v>
      </c>
      <c r="C13198">
        <v>609.76707219931131</v>
      </c>
      <c r="D13198">
        <v>0.74676858170843119</v>
      </c>
      <c r="E13198">
        <v>1</v>
      </c>
      <c r="F13198">
        <v>4.0324635439819776</v>
      </c>
      <c r="G13198">
        <v>7.0098026701829008</v>
      </c>
    </row>
    <row r="13199" spans="1:7">
      <c r="A13199" t="s">
        <v>13209</v>
      </c>
      <c r="B13199" s="1">
        <v>44625</v>
      </c>
      <c r="C13199">
        <v>843.20646722702406</v>
      </c>
      <c r="D13199">
        <v>0.85206209399428456</v>
      </c>
      <c r="E13199">
        <v>1</v>
      </c>
      <c r="F13199">
        <v>4.4775690526094749</v>
      </c>
      <c r="G13199">
        <v>9.1081920124971347</v>
      </c>
    </row>
    <row r="13200" spans="1:7">
      <c r="A13200" t="s">
        <v>13210</v>
      </c>
      <c r="B13200" s="1">
        <v>44625</v>
      </c>
      <c r="C13200">
        <v>405.86731299233463</v>
      </c>
      <c r="D13200">
        <v>0.99920820974725022</v>
      </c>
      <c r="E13200">
        <v>1</v>
      </c>
      <c r="F13200">
        <v>4.7178544611014805</v>
      </c>
      <c r="G13200">
        <v>9.1553171724924294</v>
      </c>
    </row>
    <row r="13201" spans="1:7">
      <c r="A13201" t="s">
        <v>13211</v>
      </c>
      <c r="B13201" s="1">
        <v>44624</v>
      </c>
      <c r="C13201">
        <v>457.27624156372809</v>
      </c>
      <c r="D13201">
        <v>0.28075932776736562</v>
      </c>
      <c r="E13201">
        <v>1</v>
      </c>
      <c r="F13201">
        <v>-5.9434708156558491E-2</v>
      </c>
      <c r="G13201">
        <v>9.0737261902082729</v>
      </c>
    </row>
    <row r="13202" spans="1:7">
      <c r="A13202" t="s">
        <v>13212</v>
      </c>
      <c r="B13202" s="1">
        <v>44624</v>
      </c>
      <c r="C13202">
        <v>150.58365169911562</v>
      </c>
      <c r="D13202">
        <v>0.9905211494916274</v>
      </c>
      <c r="E13202">
        <v>0</v>
      </c>
      <c r="F13202">
        <v>4.8542018059622629</v>
      </c>
      <c r="G13202">
        <v>4.28784448419208</v>
      </c>
    </row>
    <row r="13203" spans="1:7">
      <c r="A13203" t="s">
        <v>13213</v>
      </c>
      <c r="B13203" s="1">
        <v>44624</v>
      </c>
      <c r="C13203">
        <v>103.36823159642223</v>
      </c>
      <c r="D13203">
        <v>0.5516191260198825</v>
      </c>
      <c r="E13203">
        <v>0</v>
      </c>
      <c r="F13203">
        <v>4.1833791468588482</v>
      </c>
      <c r="G13203">
        <v>2.3017551791368414</v>
      </c>
    </row>
    <row r="13204" spans="1:7">
      <c r="A13204" t="s">
        <v>13214</v>
      </c>
      <c r="B13204" s="1">
        <v>44624</v>
      </c>
      <c r="C13204">
        <v>379.51063976623635</v>
      </c>
      <c r="D13204">
        <v>0.93588084322991583</v>
      </c>
      <c r="E13204">
        <v>1</v>
      </c>
      <c r="F13204">
        <v>4.9991538598730951</v>
      </c>
      <c r="G13204">
        <v>8.6779989813245688</v>
      </c>
    </row>
    <row r="13205" spans="1:7">
      <c r="A13205" t="s">
        <v>13215</v>
      </c>
      <c r="B13205" s="1">
        <v>44624</v>
      </c>
      <c r="C13205">
        <v>338.93311423601153</v>
      </c>
      <c r="D13205">
        <v>0.94051721496495</v>
      </c>
      <c r="E13205">
        <v>1</v>
      </c>
      <c r="F13205">
        <v>4.9779941147024438</v>
      </c>
      <c r="G13205">
        <v>3.0749498080476152</v>
      </c>
    </row>
    <row r="13206" spans="1:7">
      <c r="A13206" t="s">
        <v>13216</v>
      </c>
      <c r="B13206" s="1">
        <v>44624</v>
      </c>
      <c r="C13206">
        <v>249.44324223836321</v>
      </c>
      <c r="D13206">
        <v>0.98954706539344195</v>
      </c>
      <c r="E13206">
        <v>0</v>
      </c>
      <c r="F13206">
        <v>1.3309174672380029</v>
      </c>
      <c r="G13206">
        <v>9.858432049122225</v>
      </c>
    </row>
    <row r="13207" spans="1:7">
      <c r="A13207" t="s">
        <v>13217</v>
      </c>
      <c r="B13207" s="1">
        <v>44624</v>
      </c>
      <c r="C13207">
        <v>120.8158173195344</v>
      </c>
      <c r="D13207">
        <v>2.2689973316125687E-2</v>
      </c>
      <c r="E13207">
        <v>0</v>
      </c>
      <c r="F13207">
        <v>3.2016679260644514</v>
      </c>
      <c r="G13207">
        <v>1.051706052145148</v>
      </c>
    </row>
    <row r="13208" spans="1:7">
      <c r="A13208" t="s">
        <v>13218</v>
      </c>
      <c r="B13208" s="1">
        <v>44624</v>
      </c>
      <c r="C13208">
        <v>340.87181409002892</v>
      </c>
      <c r="D13208">
        <v>0.71133388930724073</v>
      </c>
      <c r="E13208">
        <v>1</v>
      </c>
      <c r="F13208">
        <v>4.8918441071411607</v>
      </c>
      <c r="G13208">
        <v>3.9777508076626851</v>
      </c>
    </row>
    <row r="13209" spans="1:7">
      <c r="A13209" t="s">
        <v>13219</v>
      </c>
      <c r="B13209" s="1">
        <v>44624</v>
      </c>
      <c r="C13209">
        <v>764.46452599931717</v>
      </c>
      <c r="D13209">
        <v>0.66153845404370482</v>
      </c>
      <c r="E13209">
        <v>1</v>
      </c>
      <c r="F13209">
        <v>-0.36906755496680543</v>
      </c>
      <c r="G13209">
        <v>5.885781263588824E-2</v>
      </c>
    </row>
    <row r="13210" spans="1:7">
      <c r="A13210" t="s">
        <v>13220</v>
      </c>
      <c r="B13210" s="1">
        <v>44624</v>
      </c>
      <c r="C13210">
        <v>911.32243912325146</v>
      </c>
      <c r="D13210">
        <v>0.39134945443874236</v>
      </c>
      <c r="E13210">
        <v>1</v>
      </c>
      <c r="F13210">
        <v>4.9973479186953718</v>
      </c>
      <c r="G13210">
        <v>9.9658798641914661</v>
      </c>
    </row>
    <row r="13211" spans="1:7">
      <c r="A13211" t="s">
        <v>13221</v>
      </c>
      <c r="B13211" s="1">
        <v>44624</v>
      </c>
      <c r="C13211">
        <v>218.1084506192102</v>
      </c>
      <c r="D13211">
        <v>0.99999999992528998</v>
      </c>
      <c r="E13211">
        <v>1</v>
      </c>
      <c r="F13211">
        <v>4.2968971454933058</v>
      </c>
      <c r="G13211">
        <v>7.1317524526064542</v>
      </c>
    </row>
    <row r="13212" spans="1:7">
      <c r="A13212" t="s">
        <v>13222</v>
      </c>
      <c r="B13212" s="1">
        <v>44624</v>
      </c>
      <c r="C13212">
        <v>568.36296271844822</v>
      </c>
      <c r="D13212">
        <v>0.80888597256739636</v>
      </c>
      <c r="E13212">
        <v>0</v>
      </c>
      <c r="F13212">
        <v>-1.7649434278274425</v>
      </c>
      <c r="G13212">
        <v>2.4334612296131608</v>
      </c>
    </row>
    <row r="13213" spans="1:7">
      <c r="A13213" t="s">
        <v>13223</v>
      </c>
      <c r="B13213" s="1">
        <v>44624</v>
      </c>
      <c r="C13213">
        <v>352.09162158808198</v>
      </c>
      <c r="D13213">
        <v>0.96736125769538728</v>
      </c>
      <c r="E13213">
        <v>0</v>
      </c>
      <c r="F13213">
        <v>4.999045857564334</v>
      </c>
      <c r="G13213">
        <v>9.9267524381613388</v>
      </c>
    </row>
    <row r="13214" spans="1:7">
      <c r="A13214" t="s">
        <v>13224</v>
      </c>
      <c r="B13214" s="1">
        <v>44624</v>
      </c>
      <c r="C13214">
        <v>100.13159173586833</v>
      </c>
      <c r="D13214">
        <v>0.57998710583787771</v>
      </c>
      <c r="E13214">
        <v>1</v>
      </c>
      <c r="F13214">
        <v>4.7663184470957756</v>
      </c>
      <c r="G13214">
        <v>1.6240196288482709</v>
      </c>
    </row>
    <row r="13215" spans="1:7">
      <c r="A13215" t="s">
        <v>13225</v>
      </c>
      <c r="B13215" s="1">
        <v>44624</v>
      </c>
      <c r="C13215">
        <v>423.14439436744669</v>
      </c>
      <c r="D13215">
        <v>0.43300777883087338</v>
      </c>
      <c r="E13215">
        <v>1</v>
      </c>
      <c r="F13215">
        <v>0.76133187780120393</v>
      </c>
      <c r="G13215">
        <v>9.9968741578799545</v>
      </c>
    </row>
    <row r="13216" spans="1:7">
      <c r="A13216" t="s">
        <v>13226</v>
      </c>
      <c r="B13216" s="1">
        <v>44624</v>
      </c>
      <c r="C13216">
        <v>896.65453712673855</v>
      </c>
      <c r="D13216">
        <v>0.96099529966413999</v>
      </c>
      <c r="E13216">
        <v>1</v>
      </c>
      <c r="F13216">
        <v>4.8403452262160709</v>
      </c>
      <c r="G13216">
        <v>9.1519439134007659</v>
      </c>
    </row>
    <row r="13217" spans="1:7">
      <c r="A13217" t="s">
        <v>13227</v>
      </c>
      <c r="B13217" s="1">
        <v>44624</v>
      </c>
      <c r="C13217">
        <v>166.37263608195457</v>
      </c>
      <c r="D13217">
        <v>8.4721342228243578E-4</v>
      </c>
      <c r="E13217">
        <v>1</v>
      </c>
      <c r="F13217">
        <v>4.6966366463750084</v>
      </c>
      <c r="G13217">
        <v>8.5648815374169178</v>
      </c>
    </row>
    <row r="13218" spans="1:7">
      <c r="A13218" t="s">
        <v>13228</v>
      </c>
      <c r="B13218" s="1">
        <v>44624</v>
      </c>
      <c r="C13218">
        <v>433.87464817688726</v>
      </c>
      <c r="D13218">
        <v>0.97651290486710984</v>
      </c>
      <c r="E13218">
        <v>1</v>
      </c>
      <c r="F13218">
        <v>3.7920648570639299</v>
      </c>
      <c r="G13218">
        <v>5.6337806851514136</v>
      </c>
    </row>
    <row r="13219" spans="1:7">
      <c r="A13219" t="s">
        <v>13229</v>
      </c>
      <c r="B13219" s="1">
        <v>44623</v>
      </c>
      <c r="C13219">
        <v>232.28994106893447</v>
      </c>
      <c r="D13219">
        <v>0.12173325426296346</v>
      </c>
      <c r="E13219">
        <v>0</v>
      </c>
      <c r="F13219">
        <v>-1.5254084330908726</v>
      </c>
      <c r="G13219">
        <v>9.9501703707016524</v>
      </c>
    </row>
    <row r="13220" spans="1:7">
      <c r="A13220" t="s">
        <v>13230</v>
      </c>
      <c r="B13220" s="1">
        <v>44623</v>
      </c>
      <c r="C13220">
        <v>208.2954022616766</v>
      </c>
      <c r="D13220">
        <v>0.86652554661062076</v>
      </c>
      <c r="E13220">
        <v>1</v>
      </c>
      <c r="F13220">
        <v>4.5112507368804842</v>
      </c>
      <c r="G13220">
        <v>3.6463879968749183E-2</v>
      </c>
    </row>
    <row r="13221" spans="1:7">
      <c r="A13221" t="s">
        <v>13231</v>
      </c>
      <c r="B13221" s="1">
        <v>44623</v>
      </c>
      <c r="C13221">
        <v>127.44883025842111</v>
      </c>
      <c r="D13221">
        <v>0.24475422180722436</v>
      </c>
      <c r="E13221">
        <v>1</v>
      </c>
      <c r="F13221">
        <v>-0.85742248980608826</v>
      </c>
      <c r="G13221">
        <v>9.6143683179899977</v>
      </c>
    </row>
    <row r="13222" spans="1:7">
      <c r="A13222" t="s">
        <v>13232</v>
      </c>
      <c r="B13222" s="1">
        <v>44623</v>
      </c>
      <c r="C13222">
        <v>371.20675853294028</v>
      </c>
      <c r="D13222">
        <v>8.7000778058699876E-3</v>
      </c>
      <c r="E13222">
        <v>1</v>
      </c>
      <c r="F13222">
        <v>7.9544317183043223E-2</v>
      </c>
      <c r="G13222">
        <v>9.760715221867537</v>
      </c>
    </row>
    <row r="13223" spans="1:7">
      <c r="A13223" t="s">
        <v>13233</v>
      </c>
      <c r="B13223" s="1">
        <v>44623</v>
      </c>
      <c r="C13223">
        <v>869.48425184496341</v>
      </c>
      <c r="D13223">
        <v>0.99989977561526622</v>
      </c>
      <c r="E13223">
        <v>1</v>
      </c>
      <c r="F13223">
        <v>4.9953031469363349</v>
      </c>
      <c r="G13223">
        <v>0.18143076571184003</v>
      </c>
    </row>
    <row r="13224" spans="1:7">
      <c r="A13224" t="s">
        <v>13234</v>
      </c>
      <c r="B13224" s="1">
        <v>44623</v>
      </c>
      <c r="C13224">
        <v>499.65215761148482</v>
      </c>
      <c r="D13224">
        <v>0.9273114817499295</v>
      </c>
      <c r="E13224">
        <v>0</v>
      </c>
      <c r="F13224">
        <v>2.7819386613225117</v>
      </c>
      <c r="G13224">
        <v>5.7405002167625529E-4</v>
      </c>
    </row>
    <row r="13225" spans="1:7">
      <c r="A13225" t="s">
        <v>13235</v>
      </c>
      <c r="B13225" s="1">
        <v>44623</v>
      </c>
      <c r="C13225">
        <v>878.27796242494821</v>
      </c>
      <c r="D13225">
        <v>0.88499346921060329</v>
      </c>
      <c r="E13225">
        <v>0</v>
      </c>
      <c r="F13225">
        <v>1.1244304481283454</v>
      </c>
      <c r="G13225">
        <v>4.6870423047034357</v>
      </c>
    </row>
    <row r="13226" spans="1:7">
      <c r="A13226" t="s">
        <v>13236</v>
      </c>
      <c r="B13226" s="1">
        <v>44623</v>
      </c>
      <c r="C13226">
        <v>170.09355812977793</v>
      </c>
      <c r="D13226">
        <v>0.99999698767598744</v>
      </c>
      <c r="E13226">
        <v>1</v>
      </c>
      <c r="F13226">
        <v>0.82798027292368648</v>
      </c>
      <c r="G13226">
        <v>9.5728019045563245E-3</v>
      </c>
    </row>
    <row r="13227" spans="1:7">
      <c r="A13227" t="s">
        <v>13237</v>
      </c>
      <c r="B13227" s="1">
        <v>44623</v>
      </c>
      <c r="C13227">
        <v>475.5955409874681</v>
      </c>
      <c r="D13227">
        <v>4.8575490407258198E-2</v>
      </c>
      <c r="E13227">
        <v>0</v>
      </c>
      <c r="F13227">
        <v>1.645350005974016</v>
      </c>
      <c r="G13227">
        <v>7.9814022069256465</v>
      </c>
    </row>
    <row r="13228" spans="1:7">
      <c r="A13228" t="s">
        <v>13238</v>
      </c>
      <c r="B13228" s="1">
        <v>44623</v>
      </c>
      <c r="C13228">
        <v>155.91146011303744</v>
      </c>
      <c r="D13228">
        <v>7.4795303089447512E-2</v>
      </c>
      <c r="E13228">
        <v>1</v>
      </c>
      <c r="F13228">
        <v>4.9203020723943149</v>
      </c>
      <c r="G13228">
        <v>9.596907235797369</v>
      </c>
    </row>
    <row r="13229" spans="1:7">
      <c r="A13229" t="s">
        <v>13239</v>
      </c>
      <c r="B13229" s="1">
        <v>44623</v>
      </c>
      <c r="C13229">
        <v>105.90413241624313</v>
      </c>
      <c r="D13229">
        <v>0.92688848774169597</v>
      </c>
      <c r="E13229">
        <v>1</v>
      </c>
      <c r="F13229">
        <v>4.4842015607484296</v>
      </c>
      <c r="G13229">
        <v>3.1211642008853375</v>
      </c>
    </row>
    <row r="13230" spans="1:7">
      <c r="A13230" t="s">
        <v>13240</v>
      </c>
      <c r="B13230" s="1">
        <v>44623</v>
      </c>
      <c r="C13230">
        <v>379.22192484993906</v>
      </c>
      <c r="D13230">
        <v>0.67905371758259858</v>
      </c>
      <c r="E13230">
        <v>0</v>
      </c>
      <c r="F13230">
        <v>1.7955307056845973</v>
      </c>
      <c r="G13230">
        <v>0.55283034751853455</v>
      </c>
    </row>
    <row r="13231" spans="1:7">
      <c r="A13231" t="s">
        <v>13241</v>
      </c>
      <c r="B13231" s="1">
        <v>44623</v>
      </c>
      <c r="C13231">
        <v>720.9651738689787</v>
      </c>
      <c r="D13231">
        <v>0.89755088721507048</v>
      </c>
      <c r="E13231">
        <v>0</v>
      </c>
      <c r="F13231">
        <v>1.1393728743656286</v>
      </c>
      <c r="G13231">
        <v>9.8655329697790073</v>
      </c>
    </row>
    <row r="13232" spans="1:7">
      <c r="A13232" t="s">
        <v>13242</v>
      </c>
      <c r="B13232" s="1">
        <v>44623</v>
      </c>
      <c r="C13232">
        <v>100.19808343588126</v>
      </c>
      <c r="D13232">
        <v>8.0972972077486147E-2</v>
      </c>
      <c r="E13232">
        <v>1</v>
      </c>
      <c r="F13232">
        <v>3.4558602052455321</v>
      </c>
      <c r="G13232">
        <v>9.9992766772738779</v>
      </c>
    </row>
    <row r="13233" spans="1:7">
      <c r="A13233" t="s">
        <v>13243</v>
      </c>
      <c r="B13233" s="1">
        <v>44623</v>
      </c>
      <c r="C13233">
        <v>560.37931940873227</v>
      </c>
      <c r="D13233">
        <v>7.9976290807045061E-2</v>
      </c>
      <c r="E13233">
        <v>1</v>
      </c>
      <c r="F13233">
        <v>4.9012212549457344</v>
      </c>
      <c r="G13233">
        <v>7.3429210075024089</v>
      </c>
    </row>
    <row r="13234" spans="1:7">
      <c r="A13234" t="s">
        <v>13244</v>
      </c>
      <c r="B13234" s="1">
        <v>44623</v>
      </c>
      <c r="C13234">
        <v>934.85502162028115</v>
      </c>
      <c r="D13234">
        <v>0.29435487232945107</v>
      </c>
      <c r="E13234">
        <v>1</v>
      </c>
      <c r="F13234">
        <v>4.6074931363214429</v>
      </c>
      <c r="G13234">
        <v>7.1776842097691951</v>
      </c>
    </row>
    <row r="13235" spans="1:7">
      <c r="A13235" t="s">
        <v>13245</v>
      </c>
      <c r="B13235" s="1">
        <v>44622</v>
      </c>
      <c r="C13235">
        <v>786.64862117517418</v>
      </c>
      <c r="D13235">
        <v>0.57963863112567637</v>
      </c>
      <c r="E13235">
        <v>1</v>
      </c>
      <c r="F13235">
        <v>0.64334227636391628</v>
      </c>
      <c r="G13235">
        <v>0.70059524360983483</v>
      </c>
    </row>
    <row r="13236" spans="1:7">
      <c r="A13236" t="s">
        <v>13246</v>
      </c>
      <c r="B13236" s="1">
        <v>44622</v>
      </c>
      <c r="C13236">
        <v>566.81564768434737</v>
      </c>
      <c r="D13236">
        <v>0.98899161071825303</v>
      </c>
      <c r="E13236">
        <v>1</v>
      </c>
      <c r="F13236">
        <v>4.9993408950842824</v>
      </c>
      <c r="G13236">
        <v>6.9685500611555895</v>
      </c>
    </row>
    <row r="13237" spans="1:7">
      <c r="A13237" t="s">
        <v>13247</v>
      </c>
      <c r="B13237" s="1">
        <v>44622</v>
      </c>
      <c r="C13237">
        <v>618.53348753948433</v>
      </c>
      <c r="D13237">
        <v>0.4806220913010919</v>
      </c>
      <c r="E13237">
        <v>1</v>
      </c>
      <c r="F13237">
        <v>4.0128450460845606</v>
      </c>
      <c r="G13237">
        <v>6.8413016295799611</v>
      </c>
    </row>
    <row r="13238" spans="1:7">
      <c r="A13238" t="s">
        <v>13248</v>
      </c>
      <c r="B13238" s="1">
        <v>44622</v>
      </c>
      <c r="C13238">
        <v>359.54346547185253</v>
      </c>
      <c r="D13238">
        <v>0.94116580936965855</v>
      </c>
      <c r="E13238">
        <v>1</v>
      </c>
      <c r="F13238">
        <v>2.4293686682920361</v>
      </c>
      <c r="G13238">
        <v>3.8768991791301715</v>
      </c>
    </row>
    <row r="13239" spans="1:7">
      <c r="A13239" t="s">
        <v>13249</v>
      </c>
      <c r="B13239" s="1">
        <v>44622</v>
      </c>
      <c r="C13239">
        <v>265.80127542827177</v>
      </c>
      <c r="D13239">
        <v>0.72866044507613492</v>
      </c>
      <c r="E13239">
        <v>0</v>
      </c>
      <c r="F13239">
        <v>-1.2409875382889872</v>
      </c>
      <c r="G13239">
        <v>9.7848325634243238</v>
      </c>
    </row>
    <row r="13240" spans="1:7">
      <c r="A13240" t="s">
        <v>13250</v>
      </c>
      <c r="B13240" s="1">
        <v>44622</v>
      </c>
      <c r="C13240">
        <v>368.0128057991281</v>
      </c>
      <c r="D13240">
        <v>0.37132761344103715</v>
      </c>
      <c r="E13240">
        <v>1</v>
      </c>
      <c r="F13240">
        <v>-1.3489257423581233</v>
      </c>
      <c r="G13240">
        <v>9.4957722380768637</v>
      </c>
    </row>
    <row r="13241" spans="1:7">
      <c r="A13241" t="s">
        <v>13251</v>
      </c>
      <c r="B13241" s="1">
        <v>44622</v>
      </c>
      <c r="C13241">
        <v>928.93703875618041</v>
      </c>
      <c r="D13241">
        <v>0.52926541820652251</v>
      </c>
      <c r="E13241">
        <v>0</v>
      </c>
      <c r="F13241">
        <v>4.6494108510546077</v>
      </c>
      <c r="G13241">
        <v>4.1161752122300035</v>
      </c>
    </row>
    <row r="13242" spans="1:7">
      <c r="A13242" t="s">
        <v>13252</v>
      </c>
      <c r="B13242" s="1">
        <v>44622</v>
      </c>
      <c r="C13242">
        <v>981.07670159673046</v>
      </c>
      <c r="D13242">
        <v>0.99848155289817675</v>
      </c>
      <c r="E13242">
        <v>1</v>
      </c>
      <c r="F13242">
        <v>-0.78740644982474706</v>
      </c>
      <c r="G13242">
        <v>8.9171035175798661</v>
      </c>
    </row>
    <row r="13243" spans="1:7">
      <c r="A13243" t="s">
        <v>13253</v>
      </c>
      <c r="B13243" s="1">
        <v>44622</v>
      </c>
      <c r="C13243">
        <v>114.9429034955287</v>
      </c>
      <c r="D13243">
        <v>0.20260398271760818</v>
      </c>
      <c r="E13243">
        <v>0</v>
      </c>
      <c r="F13243">
        <v>-0.67859038350466805</v>
      </c>
      <c r="G13243">
        <v>9.8311397389765336</v>
      </c>
    </row>
    <row r="13244" spans="1:7">
      <c r="A13244" t="s">
        <v>13254</v>
      </c>
      <c r="B13244" s="1">
        <v>44622</v>
      </c>
      <c r="C13244">
        <v>997.4122096074783</v>
      </c>
      <c r="D13244">
        <v>0.9869672314256146</v>
      </c>
      <c r="E13244">
        <v>0</v>
      </c>
      <c r="F13244">
        <v>4.6205147487048137</v>
      </c>
      <c r="G13244">
        <v>7.6827110397101706</v>
      </c>
    </row>
    <row r="13245" spans="1:7">
      <c r="A13245" t="s">
        <v>13255</v>
      </c>
      <c r="B13245" s="1">
        <v>44622</v>
      </c>
      <c r="C13245">
        <v>269.62893622539451</v>
      </c>
      <c r="D13245">
        <v>0.9944604055141687</v>
      </c>
      <c r="E13245">
        <v>0</v>
      </c>
      <c r="F13245">
        <v>2.339111259208364</v>
      </c>
      <c r="G13245">
        <v>5.7648111384736014</v>
      </c>
    </row>
    <row r="13246" spans="1:7">
      <c r="A13246" t="s">
        <v>13256</v>
      </c>
      <c r="B13246" s="1">
        <v>44622</v>
      </c>
      <c r="C13246">
        <v>100.04748501141869</v>
      </c>
      <c r="D13246">
        <v>0.93904762460115299</v>
      </c>
      <c r="E13246">
        <v>0</v>
      </c>
      <c r="F13246">
        <v>4.9996657112597456</v>
      </c>
      <c r="G13246">
        <v>3.5735803995296016E-2</v>
      </c>
    </row>
    <row r="13247" spans="1:7">
      <c r="A13247" t="s">
        <v>13257</v>
      </c>
      <c r="B13247" s="1">
        <v>44622</v>
      </c>
      <c r="C13247">
        <v>119.57559472108082</v>
      </c>
      <c r="D13247">
        <v>0.16066148913067191</v>
      </c>
      <c r="E13247">
        <v>0</v>
      </c>
      <c r="F13247">
        <v>9.9168956788362017E-2</v>
      </c>
      <c r="G13247">
        <v>5.5544349356384082</v>
      </c>
    </row>
    <row r="13248" spans="1:7">
      <c r="A13248" t="s">
        <v>13258</v>
      </c>
      <c r="B13248" s="1">
        <v>44622</v>
      </c>
      <c r="C13248">
        <v>469.92766042688532</v>
      </c>
      <c r="D13248">
        <v>0.68478437844816831</v>
      </c>
      <c r="E13248">
        <v>0</v>
      </c>
      <c r="F13248">
        <v>4.653117492580475</v>
      </c>
      <c r="G13248">
        <v>9.9996462129966481</v>
      </c>
    </row>
    <row r="13249" spans="1:7">
      <c r="A13249" t="s">
        <v>13259</v>
      </c>
      <c r="B13249" s="1">
        <v>44622</v>
      </c>
      <c r="C13249">
        <v>242.74247440558338</v>
      </c>
      <c r="D13249">
        <v>1.1317595520060505E-2</v>
      </c>
      <c r="E13249">
        <v>0</v>
      </c>
      <c r="F13249">
        <v>4.9999517620803928</v>
      </c>
      <c r="G13249">
        <v>1.0111122008609233E-2</v>
      </c>
    </row>
    <row r="13250" spans="1:7">
      <c r="A13250" t="s">
        <v>13260</v>
      </c>
      <c r="B13250" s="1">
        <v>44622</v>
      </c>
      <c r="C13250">
        <v>202.03415867452611</v>
      </c>
      <c r="D13250">
        <v>0.86907472932298435</v>
      </c>
      <c r="E13250">
        <v>1</v>
      </c>
      <c r="F13250">
        <v>4.4712265792153456</v>
      </c>
      <c r="G13250">
        <v>1.1207606303247013</v>
      </c>
    </row>
    <row r="13251" spans="1:7">
      <c r="A13251" t="s">
        <v>13261</v>
      </c>
      <c r="B13251" s="1">
        <v>44622</v>
      </c>
      <c r="C13251">
        <v>486.23481819248531</v>
      </c>
      <c r="D13251">
        <v>0.60330030706841509</v>
      </c>
      <c r="E13251">
        <v>0</v>
      </c>
      <c r="F13251">
        <v>-1.8063024765449764</v>
      </c>
      <c r="G13251">
        <v>1.9456514619110896</v>
      </c>
    </row>
    <row r="13252" spans="1:7">
      <c r="A13252" t="s">
        <v>13262</v>
      </c>
      <c r="B13252" s="1">
        <v>44622</v>
      </c>
      <c r="C13252">
        <v>143.83334626647809</v>
      </c>
      <c r="D13252">
        <v>0.64261154942217646</v>
      </c>
      <c r="E13252">
        <v>1</v>
      </c>
      <c r="F13252">
        <v>-1.8949766409181645</v>
      </c>
      <c r="G13252">
        <v>9.9799785370235199</v>
      </c>
    </row>
    <row r="13253" spans="1:7">
      <c r="A13253" t="s">
        <v>13263</v>
      </c>
      <c r="B13253" s="1">
        <v>44621</v>
      </c>
      <c r="C13253">
        <v>572.51135855543635</v>
      </c>
      <c r="D13253">
        <v>2.4900518313504608E-2</v>
      </c>
      <c r="E13253">
        <v>1</v>
      </c>
      <c r="F13253">
        <v>-0.64258518292874345</v>
      </c>
      <c r="G13253">
        <v>4.8838756845540763</v>
      </c>
    </row>
    <row r="13254" spans="1:7">
      <c r="A13254" t="s">
        <v>13264</v>
      </c>
      <c r="B13254" s="1">
        <v>44621</v>
      </c>
      <c r="C13254">
        <v>275.23529531783288</v>
      </c>
      <c r="D13254">
        <v>0.98472342460383977</v>
      </c>
      <c r="E13254">
        <v>1</v>
      </c>
      <c r="F13254">
        <v>-1.3263482381088076</v>
      </c>
      <c r="G13254">
        <v>7.6772720495190994</v>
      </c>
    </row>
    <row r="13255" spans="1:7">
      <c r="A13255" t="s">
        <v>13265</v>
      </c>
      <c r="B13255" s="1">
        <v>44621</v>
      </c>
      <c r="C13255">
        <v>892.86279542947489</v>
      </c>
      <c r="D13255">
        <v>0.99999781053279746</v>
      </c>
      <c r="E13255">
        <v>0</v>
      </c>
      <c r="F13255">
        <v>4.0577877723355336</v>
      </c>
      <c r="G13255">
        <v>7.2573411515104969</v>
      </c>
    </row>
    <row r="13256" spans="1:7">
      <c r="A13256" t="s">
        <v>13266</v>
      </c>
      <c r="B13256" s="1">
        <v>44621</v>
      </c>
      <c r="C13256">
        <v>290.24501156363971</v>
      </c>
      <c r="D13256">
        <v>0.96393856034502945</v>
      </c>
      <c r="E13256">
        <v>0</v>
      </c>
      <c r="F13256">
        <v>4.9324758703210776</v>
      </c>
      <c r="G13256">
        <v>8.61549734329631</v>
      </c>
    </row>
    <row r="13257" spans="1:7">
      <c r="A13257" t="s">
        <v>13267</v>
      </c>
      <c r="B13257" s="1">
        <v>44621</v>
      </c>
      <c r="C13257">
        <v>100.56657637166496</v>
      </c>
      <c r="D13257">
        <v>0.37994487135060528</v>
      </c>
      <c r="E13257">
        <v>1</v>
      </c>
      <c r="F13257">
        <v>4.9139264777402749</v>
      </c>
      <c r="G13257">
        <v>8.2934090898888844</v>
      </c>
    </row>
    <row r="13258" spans="1:7">
      <c r="A13258" t="s">
        <v>13268</v>
      </c>
      <c r="B13258" s="1">
        <v>44621</v>
      </c>
      <c r="C13258">
        <v>991.78606301487821</v>
      </c>
      <c r="D13258">
        <v>0.95937170787069503</v>
      </c>
      <c r="E13258">
        <v>1</v>
      </c>
      <c r="F13258">
        <v>3.7864419708787249</v>
      </c>
      <c r="G13258">
        <v>7.7683943655427568</v>
      </c>
    </row>
    <row r="13259" spans="1:7">
      <c r="A13259" t="s">
        <v>13269</v>
      </c>
      <c r="B13259" s="1">
        <v>44621</v>
      </c>
      <c r="C13259">
        <v>341.82090273209724</v>
      </c>
      <c r="D13259">
        <v>0.97962644036130431</v>
      </c>
      <c r="E13259">
        <v>1</v>
      </c>
      <c r="F13259">
        <v>4.2253517934481994</v>
      </c>
      <c r="G13259">
        <v>3.2453651197201676</v>
      </c>
    </row>
    <row r="13260" spans="1:7">
      <c r="A13260" t="s">
        <v>13270</v>
      </c>
      <c r="B13260" s="1">
        <v>44621</v>
      </c>
      <c r="C13260">
        <v>544.26699129887834</v>
      </c>
      <c r="D13260">
        <v>0.64253906239527403</v>
      </c>
      <c r="E13260">
        <v>1</v>
      </c>
      <c r="F13260">
        <v>-0.75050969355693953</v>
      </c>
      <c r="G13260">
        <v>9.5793367345396661</v>
      </c>
    </row>
    <row r="13261" spans="1:7">
      <c r="A13261" t="s">
        <v>13271</v>
      </c>
      <c r="B13261" s="1">
        <v>44621</v>
      </c>
      <c r="C13261">
        <v>150.76838572876534</v>
      </c>
      <c r="D13261">
        <v>0.23653138306460228</v>
      </c>
      <c r="E13261">
        <v>0</v>
      </c>
      <c r="F13261">
        <v>4.5707328773123344</v>
      </c>
      <c r="G13261">
        <v>0.53335647340062597</v>
      </c>
    </row>
    <row r="13262" spans="1:7">
      <c r="A13262" t="s">
        <v>13272</v>
      </c>
      <c r="B13262" s="1">
        <v>44621</v>
      </c>
      <c r="C13262">
        <v>101.62429136474717</v>
      </c>
      <c r="D13262">
        <v>0.90266662892698735</v>
      </c>
      <c r="E13262">
        <v>0</v>
      </c>
      <c r="F13262">
        <v>4.7430295487114318</v>
      </c>
      <c r="G13262">
        <v>1.2713589263157075</v>
      </c>
    </row>
    <row r="13263" spans="1:7">
      <c r="A13263" t="s">
        <v>13273</v>
      </c>
      <c r="B13263" s="1">
        <v>44621</v>
      </c>
      <c r="C13263">
        <v>881.38646732004406</v>
      </c>
      <c r="D13263">
        <v>0.85161848986603139</v>
      </c>
      <c r="E13263">
        <v>1</v>
      </c>
      <c r="F13263">
        <v>-1.7511351925063168</v>
      </c>
      <c r="G13263">
        <v>8.748605851111364</v>
      </c>
    </row>
    <row r="13264" spans="1:7">
      <c r="A13264" t="s">
        <v>13274</v>
      </c>
      <c r="B13264" s="1">
        <v>44621</v>
      </c>
      <c r="C13264">
        <v>548.48857610348136</v>
      </c>
      <c r="D13264">
        <v>0.99331287878187202</v>
      </c>
      <c r="E13264">
        <v>0</v>
      </c>
      <c r="F13264">
        <v>0.41639702204595297</v>
      </c>
      <c r="G13264">
        <v>4.9782706110623716</v>
      </c>
    </row>
    <row r="13265" spans="1:7">
      <c r="A13265" t="s">
        <v>13275</v>
      </c>
      <c r="B13265" s="1">
        <v>44621</v>
      </c>
      <c r="C13265">
        <v>310.80037391083408</v>
      </c>
      <c r="D13265">
        <v>0.88063839524665521</v>
      </c>
      <c r="E13265">
        <v>1</v>
      </c>
      <c r="F13265">
        <v>4.8950860173128641</v>
      </c>
      <c r="G13265">
        <v>9.1652485670767643</v>
      </c>
    </row>
    <row r="13266" spans="1:7">
      <c r="A13266" t="s">
        <v>13276</v>
      </c>
      <c r="B13266" s="1">
        <v>44621</v>
      </c>
      <c r="C13266">
        <v>173.4508101987156</v>
      </c>
      <c r="D13266">
        <v>0.59843365923295289</v>
      </c>
      <c r="E13266">
        <v>0</v>
      </c>
      <c r="F13266">
        <v>4.9455432020265624</v>
      </c>
      <c r="G13266">
        <v>2.8467583209640663</v>
      </c>
    </row>
    <row r="13267" spans="1:7">
      <c r="A13267" t="s">
        <v>13277</v>
      </c>
      <c r="B13267" s="1">
        <v>44620</v>
      </c>
      <c r="C13267">
        <v>998.8925448662319</v>
      </c>
      <c r="D13267">
        <v>0.95329819572984587</v>
      </c>
      <c r="E13267">
        <v>1</v>
      </c>
      <c r="F13267">
        <v>-1.8851108998313169</v>
      </c>
      <c r="G13267">
        <v>6.6814124545341578</v>
      </c>
    </row>
    <row r="13268" spans="1:7">
      <c r="A13268" t="s">
        <v>13278</v>
      </c>
      <c r="B13268" s="1">
        <v>44620</v>
      </c>
      <c r="C13268">
        <v>741.34946915704427</v>
      </c>
      <c r="D13268">
        <v>0.81582156605368306</v>
      </c>
      <c r="E13268">
        <v>1</v>
      </c>
      <c r="F13268">
        <v>4.45377936586278</v>
      </c>
      <c r="G13268">
        <v>1.461548665065646</v>
      </c>
    </row>
    <row r="13269" spans="1:7">
      <c r="A13269" t="s">
        <v>13279</v>
      </c>
      <c r="B13269" s="1">
        <v>44620</v>
      </c>
      <c r="C13269">
        <v>145.15143050664003</v>
      </c>
      <c r="D13269">
        <v>0.99988017013648367</v>
      </c>
      <c r="E13269">
        <v>1</v>
      </c>
      <c r="F13269">
        <v>-0.98116602142462717</v>
      </c>
      <c r="G13269">
        <v>5.1537372509337009</v>
      </c>
    </row>
    <row r="13270" spans="1:7">
      <c r="A13270" t="s">
        <v>13280</v>
      </c>
      <c r="B13270" s="1">
        <v>44620</v>
      </c>
      <c r="C13270">
        <v>108.49010857954832</v>
      </c>
      <c r="D13270">
        <v>0.62397045160100373</v>
      </c>
      <c r="E13270">
        <v>1</v>
      </c>
      <c r="F13270">
        <v>-1.668782131532248</v>
      </c>
      <c r="G13270">
        <v>5.1129043822018971</v>
      </c>
    </row>
    <row r="13271" spans="1:7">
      <c r="A13271" t="s">
        <v>13281</v>
      </c>
      <c r="B13271" s="1">
        <v>44620</v>
      </c>
      <c r="C13271">
        <v>969.00760925916722</v>
      </c>
      <c r="D13271">
        <v>0.99569395097020463</v>
      </c>
      <c r="E13271">
        <v>1</v>
      </c>
      <c r="F13271">
        <v>3.9341784858904454</v>
      </c>
      <c r="G13271">
        <v>5.0162675934560328</v>
      </c>
    </row>
    <row r="13272" spans="1:7">
      <c r="A13272" t="s">
        <v>13282</v>
      </c>
      <c r="B13272" s="1">
        <v>44620</v>
      </c>
      <c r="C13272">
        <v>629.98310887320326</v>
      </c>
      <c r="D13272">
        <v>0.58132782508405434</v>
      </c>
      <c r="E13272">
        <v>1</v>
      </c>
      <c r="F13272">
        <v>4.7416649078755428</v>
      </c>
      <c r="G13272">
        <v>9.8161707009440384</v>
      </c>
    </row>
    <row r="13273" spans="1:7">
      <c r="A13273" t="s">
        <v>13283</v>
      </c>
      <c r="B13273" s="1">
        <v>44620</v>
      </c>
      <c r="C13273">
        <v>389.62395227300874</v>
      </c>
      <c r="D13273">
        <v>0.853026604464448</v>
      </c>
      <c r="E13273">
        <v>0</v>
      </c>
      <c r="F13273">
        <v>2.0704154674882007</v>
      </c>
      <c r="G13273">
        <v>5.3670532930087891</v>
      </c>
    </row>
    <row r="13274" spans="1:7">
      <c r="A13274" t="s">
        <v>13284</v>
      </c>
      <c r="B13274" s="1">
        <v>44620</v>
      </c>
      <c r="C13274">
        <v>915.37815131279729</v>
      </c>
      <c r="D13274">
        <v>0.37875286525443652</v>
      </c>
      <c r="E13274">
        <v>0</v>
      </c>
      <c r="F13274">
        <v>2.8406082000833885</v>
      </c>
      <c r="G13274">
        <v>1.7284075581708143</v>
      </c>
    </row>
    <row r="13275" spans="1:7">
      <c r="A13275" t="s">
        <v>13285</v>
      </c>
      <c r="B13275" s="1">
        <v>44620</v>
      </c>
      <c r="C13275">
        <v>101.6197854493349</v>
      </c>
      <c r="D13275">
        <v>0.94880801441840845</v>
      </c>
      <c r="E13275">
        <v>1</v>
      </c>
      <c r="F13275">
        <v>4.9998786779409707</v>
      </c>
      <c r="G13275">
        <v>9.9980927735661034</v>
      </c>
    </row>
    <row r="13276" spans="1:7">
      <c r="A13276" t="s">
        <v>13286</v>
      </c>
      <c r="B13276" s="1">
        <v>44620</v>
      </c>
      <c r="C13276">
        <v>288.04911209458038</v>
      </c>
      <c r="D13276">
        <v>0.87696919867300482</v>
      </c>
      <c r="E13276">
        <v>0</v>
      </c>
      <c r="F13276">
        <v>4.9894082196837815</v>
      </c>
      <c r="G13276">
        <v>8.7471665330104358</v>
      </c>
    </row>
    <row r="13277" spans="1:7">
      <c r="A13277" t="s">
        <v>13287</v>
      </c>
      <c r="B13277" s="1">
        <v>44620</v>
      </c>
      <c r="C13277">
        <v>107.45656812705883</v>
      </c>
      <c r="D13277">
        <v>0.99985156794697638</v>
      </c>
      <c r="E13277">
        <v>1</v>
      </c>
      <c r="F13277">
        <v>4.8935398032659787</v>
      </c>
      <c r="G13277">
        <v>0.45639234591310779</v>
      </c>
    </row>
    <row r="13278" spans="1:7">
      <c r="A13278" t="s">
        <v>13288</v>
      </c>
      <c r="B13278" s="1">
        <v>44620</v>
      </c>
      <c r="C13278">
        <v>122.24103582344993</v>
      </c>
      <c r="D13278">
        <v>0.91815686666152341</v>
      </c>
      <c r="E13278">
        <v>1</v>
      </c>
      <c r="F13278">
        <v>4.9982422848084243</v>
      </c>
      <c r="G13278">
        <v>0.21673927007504301</v>
      </c>
    </row>
    <row r="13279" spans="1:7">
      <c r="A13279" t="s">
        <v>13289</v>
      </c>
      <c r="B13279" s="1">
        <v>44620</v>
      </c>
      <c r="C13279">
        <v>101.74570943373126</v>
      </c>
      <c r="D13279">
        <v>6.4879724738220693E-2</v>
      </c>
      <c r="E13279">
        <v>1</v>
      </c>
      <c r="F13279">
        <v>4.9999990796380178</v>
      </c>
      <c r="G13279">
        <v>2.2330136852690044E-2</v>
      </c>
    </row>
    <row r="13280" spans="1:7">
      <c r="A13280" t="s">
        <v>13290</v>
      </c>
      <c r="B13280" s="1">
        <v>44620</v>
      </c>
      <c r="C13280">
        <v>927.76001740503762</v>
      </c>
      <c r="D13280">
        <v>0.9816132776354477</v>
      </c>
      <c r="E13280">
        <v>1</v>
      </c>
      <c r="F13280">
        <v>4.9999426510939733</v>
      </c>
      <c r="G13280">
        <v>3.7259221341769071</v>
      </c>
    </row>
    <row r="13281" spans="1:7">
      <c r="A13281" t="s">
        <v>13291</v>
      </c>
      <c r="B13281" s="1">
        <v>44619</v>
      </c>
      <c r="C13281">
        <v>511.63302692018539</v>
      </c>
      <c r="D13281">
        <v>0.99832933007613545</v>
      </c>
      <c r="E13281">
        <v>1</v>
      </c>
      <c r="F13281">
        <v>4.5535758569309923</v>
      </c>
      <c r="G13281">
        <v>5.7071700275438921</v>
      </c>
    </row>
    <row r="13282" spans="1:7">
      <c r="A13282" t="s">
        <v>13292</v>
      </c>
      <c r="B13282" s="1">
        <v>44619</v>
      </c>
      <c r="C13282">
        <v>626.48403827256891</v>
      </c>
      <c r="D13282">
        <v>0.34844205820452051</v>
      </c>
      <c r="E13282">
        <v>1</v>
      </c>
      <c r="F13282">
        <v>0.62596883930547431</v>
      </c>
      <c r="G13282">
        <v>5.1333954144963005</v>
      </c>
    </row>
    <row r="13283" spans="1:7">
      <c r="A13283" t="s">
        <v>13293</v>
      </c>
      <c r="B13283" s="1">
        <v>44619</v>
      </c>
      <c r="C13283">
        <v>100.46478415849876</v>
      </c>
      <c r="D13283">
        <v>0.99956600720852806</v>
      </c>
      <c r="E13283">
        <v>1</v>
      </c>
      <c r="F13283">
        <v>4.9601075772687429</v>
      </c>
      <c r="G13283">
        <v>2.0761209376612229</v>
      </c>
    </row>
    <row r="13284" spans="1:7">
      <c r="A13284" t="s">
        <v>13294</v>
      </c>
      <c r="B13284" s="1">
        <v>44619</v>
      </c>
      <c r="C13284">
        <v>133.76163561866863</v>
      </c>
      <c r="D13284">
        <v>0.28674376194228135</v>
      </c>
      <c r="E13284">
        <v>0</v>
      </c>
      <c r="F13284">
        <v>4.941245191704156</v>
      </c>
      <c r="G13284">
        <v>1.2185679833136369</v>
      </c>
    </row>
    <row r="13285" spans="1:7">
      <c r="A13285" t="s">
        <v>13295</v>
      </c>
      <c r="B13285" s="1">
        <v>44619</v>
      </c>
      <c r="C13285">
        <v>355.49453762763278</v>
      </c>
      <c r="D13285">
        <v>0.77803548493289421</v>
      </c>
      <c r="E13285">
        <v>0</v>
      </c>
      <c r="F13285">
        <v>4.191314618242524</v>
      </c>
      <c r="G13285">
        <v>0.31432211400335447</v>
      </c>
    </row>
    <row r="13286" spans="1:7">
      <c r="A13286" t="s">
        <v>13296</v>
      </c>
      <c r="B13286" s="1">
        <v>44619</v>
      </c>
      <c r="C13286">
        <v>188.35410713797302</v>
      </c>
      <c r="D13286">
        <v>0.7386930200978431</v>
      </c>
      <c r="E13286">
        <v>0</v>
      </c>
      <c r="F13286">
        <v>4.9999995791425667</v>
      </c>
      <c r="G13286">
        <v>6.0263490426908337</v>
      </c>
    </row>
    <row r="13287" spans="1:7">
      <c r="A13287" t="s">
        <v>13297</v>
      </c>
      <c r="B13287" s="1">
        <v>44619</v>
      </c>
      <c r="C13287">
        <v>655.24619739561092</v>
      </c>
      <c r="D13287">
        <v>4.3064416500079368E-2</v>
      </c>
      <c r="E13287">
        <v>1</v>
      </c>
      <c r="F13287">
        <v>1.9634447900195271</v>
      </c>
      <c r="G13287">
        <v>6.3509969469520812E-4</v>
      </c>
    </row>
    <row r="13288" spans="1:7">
      <c r="A13288" t="s">
        <v>13298</v>
      </c>
      <c r="B13288" s="1">
        <v>44619</v>
      </c>
      <c r="C13288">
        <v>874.59963478167072</v>
      </c>
      <c r="D13288">
        <v>0.97323619499851488</v>
      </c>
      <c r="E13288">
        <v>1</v>
      </c>
      <c r="F13288">
        <v>1.3264192475969647</v>
      </c>
      <c r="G13288">
        <v>5.9168125289573046E-3</v>
      </c>
    </row>
    <row r="13289" spans="1:7">
      <c r="A13289" t="s">
        <v>13299</v>
      </c>
      <c r="B13289" s="1">
        <v>44619</v>
      </c>
      <c r="C13289">
        <v>139.15259598732442</v>
      </c>
      <c r="D13289">
        <v>0.97892361161550367</v>
      </c>
      <c r="E13289">
        <v>1</v>
      </c>
      <c r="F13289">
        <v>4.688608245922425</v>
      </c>
      <c r="G13289">
        <v>6.0362437591047051</v>
      </c>
    </row>
    <row r="13290" spans="1:7">
      <c r="A13290" t="s">
        <v>13300</v>
      </c>
      <c r="B13290" s="1">
        <v>44619</v>
      </c>
      <c r="C13290">
        <v>725.21629852244632</v>
      </c>
      <c r="D13290">
        <v>0.70956652545833054</v>
      </c>
      <c r="E13290">
        <v>1</v>
      </c>
      <c r="F13290">
        <v>4.9997918170906415</v>
      </c>
      <c r="G13290">
        <v>9.9247750091326843</v>
      </c>
    </row>
    <row r="13291" spans="1:7">
      <c r="A13291" t="s">
        <v>13301</v>
      </c>
      <c r="B13291" s="1">
        <v>44619</v>
      </c>
      <c r="C13291">
        <v>161.06150610768304</v>
      </c>
      <c r="D13291">
        <v>0.93257282569632372</v>
      </c>
      <c r="E13291">
        <v>1</v>
      </c>
      <c r="F13291">
        <v>3.973582503110884</v>
      </c>
      <c r="G13291">
        <v>6.5934785173216879</v>
      </c>
    </row>
    <row r="13292" spans="1:7">
      <c r="A13292" t="s">
        <v>13302</v>
      </c>
      <c r="B13292" s="1">
        <v>44619</v>
      </c>
      <c r="C13292">
        <v>995.73740434674221</v>
      </c>
      <c r="D13292">
        <v>0.99844058163832039</v>
      </c>
      <c r="E13292">
        <v>0</v>
      </c>
      <c r="F13292">
        <v>3.8624873543367224</v>
      </c>
      <c r="G13292">
        <v>2.3768754401723946</v>
      </c>
    </row>
    <row r="13293" spans="1:7">
      <c r="A13293" t="s">
        <v>13303</v>
      </c>
      <c r="B13293" s="1">
        <v>44619</v>
      </c>
      <c r="C13293">
        <v>118.97458491177466</v>
      </c>
      <c r="D13293">
        <v>0.9334170675604575</v>
      </c>
      <c r="E13293">
        <v>1</v>
      </c>
      <c r="F13293">
        <v>4.9199264415434536</v>
      </c>
      <c r="G13293">
        <v>1.3438898281798728</v>
      </c>
    </row>
    <row r="13294" spans="1:7">
      <c r="A13294" t="s">
        <v>13304</v>
      </c>
      <c r="B13294" s="1">
        <v>44619</v>
      </c>
      <c r="C13294">
        <v>109.21946376020757</v>
      </c>
      <c r="D13294">
        <v>1.436678842940268E-4</v>
      </c>
      <c r="E13294">
        <v>1</v>
      </c>
      <c r="F13294">
        <v>0.46341979031481761</v>
      </c>
      <c r="G13294">
        <v>9.9992190251572044</v>
      </c>
    </row>
    <row r="13295" spans="1:7">
      <c r="A13295" t="s">
        <v>13305</v>
      </c>
      <c r="B13295" s="1">
        <v>44619</v>
      </c>
      <c r="C13295">
        <v>129.34612354468007</v>
      </c>
      <c r="D13295">
        <v>0.1122408473578541</v>
      </c>
      <c r="E13295">
        <v>1</v>
      </c>
      <c r="F13295">
        <v>4.9952214701168023</v>
      </c>
      <c r="G13295">
        <v>4.9600105940539221</v>
      </c>
    </row>
    <row r="13296" spans="1:7">
      <c r="A13296" t="s">
        <v>13306</v>
      </c>
      <c r="B13296" s="1">
        <v>44619</v>
      </c>
      <c r="C13296">
        <v>137.28240246729621</v>
      </c>
      <c r="D13296">
        <v>0.16487726100994862</v>
      </c>
      <c r="E13296">
        <v>1</v>
      </c>
      <c r="F13296">
        <v>1.2904441233786339</v>
      </c>
      <c r="G13296">
        <v>4.3655431581457975</v>
      </c>
    </row>
    <row r="13297" spans="1:7">
      <c r="A13297" t="s">
        <v>13307</v>
      </c>
      <c r="B13297" s="1">
        <v>44619</v>
      </c>
      <c r="C13297">
        <v>872.48497179612548</v>
      </c>
      <c r="D13297">
        <v>0.94718545650888519</v>
      </c>
      <c r="E13297">
        <v>1</v>
      </c>
      <c r="F13297">
        <v>0.40792833797525541</v>
      </c>
      <c r="G13297">
        <v>0.13166714433731513</v>
      </c>
    </row>
    <row r="13298" spans="1:7">
      <c r="A13298" t="s">
        <v>13308</v>
      </c>
      <c r="B13298" s="1">
        <v>44618</v>
      </c>
      <c r="C13298">
        <v>435.8719476750245</v>
      </c>
      <c r="D13298">
        <v>0.73716942314984724</v>
      </c>
      <c r="E13298">
        <v>1</v>
      </c>
      <c r="F13298">
        <v>4.9406932957503757</v>
      </c>
      <c r="G13298">
        <v>4.3687072231219855</v>
      </c>
    </row>
    <row r="13299" spans="1:7">
      <c r="A13299" t="s">
        <v>13309</v>
      </c>
      <c r="B13299" s="1">
        <v>44618</v>
      </c>
      <c r="C13299">
        <v>125.01645360068883</v>
      </c>
      <c r="D13299">
        <v>0.51541981329597375</v>
      </c>
      <c r="E13299">
        <v>0</v>
      </c>
      <c r="F13299">
        <v>-1.5190849803180966</v>
      </c>
      <c r="G13299">
        <v>6.0917121031485424</v>
      </c>
    </row>
    <row r="13300" spans="1:7">
      <c r="A13300" t="s">
        <v>13310</v>
      </c>
      <c r="B13300" s="1">
        <v>44618</v>
      </c>
      <c r="C13300">
        <v>494.43493149468156</v>
      </c>
      <c r="D13300">
        <v>0.90039484038716722</v>
      </c>
      <c r="E13300">
        <v>0</v>
      </c>
      <c r="F13300">
        <v>-0.25918987201711619</v>
      </c>
      <c r="G13300">
        <v>0.24286161532864392</v>
      </c>
    </row>
    <row r="13301" spans="1:7">
      <c r="A13301" t="s">
        <v>13311</v>
      </c>
      <c r="B13301" s="1">
        <v>44618</v>
      </c>
      <c r="C13301">
        <v>919.65977754138999</v>
      </c>
      <c r="D13301">
        <v>0.42774009718737893</v>
      </c>
      <c r="E13301">
        <v>0</v>
      </c>
      <c r="F13301">
        <v>4.9637206195993242</v>
      </c>
      <c r="G13301">
        <v>1.5683245291778101</v>
      </c>
    </row>
    <row r="13302" spans="1:7">
      <c r="A13302" t="s">
        <v>13312</v>
      </c>
      <c r="B13302" s="1">
        <v>44618</v>
      </c>
      <c r="C13302">
        <v>458.17610470849468</v>
      </c>
      <c r="D13302">
        <v>0.971789819806121</v>
      </c>
      <c r="E13302">
        <v>1</v>
      </c>
      <c r="F13302">
        <v>4.339931976933908</v>
      </c>
      <c r="G13302">
        <v>1.8383385795488196</v>
      </c>
    </row>
    <row r="13303" spans="1:7">
      <c r="A13303" t="s">
        <v>13313</v>
      </c>
      <c r="B13303" s="1">
        <v>44618</v>
      </c>
      <c r="C13303">
        <v>100.16087451081172</v>
      </c>
      <c r="D13303">
        <v>0.90334866112057477</v>
      </c>
      <c r="E13303">
        <v>0</v>
      </c>
      <c r="F13303">
        <v>4.0043129023362454</v>
      </c>
      <c r="G13303">
        <v>1.8580282565365587</v>
      </c>
    </row>
    <row r="13304" spans="1:7">
      <c r="A13304" t="s">
        <v>13314</v>
      </c>
      <c r="B13304" s="1">
        <v>44618</v>
      </c>
      <c r="C13304">
        <v>222.933707662399</v>
      </c>
      <c r="D13304">
        <v>0.21463096646099233</v>
      </c>
      <c r="E13304">
        <v>0</v>
      </c>
      <c r="F13304">
        <v>3.7095905239601707</v>
      </c>
      <c r="G13304">
        <v>5.9825230267538823</v>
      </c>
    </row>
    <row r="13305" spans="1:7">
      <c r="A13305" t="s">
        <v>13315</v>
      </c>
      <c r="B13305" s="1">
        <v>44618</v>
      </c>
      <c r="C13305">
        <v>997.96964291885558</v>
      </c>
      <c r="D13305">
        <v>0.99661242079312029</v>
      </c>
      <c r="E13305">
        <v>1</v>
      </c>
      <c r="F13305">
        <v>1.9057234440727298</v>
      </c>
      <c r="G13305">
        <v>2.2153191109405158E-2</v>
      </c>
    </row>
    <row r="13306" spans="1:7">
      <c r="A13306" t="s">
        <v>13316</v>
      </c>
      <c r="B13306" s="1">
        <v>44618</v>
      </c>
      <c r="C13306">
        <v>182.40540756107785</v>
      </c>
      <c r="D13306">
        <v>0.99999999993545108</v>
      </c>
      <c r="E13306">
        <v>0</v>
      </c>
      <c r="F13306">
        <v>1.1837829645320355</v>
      </c>
      <c r="G13306">
        <v>4.8964232261256608</v>
      </c>
    </row>
    <row r="13307" spans="1:7">
      <c r="A13307" t="s">
        <v>13317</v>
      </c>
      <c r="B13307" s="1">
        <v>44618</v>
      </c>
      <c r="C13307">
        <v>102.37936048825964</v>
      </c>
      <c r="D13307">
        <v>0.27870274394959355</v>
      </c>
      <c r="E13307">
        <v>0</v>
      </c>
      <c r="F13307">
        <v>3.9309517689449667</v>
      </c>
      <c r="G13307">
        <v>3.9498072005690594</v>
      </c>
    </row>
    <row r="13308" spans="1:7">
      <c r="A13308" t="s">
        <v>13318</v>
      </c>
      <c r="B13308" s="1">
        <v>44618</v>
      </c>
      <c r="C13308">
        <v>330.24683890201891</v>
      </c>
      <c r="D13308">
        <v>0.7589765330139957</v>
      </c>
      <c r="E13308">
        <v>1</v>
      </c>
      <c r="F13308">
        <v>4.7474715700816716</v>
      </c>
      <c r="G13308">
        <v>8.7987835589865053</v>
      </c>
    </row>
    <row r="13309" spans="1:7">
      <c r="A13309" t="s">
        <v>13319</v>
      </c>
      <c r="B13309" s="1">
        <v>44618</v>
      </c>
      <c r="C13309">
        <v>659.36717032247543</v>
      </c>
      <c r="D13309">
        <v>0.99994941889014577</v>
      </c>
      <c r="E13309">
        <v>1</v>
      </c>
      <c r="F13309">
        <v>-1.9158814823759762</v>
      </c>
      <c r="G13309">
        <v>8.4356107258858497</v>
      </c>
    </row>
    <row r="13310" spans="1:7">
      <c r="A13310" t="s">
        <v>13320</v>
      </c>
      <c r="B13310" s="1">
        <v>44618</v>
      </c>
      <c r="C13310">
        <v>992.94202352784464</v>
      </c>
      <c r="D13310">
        <v>0.96847575876140735</v>
      </c>
      <c r="E13310">
        <v>1</v>
      </c>
      <c r="F13310">
        <v>4.5324662889191023</v>
      </c>
      <c r="G13310">
        <v>0.31909001715452467</v>
      </c>
    </row>
    <row r="13311" spans="1:7">
      <c r="A13311" t="s">
        <v>13321</v>
      </c>
      <c r="B13311" s="1">
        <v>44618</v>
      </c>
      <c r="C13311">
        <v>238.57971883255249</v>
      </c>
      <c r="D13311">
        <v>0.8776226204245956</v>
      </c>
      <c r="E13311">
        <v>0</v>
      </c>
      <c r="F13311">
        <v>4.8298293358575322</v>
      </c>
      <c r="G13311">
        <v>9.7820143344728372</v>
      </c>
    </row>
    <row r="13312" spans="1:7">
      <c r="A13312" t="s">
        <v>13322</v>
      </c>
      <c r="B13312" s="1">
        <v>44618</v>
      </c>
      <c r="C13312">
        <v>858.54655758616332</v>
      </c>
      <c r="D13312">
        <v>0.98638820582710007</v>
      </c>
      <c r="E13312">
        <v>0</v>
      </c>
      <c r="F13312">
        <v>4.997817985756102</v>
      </c>
      <c r="G13312">
        <v>0.90375730676155286</v>
      </c>
    </row>
    <row r="13313" spans="1:7">
      <c r="A13313" t="s">
        <v>13323</v>
      </c>
      <c r="B13313" s="1">
        <v>44618</v>
      </c>
      <c r="C13313">
        <v>851.57404248841488</v>
      </c>
      <c r="D13313">
        <v>0.99909404644287003</v>
      </c>
      <c r="E13313">
        <v>1</v>
      </c>
      <c r="F13313">
        <v>2.3010078925001283</v>
      </c>
      <c r="G13313">
        <v>9.8553576786183879</v>
      </c>
    </row>
    <row r="13314" spans="1:7">
      <c r="A13314" t="s">
        <v>13324</v>
      </c>
      <c r="B13314" s="1">
        <v>44617</v>
      </c>
      <c r="C13314">
        <v>970.09454753824275</v>
      </c>
      <c r="D13314">
        <v>0.25325468701749659</v>
      </c>
      <c r="E13314">
        <v>0</v>
      </c>
      <c r="F13314">
        <v>-0.71569489445992929</v>
      </c>
      <c r="G13314">
        <v>9.9686504930991404</v>
      </c>
    </row>
    <row r="13315" spans="1:7">
      <c r="A13315" t="s">
        <v>13325</v>
      </c>
      <c r="B13315" s="1">
        <v>44617</v>
      </c>
      <c r="C13315">
        <v>171.95620721359472</v>
      </c>
      <c r="D13315">
        <v>0.72511528981040785</v>
      </c>
      <c r="E13315">
        <v>0</v>
      </c>
      <c r="F13315">
        <v>3.3466007919538576</v>
      </c>
      <c r="G13315">
        <v>9.2258373676698309</v>
      </c>
    </row>
    <row r="13316" spans="1:7">
      <c r="A13316" t="s">
        <v>13326</v>
      </c>
      <c r="B13316" s="1">
        <v>44617</v>
      </c>
      <c r="C13316">
        <v>317.12374541680441</v>
      </c>
      <c r="D13316">
        <v>0.99999722580303563</v>
      </c>
      <c r="E13316">
        <v>1</v>
      </c>
      <c r="F13316">
        <v>-0.26754300234099548</v>
      </c>
      <c r="G13316">
        <v>0.93778239782460471</v>
      </c>
    </row>
    <row r="13317" spans="1:7">
      <c r="A13317" t="s">
        <v>13327</v>
      </c>
      <c r="B13317" s="1">
        <v>44617</v>
      </c>
      <c r="C13317">
        <v>143.41856466739466</v>
      </c>
      <c r="D13317">
        <v>0.86188217922233634</v>
      </c>
      <c r="E13317">
        <v>0</v>
      </c>
      <c r="F13317">
        <v>4.9766684098605012</v>
      </c>
      <c r="G13317">
        <v>9.9999977237877129</v>
      </c>
    </row>
    <row r="13318" spans="1:7">
      <c r="A13318" t="s">
        <v>13328</v>
      </c>
      <c r="B13318" s="1">
        <v>44617</v>
      </c>
      <c r="C13318">
        <v>195.77273352054848</v>
      </c>
      <c r="D13318">
        <v>0.99992065306067157</v>
      </c>
      <c r="E13318">
        <v>1</v>
      </c>
      <c r="F13318">
        <v>4.5040774236294965</v>
      </c>
      <c r="G13318">
        <v>4.0591131151026332</v>
      </c>
    </row>
    <row r="13319" spans="1:7">
      <c r="A13319" t="s">
        <v>13329</v>
      </c>
      <c r="B13319" s="1">
        <v>44617</v>
      </c>
      <c r="C13319">
        <v>636.79952698468503</v>
      </c>
      <c r="D13319">
        <v>2.5170912969407107E-3</v>
      </c>
      <c r="E13319">
        <v>0</v>
      </c>
      <c r="F13319">
        <v>4.9729420194991993</v>
      </c>
      <c r="G13319">
        <v>4.9919814256241438E-2</v>
      </c>
    </row>
    <row r="13320" spans="1:7">
      <c r="A13320" t="s">
        <v>13330</v>
      </c>
      <c r="B13320" s="1">
        <v>44617</v>
      </c>
      <c r="C13320">
        <v>109.12605256035961</v>
      </c>
      <c r="D13320">
        <v>9.2278926286779063E-3</v>
      </c>
      <c r="E13320">
        <v>1</v>
      </c>
      <c r="F13320">
        <v>-0.23885999981345796</v>
      </c>
      <c r="G13320">
        <v>8.2003286370384956</v>
      </c>
    </row>
    <row r="13321" spans="1:7">
      <c r="A13321" t="s">
        <v>13331</v>
      </c>
      <c r="B13321" s="1">
        <v>44617</v>
      </c>
      <c r="C13321">
        <v>262.45513821634893</v>
      </c>
      <c r="D13321">
        <v>0.99952814341917728</v>
      </c>
      <c r="E13321">
        <v>1</v>
      </c>
      <c r="F13321">
        <v>4.9983225314419926</v>
      </c>
      <c r="G13321">
        <v>7.2206865078215046</v>
      </c>
    </row>
    <row r="13322" spans="1:7">
      <c r="A13322" t="s">
        <v>13332</v>
      </c>
      <c r="B13322" s="1">
        <v>44617</v>
      </c>
      <c r="C13322">
        <v>330.93605327724293</v>
      </c>
      <c r="D13322">
        <v>0.9989427738850073</v>
      </c>
      <c r="E13322">
        <v>1</v>
      </c>
      <c r="F13322">
        <v>4.7652074911906768</v>
      </c>
      <c r="G13322">
        <v>1.4766022327221193</v>
      </c>
    </row>
    <row r="13323" spans="1:7">
      <c r="A13323" t="s">
        <v>13333</v>
      </c>
      <c r="B13323" s="1">
        <v>44617</v>
      </c>
      <c r="C13323">
        <v>483.78381651917221</v>
      </c>
      <c r="D13323">
        <v>0.99921379659346055</v>
      </c>
      <c r="E13323">
        <v>1</v>
      </c>
      <c r="F13323">
        <v>2.6551326852258699</v>
      </c>
      <c r="G13323">
        <v>8.437639308058559</v>
      </c>
    </row>
    <row r="13324" spans="1:7">
      <c r="A13324" t="s">
        <v>13334</v>
      </c>
      <c r="B13324" s="1">
        <v>44617</v>
      </c>
      <c r="C13324">
        <v>509.73479691465809</v>
      </c>
      <c r="D13324">
        <v>0.56878870957611738</v>
      </c>
      <c r="E13324">
        <v>1</v>
      </c>
      <c r="F13324">
        <v>3.1615304096085373</v>
      </c>
      <c r="G13324">
        <v>1.9895318205227538E-2</v>
      </c>
    </row>
    <row r="13325" spans="1:7">
      <c r="A13325" t="s">
        <v>13335</v>
      </c>
      <c r="B13325" s="1">
        <v>44617</v>
      </c>
      <c r="C13325">
        <v>899.14104923187335</v>
      </c>
      <c r="D13325">
        <v>0.9754533233838264</v>
      </c>
      <c r="E13325">
        <v>1</v>
      </c>
      <c r="F13325">
        <v>4.8512909808630766</v>
      </c>
      <c r="G13325">
        <v>2.9132210828138225</v>
      </c>
    </row>
    <row r="13326" spans="1:7">
      <c r="A13326" t="s">
        <v>13336</v>
      </c>
      <c r="B13326" s="1">
        <v>44617</v>
      </c>
      <c r="C13326">
        <v>938.78526192968479</v>
      </c>
      <c r="D13326">
        <v>0.99992950497332433</v>
      </c>
      <c r="E13326">
        <v>0</v>
      </c>
      <c r="F13326">
        <v>1.8769271422757705</v>
      </c>
      <c r="G13326">
        <v>4.1845460912287633</v>
      </c>
    </row>
    <row r="13327" spans="1:7">
      <c r="A13327" t="s">
        <v>13337</v>
      </c>
      <c r="B13327" s="1">
        <v>44617</v>
      </c>
      <c r="C13327">
        <v>187.9858248740249</v>
      </c>
      <c r="D13327">
        <v>0.6834712387116082</v>
      </c>
      <c r="E13327">
        <v>0</v>
      </c>
      <c r="F13327">
        <v>4.9191460071676429</v>
      </c>
      <c r="G13327">
        <v>6.0588003426519332</v>
      </c>
    </row>
    <row r="13328" spans="1:7">
      <c r="A13328" t="s">
        <v>13338</v>
      </c>
      <c r="B13328" s="1">
        <v>44617</v>
      </c>
      <c r="C13328">
        <v>217.87364752519852</v>
      </c>
      <c r="D13328">
        <v>0.9949284112548098</v>
      </c>
      <c r="E13328">
        <v>1</v>
      </c>
      <c r="F13328">
        <v>4.9960104983941624</v>
      </c>
      <c r="G13328">
        <v>1.1257707235961307</v>
      </c>
    </row>
    <row r="13329" spans="1:7">
      <c r="A13329" t="s">
        <v>13339</v>
      </c>
      <c r="B13329" s="1">
        <v>44617</v>
      </c>
      <c r="C13329">
        <v>532.69628891042453</v>
      </c>
      <c r="D13329">
        <v>0.18689579146757285</v>
      </c>
      <c r="E13329">
        <v>0</v>
      </c>
      <c r="F13329">
        <v>4.8499820381850114</v>
      </c>
      <c r="G13329">
        <v>6.2540702709812557</v>
      </c>
    </row>
    <row r="13330" spans="1:7">
      <c r="A13330" t="s">
        <v>13340</v>
      </c>
      <c r="B13330" s="1">
        <v>44617</v>
      </c>
      <c r="C13330">
        <v>571.20310376832731</v>
      </c>
      <c r="D13330">
        <v>0.99987152838172488</v>
      </c>
      <c r="E13330">
        <v>1</v>
      </c>
      <c r="F13330">
        <v>2.8599235831834404</v>
      </c>
      <c r="G13330">
        <v>9.8839285155239587</v>
      </c>
    </row>
    <row r="13331" spans="1:7">
      <c r="A13331" t="s">
        <v>13341</v>
      </c>
      <c r="B13331" s="1">
        <v>44616</v>
      </c>
      <c r="C13331">
        <v>803.61446218347351</v>
      </c>
      <c r="D13331">
        <v>0.97804349738635254</v>
      </c>
      <c r="E13331">
        <v>0</v>
      </c>
      <c r="F13331">
        <v>4.9970532736685458</v>
      </c>
      <c r="G13331">
        <v>0.37919682200011234</v>
      </c>
    </row>
    <row r="13332" spans="1:7">
      <c r="A13332" t="s">
        <v>13342</v>
      </c>
      <c r="B13332" s="1">
        <v>44616</v>
      </c>
      <c r="C13332">
        <v>573.01934610171475</v>
      </c>
      <c r="D13332">
        <v>0.99974720079603008</v>
      </c>
      <c r="E13332">
        <v>0</v>
      </c>
      <c r="F13332">
        <v>4.8446057268191796</v>
      </c>
      <c r="G13332">
        <v>6.0896721033177634</v>
      </c>
    </row>
    <row r="13333" spans="1:7">
      <c r="A13333" t="s">
        <v>13343</v>
      </c>
      <c r="B13333" s="1">
        <v>44616</v>
      </c>
      <c r="C13333">
        <v>608.58060867012205</v>
      </c>
      <c r="D13333">
        <v>0.99433925074240348</v>
      </c>
      <c r="E13333">
        <v>0</v>
      </c>
      <c r="F13333">
        <v>4.9192691673222253</v>
      </c>
      <c r="G13333">
        <v>0.25219843742948367</v>
      </c>
    </row>
    <row r="13334" spans="1:7">
      <c r="A13334" t="s">
        <v>13344</v>
      </c>
      <c r="B13334" s="1">
        <v>44616</v>
      </c>
      <c r="C13334">
        <v>666.69260500537723</v>
      </c>
      <c r="D13334">
        <v>0.95438943422507083</v>
      </c>
      <c r="E13334">
        <v>1</v>
      </c>
      <c r="F13334">
        <v>4.3219377178273879</v>
      </c>
      <c r="G13334">
        <v>9.7267774275597816</v>
      </c>
    </row>
    <row r="13335" spans="1:7">
      <c r="A13335" t="s">
        <v>13345</v>
      </c>
      <c r="B13335" s="1">
        <v>44616</v>
      </c>
      <c r="C13335">
        <v>152.03153511163202</v>
      </c>
      <c r="D13335">
        <v>0.94318268125053739</v>
      </c>
      <c r="E13335">
        <v>0</v>
      </c>
      <c r="F13335">
        <v>0.27411220335912834</v>
      </c>
      <c r="G13335">
        <v>4.736011942495879E-2</v>
      </c>
    </row>
    <row r="13336" spans="1:7">
      <c r="A13336" t="s">
        <v>13346</v>
      </c>
      <c r="B13336" s="1">
        <v>44616</v>
      </c>
      <c r="C13336">
        <v>241.72280479315509</v>
      </c>
      <c r="D13336">
        <v>0.94468587857569419</v>
      </c>
      <c r="E13336">
        <v>0</v>
      </c>
      <c r="F13336">
        <v>4.9941597849135944</v>
      </c>
      <c r="G13336">
        <v>0.90221411382699879</v>
      </c>
    </row>
    <row r="13337" spans="1:7">
      <c r="A13337" t="s">
        <v>13347</v>
      </c>
      <c r="B13337" s="1">
        <v>44616</v>
      </c>
      <c r="C13337">
        <v>943.10493797765378</v>
      </c>
      <c r="D13337">
        <v>0.97235644204344907</v>
      </c>
      <c r="E13337">
        <v>1</v>
      </c>
      <c r="F13337">
        <v>3.0885045218674936</v>
      </c>
      <c r="G13337">
        <v>5.3021193654117713</v>
      </c>
    </row>
    <row r="13338" spans="1:7">
      <c r="A13338" t="s">
        <v>13348</v>
      </c>
      <c r="B13338" s="1">
        <v>44616</v>
      </c>
      <c r="C13338">
        <v>263.48319937489009</v>
      </c>
      <c r="D13338">
        <v>3.5225937809215284E-2</v>
      </c>
      <c r="E13338">
        <v>1</v>
      </c>
      <c r="F13338">
        <v>4.1308407269006651</v>
      </c>
      <c r="G13338">
        <v>7.5349696128282968</v>
      </c>
    </row>
    <row r="13339" spans="1:7">
      <c r="A13339" t="s">
        <v>13349</v>
      </c>
      <c r="B13339" s="1">
        <v>44616</v>
      </c>
      <c r="C13339">
        <v>399.92386489001512</v>
      </c>
      <c r="D13339">
        <v>0.61813923513854141</v>
      </c>
      <c r="E13339">
        <v>0</v>
      </c>
      <c r="F13339">
        <v>3.1360604342039746</v>
      </c>
      <c r="G13339">
        <v>2.9656620214033778</v>
      </c>
    </row>
    <row r="13340" spans="1:7">
      <c r="A13340" t="s">
        <v>13350</v>
      </c>
      <c r="B13340" s="1">
        <v>44616</v>
      </c>
      <c r="C13340">
        <v>592.65102645221759</v>
      </c>
      <c r="D13340">
        <v>0.94981608370349591</v>
      </c>
      <c r="E13340">
        <v>0</v>
      </c>
      <c r="F13340">
        <v>4.9859811762482229</v>
      </c>
      <c r="G13340">
        <v>5.6808888269198965</v>
      </c>
    </row>
    <row r="13341" spans="1:7">
      <c r="A13341" t="s">
        <v>13351</v>
      </c>
      <c r="B13341" s="1">
        <v>44616</v>
      </c>
      <c r="C13341">
        <v>115.61742238412684</v>
      </c>
      <c r="D13341">
        <v>0.99897431586126439</v>
      </c>
      <c r="E13341">
        <v>0</v>
      </c>
      <c r="F13341">
        <v>4.0650013549572597</v>
      </c>
      <c r="G13341">
        <v>9.2444522013791559</v>
      </c>
    </row>
    <row r="13342" spans="1:7">
      <c r="A13342" t="s">
        <v>13352</v>
      </c>
      <c r="B13342" s="1">
        <v>44616</v>
      </c>
      <c r="C13342">
        <v>915.02742049208018</v>
      </c>
      <c r="D13342">
        <v>0.68722977904689442</v>
      </c>
      <c r="E13342">
        <v>0</v>
      </c>
      <c r="F13342">
        <v>1.5974752940058319</v>
      </c>
      <c r="G13342">
        <v>0.18606150295243259</v>
      </c>
    </row>
    <row r="13343" spans="1:7">
      <c r="A13343" t="s">
        <v>13353</v>
      </c>
      <c r="B13343" s="1">
        <v>44616</v>
      </c>
      <c r="C13343">
        <v>472.1056746464854</v>
      </c>
      <c r="D13343">
        <v>0.99981817027029574</v>
      </c>
      <c r="E13343">
        <v>1</v>
      </c>
      <c r="F13343">
        <v>-1.2437711595434155</v>
      </c>
      <c r="G13343">
        <v>0.51607376594965459</v>
      </c>
    </row>
    <row r="13344" spans="1:7">
      <c r="A13344" t="s">
        <v>13354</v>
      </c>
      <c r="B13344" s="1">
        <v>44616</v>
      </c>
      <c r="C13344">
        <v>984.98258328642089</v>
      </c>
      <c r="D13344">
        <v>0.49067972324093317</v>
      </c>
      <c r="E13344">
        <v>1</v>
      </c>
      <c r="F13344">
        <v>4.9994655073811867</v>
      </c>
      <c r="G13344">
        <v>7.7282861561271723</v>
      </c>
    </row>
    <row r="13345" spans="1:7">
      <c r="A13345" t="s">
        <v>13355</v>
      </c>
      <c r="B13345" s="1">
        <v>44616</v>
      </c>
      <c r="C13345">
        <v>102.58713826684641</v>
      </c>
      <c r="D13345">
        <v>0.82534266710919701</v>
      </c>
      <c r="E13345">
        <v>1</v>
      </c>
      <c r="F13345">
        <v>-0.89298739826305584</v>
      </c>
      <c r="G13345">
        <v>3.4356156528850401</v>
      </c>
    </row>
    <row r="13346" spans="1:7">
      <c r="A13346" t="s">
        <v>13356</v>
      </c>
      <c r="B13346" s="1">
        <v>44616</v>
      </c>
      <c r="C13346">
        <v>109.92259406249944</v>
      </c>
      <c r="D13346">
        <v>0.19907953962085326</v>
      </c>
      <c r="E13346">
        <v>1</v>
      </c>
      <c r="F13346">
        <v>-0.44288080130474916</v>
      </c>
      <c r="G13346">
        <v>4.5833039814812064</v>
      </c>
    </row>
    <row r="13347" spans="1:7">
      <c r="A13347" t="s">
        <v>13357</v>
      </c>
      <c r="B13347" s="1">
        <v>44615</v>
      </c>
      <c r="C13347">
        <v>976.16089450287052</v>
      </c>
      <c r="D13347">
        <v>0.91497203993145282</v>
      </c>
      <c r="E13347">
        <v>1</v>
      </c>
      <c r="F13347">
        <v>2.2324139057567871</v>
      </c>
      <c r="G13347">
        <v>8.3067656356544859</v>
      </c>
    </row>
    <row r="13348" spans="1:7">
      <c r="A13348" t="s">
        <v>13358</v>
      </c>
      <c r="B13348" s="1">
        <v>44615</v>
      </c>
      <c r="C13348">
        <v>526.2874434371854</v>
      </c>
      <c r="D13348">
        <v>0.93589334280122871</v>
      </c>
      <c r="E13348">
        <v>0</v>
      </c>
      <c r="F13348">
        <v>3.9959414836916336</v>
      </c>
      <c r="G13348">
        <v>5.07480819674484E-2</v>
      </c>
    </row>
    <row r="13349" spans="1:7">
      <c r="A13349" t="s">
        <v>13359</v>
      </c>
      <c r="B13349" s="1">
        <v>44615</v>
      </c>
      <c r="C13349">
        <v>863.87908512414378</v>
      </c>
      <c r="D13349">
        <v>0.71198387207338631</v>
      </c>
      <c r="E13349">
        <v>1</v>
      </c>
      <c r="F13349">
        <v>4.9568519469270447</v>
      </c>
      <c r="G13349">
        <v>5.6189723194096537</v>
      </c>
    </row>
    <row r="13350" spans="1:7">
      <c r="A13350" t="s">
        <v>13360</v>
      </c>
      <c r="B13350" s="1">
        <v>44615</v>
      </c>
      <c r="C13350">
        <v>130.0374740871994</v>
      </c>
      <c r="D13350">
        <v>0.71018827454542599</v>
      </c>
      <c r="E13350">
        <v>0</v>
      </c>
      <c r="F13350">
        <v>3.7824067498750908</v>
      </c>
      <c r="G13350">
        <v>9.6671760860604117</v>
      </c>
    </row>
    <row r="13351" spans="1:7">
      <c r="A13351" t="s">
        <v>13361</v>
      </c>
      <c r="B13351" s="1">
        <v>44615</v>
      </c>
      <c r="C13351">
        <v>981.79500682779997</v>
      </c>
      <c r="D13351">
        <v>0.91262200240385905</v>
      </c>
      <c r="E13351">
        <v>0</v>
      </c>
      <c r="F13351">
        <v>4.6331037444686851</v>
      </c>
      <c r="G13351">
        <v>0.87296700193813659</v>
      </c>
    </row>
    <row r="13352" spans="1:7">
      <c r="A13352" t="s">
        <v>13362</v>
      </c>
      <c r="B13352" s="1">
        <v>44615</v>
      </c>
      <c r="C13352">
        <v>106.61385846840714</v>
      </c>
      <c r="D13352">
        <v>0.91177130228511227</v>
      </c>
      <c r="E13352">
        <v>0</v>
      </c>
      <c r="F13352">
        <v>4.99813200198661</v>
      </c>
      <c r="G13352">
        <v>0.9413799125675375</v>
      </c>
    </row>
    <row r="13353" spans="1:7">
      <c r="A13353" t="s">
        <v>13363</v>
      </c>
      <c r="B13353" s="1">
        <v>44615</v>
      </c>
      <c r="C13353">
        <v>436.14372383528757</v>
      </c>
      <c r="D13353">
        <v>0.92013077502743124</v>
      </c>
      <c r="E13353">
        <v>0</v>
      </c>
      <c r="F13353">
        <v>4.9335591608961273</v>
      </c>
      <c r="G13353">
        <v>5.0360529447414928</v>
      </c>
    </row>
    <row r="13354" spans="1:7">
      <c r="A13354" t="s">
        <v>13364</v>
      </c>
      <c r="B13354" s="1">
        <v>44615</v>
      </c>
      <c r="C13354">
        <v>804.09070443584005</v>
      </c>
      <c r="D13354">
        <v>0.68002908208706747</v>
      </c>
      <c r="E13354">
        <v>0</v>
      </c>
      <c r="F13354">
        <v>4.8548306728012545</v>
      </c>
      <c r="G13354">
        <v>9.8098581143293</v>
      </c>
    </row>
    <row r="13355" spans="1:7">
      <c r="A13355" t="s">
        <v>13365</v>
      </c>
      <c r="B13355" s="1">
        <v>44615</v>
      </c>
      <c r="C13355">
        <v>895.64615626651698</v>
      </c>
      <c r="D13355">
        <v>0.73073771493848005</v>
      </c>
      <c r="E13355">
        <v>1</v>
      </c>
      <c r="F13355">
        <v>2.0325561407237309</v>
      </c>
      <c r="G13355">
        <v>3.6006206945628935E-2</v>
      </c>
    </row>
    <row r="13356" spans="1:7">
      <c r="A13356" t="s">
        <v>13366</v>
      </c>
      <c r="B13356" s="1">
        <v>44615</v>
      </c>
      <c r="C13356">
        <v>994.04284947833401</v>
      </c>
      <c r="D13356">
        <v>0.74407005573493379</v>
      </c>
      <c r="E13356">
        <v>1</v>
      </c>
      <c r="F13356">
        <v>3.1012074747605247</v>
      </c>
      <c r="G13356">
        <v>9.561683115724982</v>
      </c>
    </row>
    <row r="13357" spans="1:7">
      <c r="A13357" t="s">
        <v>13367</v>
      </c>
      <c r="B13357" s="1">
        <v>44615</v>
      </c>
      <c r="C13357">
        <v>102.62924909925012</v>
      </c>
      <c r="D13357">
        <v>0.99999910932283265</v>
      </c>
      <c r="E13357">
        <v>1</v>
      </c>
      <c r="F13357">
        <v>4.5560584101884603</v>
      </c>
      <c r="G13357">
        <v>9.8254159157561727</v>
      </c>
    </row>
    <row r="13358" spans="1:7">
      <c r="A13358" t="s">
        <v>13368</v>
      </c>
      <c r="B13358" s="1">
        <v>44615</v>
      </c>
      <c r="C13358">
        <v>206.94422353123645</v>
      </c>
      <c r="D13358">
        <v>0.30786702364397378</v>
      </c>
      <c r="E13358">
        <v>0</v>
      </c>
      <c r="F13358">
        <v>4.872916922148705</v>
      </c>
      <c r="G13358">
        <v>6.5597456569624777</v>
      </c>
    </row>
    <row r="13359" spans="1:7">
      <c r="A13359" t="s">
        <v>13369</v>
      </c>
      <c r="B13359" s="1">
        <v>44615</v>
      </c>
      <c r="C13359">
        <v>531.09062278596127</v>
      </c>
      <c r="D13359">
        <v>0.939330316443166</v>
      </c>
      <c r="E13359">
        <v>0</v>
      </c>
      <c r="F13359">
        <v>4.8762556326619819</v>
      </c>
      <c r="G13359">
        <v>1.7265957517766647E-2</v>
      </c>
    </row>
    <row r="13360" spans="1:7">
      <c r="A13360" t="s">
        <v>13370</v>
      </c>
      <c r="B13360" s="1">
        <v>44615</v>
      </c>
      <c r="C13360">
        <v>115.54019570769674</v>
      </c>
      <c r="D13360">
        <v>0.9965833601787949</v>
      </c>
      <c r="E13360">
        <v>1</v>
      </c>
      <c r="F13360">
        <v>-1.8247039623817831</v>
      </c>
      <c r="G13360">
        <v>5.6475044579507241</v>
      </c>
    </row>
    <row r="13361" spans="1:7">
      <c r="A13361" t="s">
        <v>13371</v>
      </c>
      <c r="B13361" s="1">
        <v>44615</v>
      </c>
      <c r="C13361">
        <v>583.69058975023415</v>
      </c>
      <c r="D13361">
        <v>0.97357236021208993</v>
      </c>
      <c r="E13361">
        <v>1</v>
      </c>
      <c r="F13361">
        <v>4.9754594868934783</v>
      </c>
      <c r="G13361">
        <v>9.7012007581790538</v>
      </c>
    </row>
    <row r="13362" spans="1:7">
      <c r="A13362" t="s">
        <v>13372</v>
      </c>
      <c r="B13362" s="1">
        <v>44615</v>
      </c>
      <c r="C13362">
        <v>230.69177660389195</v>
      </c>
      <c r="D13362">
        <v>0.91362276057133673</v>
      </c>
      <c r="E13362">
        <v>1</v>
      </c>
      <c r="F13362">
        <v>-1.2244544908434791</v>
      </c>
      <c r="G13362">
        <v>7.1289019099408115</v>
      </c>
    </row>
    <row r="13363" spans="1:7">
      <c r="A13363" t="s">
        <v>13373</v>
      </c>
      <c r="B13363" s="1">
        <v>44614</v>
      </c>
      <c r="C13363">
        <v>653.7276513078167</v>
      </c>
      <c r="D13363">
        <v>0.23984450045096853</v>
      </c>
      <c r="E13363">
        <v>0</v>
      </c>
      <c r="F13363">
        <v>4.62063794287186</v>
      </c>
      <c r="G13363">
        <v>7.5870487794170565</v>
      </c>
    </row>
    <row r="13364" spans="1:7">
      <c r="A13364" t="s">
        <v>13374</v>
      </c>
      <c r="B13364" s="1">
        <v>44614</v>
      </c>
      <c r="C13364">
        <v>463.86526525027193</v>
      </c>
      <c r="D13364">
        <v>0.90785828054049122</v>
      </c>
      <c r="E13364">
        <v>1</v>
      </c>
      <c r="F13364">
        <v>-1.6136729947288049</v>
      </c>
      <c r="G13364">
        <v>2.3218876445552388</v>
      </c>
    </row>
    <row r="13365" spans="1:7">
      <c r="A13365" t="s">
        <v>13375</v>
      </c>
      <c r="B13365" s="1">
        <v>44614</v>
      </c>
      <c r="C13365">
        <v>591.42347648163525</v>
      </c>
      <c r="D13365">
        <v>0.99887117443411499</v>
      </c>
      <c r="E13365">
        <v>0</v>
      </c>
      <c r="F13365">
        <v>-1.5067246508387133</v>
      </c>
      <c r="G13365">
        <v>8.3708541133804637</v>
      </c>
    </row>
    <row r="13366" spans="1:7">
      <c r="A13366" t="s">
        <v>13376</v>
      </c>
      <c r="B13366" s="1">
        <v>44614</v>
      </c>
      <c r="C13366">
        <v>751.95128539085079</v>
      </c>
      <c r="D13366">
        <v>0.99991904531427322</v>
      </c>
      <c r="E13366">
        <v>0</v>
      </c>
      <c r="F13366">
        <v>4.9855665500916242</v>
      </c>
      <c r="G13366">
        <v>3.5088532585732284</v>
      </c>
    </row>
    <row r="13367" spans="1:7">
      <c r="A13367" t="s">
        <v>13377</v>
      </c>
      <c r="B13367" s="1">
        <v>44614</v>
      </c>
      <c r="C13367">
        <v>404.14556054970689</v>
      </c>
      <c r="D13367">
        <v>0.87664657290651404</v>
      </c>
      <c r="E13367">
        <v>1</v>
      </c>
      <c r="F13367">
        <v>4.79320901925042</v>
      </c>
      <c r="G13367">
        <v>9.9836165372909953</v>
      </c>
    </row>
    <row r="13368" spans="1:7">
      <c r="A13368" t="s">
        <v>13378</v>
      </c>
      <c r="B13368" s="1">
        <v>44614</v>
      </c>
      <c r="C13368">
        <v>717.06196715043302</v>
      </c>
      <c r="D13368">
        <v>0.98813127962402902</v>
      </c>
      <c r="E13368">
        <v>1</v>
      </c>
      <c r="F13368">
        <v>3.9951310974694083</v>
      </c>
      <c r="G13368">
        <v>7.6292176303472701</v>
      </c>
    </row>
    <row r="13369" spans="1:7">
      <c r="A13369" t="s">
        <v>13379</v>
      </c>
      <c r="B13369" s="1">
        <v>44614</v>
      </c>
      <c r="C13369">
        <v>945.63095801528948</v>
      </c>
      <c r="D13369">
        <v>0.96448647244237107</v>
      </c>
      <c r="E13369">
        <v>0</v>
      </c>
      <c r="F13369">
        <v>0.78612775574944749</v>
      </c>
      <c r="G13369">
        <v>4.3351533461696903</v>
      </c>
    </row>
    <row r="13370" spans="1:7">
      <c r="A13370" t="s">
        <v>13380</v>
      </c>
      <c r="B13370" s="1">
        <v>44614</v>
      </c>
      <c r="C13370">
        <v>327.34994832063273</v>
      </c>
      <c r="D13370">
        <v>0.69571707456198351</v>
      </c>
      <c r="E13370">
        <v>1</v>
      </c>
      <c r="F13370">
        <v>2.6079536135480854</v>
      </c>
      <c r="G13370">
        <v>5.9853205270552419</v>
      </c>
    </row>
    <row r="13371" spans="1:7">
      <c r="A13371" t="s">
        <v>13381</v>
      </c>
      <c r="B13371" s="1">
        <v>44614</v>
      </c>
      <c r="C13371">
        <v>995.22844648703767</v>
      </c>
      <c r="D13371">
        <v>0.90492554701496819</v>
      </c>
      <c r="E13371">
        <v>1</v>
      </c>
      <c r="F13371">
        <v>4.8966153308853002</v>
      </c>
      <c r="G13371">
        <v>0.73868214181958003</v>
      </c>
    </row>
    <row r="13372" spans="1:7">
      <c r="A13372" t="s">
        <v>13382</v>
      </c>
      <c r="B13372" s="1">
        <v>44614</v>
      </c>
      <c r="C13372">
        <v>255.88106698927749</v>
      </c>
      <c r="D13372">
        <v>5.7417985850798631E-2</v>
      </c>
      <c r="E13372">
        <v>1</v>
      </c>
      <c r="F13372">
        <v>4.3783566966421565</v>
      </c>
      <c r="G13372">
        <v>4.9546765205695169E-2</v>
      </c>
    </row>
    <row r="13373" spans="1:7">
      <c r="A13373" t="s">
        <v>13383</v>
      </c>
      <c r="B13373" s="1">
        <v>44614</v>
      </c>
      <c r="C13373">
        <v>228.43344853635651</v>
      </c>
      <c r="D13373">
        <v>0.999983107578718</v>
      </c>
      <c r="E13373">
        <v>0</v>
      </c>
      <c r="F13373">
        <v>3.5573159197222504</v>
      </c>
      <c r="G13373">
        <v>5.8150501186018673</v>
      </c>
    </row>
    <row r="13374" spans="1:7">
      <c r="A13374" t="s">
        <v>13384</v>
      </c>
      <c r="B13374" s="1">
        <v>44614</v>
      </c>
      <c r="C13374">
        <v>828.90913910434654</v>
      </c>
      <c r="D13374">
        <v>0.38092623825124011</v>
      </c>
      <c r="E13374">
        <v>1</v>
      </c>
      <c r="F13374">
        <v>4.9753957714391541</v>
      </c>
      <c r="G13374">
        <v>9.4460876893580963</v>
      </c>
    </row>
    <row r="13375" spans="1:7">
      <c r="A13375" t="s">
        <v>13385</v>
      </c>
      <c r="B13375" s="1">
        <v>44614</v>
      </c>
      <c r="C13375">
        <v>101.22739421338375</v>
      </c>
      <c r="D13375">
        <v>0.13132267699495853</v>
      </c>
      <c r="E13375">
        <v>1</v>
      </c>
      <c r="F13375">
        <v>2.0464476660512165</v>
      </c>
      <c r="G13375">
        <v>9.0138846739709386</v>
      </c>
    </row>
    <row r="13376" spans="1:7">
      <c r="A13376" t="s">
        <v>13386</v>
      </c>
      <c r="B13376" s="1">
        <v>44614</v>
      </c>
      <c r="C13376">
        <v>347.3588860429727</v>
      </c>
      <c r="D13376">
        <v>0.99467156848418425</v>
      </c>
      <c r="E13376">
        <v>1</v>
      </c>
      <c r="F13376">
        <v>1.374452009356411</v>
      </c>
      <c r="G13376">
        <v>6.4865638860259498</v>
      </c>
    </row>
    <row r="13377" spans="1:7">
      <c r="A13377" t="s">
        <v>13387</v>
      </c>
      <c r="B13377" s="1">
        <v>44614</v>
      </c>
      <c r="C13377">
        <v>904.83551234897243</v>
      </c>
      <c r="D13377">
        <v>0.34670958122014145</v>
      </c>
      <c r="E13377">
        <v>0</v>
      </c>
      <c r="F13377">
        <v>0.58186312914988791</v>
      </c>
      <c r="G13377">
        <v>4.0147523398037759</v>
      </c>
    </row>
    <row r="13378" spans="1:7">
      <c r="A13378" t="s">
        <v>13388</v>
      </c>
      <c r="B13378" s="1">
        <v>44614</v>
      </c>
      <c r="C13378">
        <v>660.63080478173595</v>
      </c>
      <c r="D13378">
        <v>0.67480688876192108</v>
      </c>
      <c r="E13378">
        <v>0</v>
      </c>
      <c r="F13378">
        <v>-1.1092140804851933</v>
      </c>
      <c r="G13378">
        <v>5.4427954187177887</v>
      </c>
    </row>
    <row r="13379" spans="1:7">
      <c r="A13379" t="s">
        <v>13389</v>
      </c>
      <c r="B13379" s="1">
        <v>44613</v>
      </c>
      <c r="C13379">
        <v>256.22383878506895</v>
      </c>
      <c r="D13379">
        <v>0.87385016465247511</v>
      </c>
      <c r="E13379">
        <v>1</v>
      </c>
      <c r="F13379">
        <v>2.8438255625795019</v>
      </c>
      <c r="G13379">
        <v>3.2020230128260541</v>
      </c>
    </row>
    <row r="13380" spans="1:7">
      <c r="A13380" t="s">
        <v>13390</v>
      </c>
      <c r="B13380" s="1">
        <v>44613</v>
      </c>
      <c r="C13380">
        <v>958.14285159598364</v>
      </c>
      <c r="D13380">
        <v>0.72280709852463942</v>
      </c>
      <c r="E13380">
        <v>1</v>
      </c>
      <c r="F13380">
        <v>4.4764077981223869</v>
      </c>
      <c r="G13380">
        <v>2.295264114885752</v>
      </c>
    </row>
    <row r="13381" spans="1:7">
      <c r="A13381" t="s">
        <v>13391</v>
      </c>
      <c r="B13381" s="1">
        <v>44613</v>
      </c>
      <c r="C13381">
        <v>396.27259873993506</v>
      </c>
      <c r="D13381">
        <v>0.99999749803317761</v>
      </c>
      <c r="E13381">
        <v>1</v>
      </c>
      <c r="F13381">
        <v>-0.24539647284548161</v>
      </c>
      <c r="G13381">
        <v>8.8160991153703421</v>
      </c>
    </row>
    <row r="13382" spans="1:7">
      <c r="A13382" t="s">
        <v>13392</v>
      </c>
      <c r="B13382" s="1">
        <v>44613</v>
      </c>
      <c r="C13382">
        <v>931.78339711841807</v>
      </c>
      <c r="D13382">
        <v>0.99959617945257706</v>
      </c>
      <c r="E13382">
        <v>1</v>
      </c>
      <c r="F13382">
        <v>4.5249170250404589</v>
      </c>
      <c r="G13382">
        <v>0.75053165868700145</v>
      </c>
    </row>
    <row r="13383" spans="1:7">
      <c r="A13383" t="s">
        <v>13393</v>
      </c>
      <c r="B13383" s="1">
        <v>44613</v>
      </c>
      <c r="C13383">
        <v>106.35969159600988</v>
      </c>
      <c r="D13383">
        <v>0.99813356859208402</v>
      </c>
      <c r="E13383">
        <v>1</v>
      </c>
      <c r="F13383">
        <v>4.0116083259651827</v>
      </c>
      <c r="G13383">
        <v>2.569276094028786</v>
      </c>
    </row>
    <row r="13384" spans="1:7">
      <c r="A13384" t="s">
        <v>13394</v>
      </c>
      <c r="B13384" s="1">
        <v>44613</v>
      </c>
      <c r="C13384">
        <v>373.69533533869145</v>
      </c>
      <c r="D13384">
        <v>0.98005009975758939</v>
      </c>
      <c r="E13384">
        <v>0</v>
      </c>
      <c r="F13384">
        <v>-1.4644534976965096</v>
      </c>
      <c r="G13384">
        <v>1.7570347350287383</v>
      </c>
    </row>
    <row r="13385" spans="1:7">
      <c r="A13385" t="s">
        <v>13395</v>
      </c>
      <c r="B13385" s="1">
        <v>44613</v>
      </c>
      <c r="C13385">
        <v>415.16548189592402</v>
      </c>
      <c r="D13385">
        <v>0.99999358760097168</v>
      </c>
      <c r="E13385">
        <v>1</v>
      </c>
      <c r="F13385">
        <v>-0.19252145732346593</v>
      </c>
      <c r="G13385">
        <v>9.8295010401586786</v>
      </c>
    </row>
    <row r="13386" spans="1:7">
      <c r="A13386" t="s">
        <v>13396</v>
      </c>
      <c r="B13386" s="1">
        <v>44613</v>
      </c>
      <c r="C13386">
        <v>108.88533340461731</v>
      </c>
      <c r="D13386">
        <v>0.73988541257414475</v>
      </c>
      <c r="E13386">
        <v>1</v>
      </c>
      <c r="F13386">
        <v>3.4662342667819637</v>
      </c>
      <c r="G13386">
        <v>9.379165211414044</v>
      </c>
    </row>
    <row r="13387" spans="1:7">
      <c r="A13387" t="s">
        <v>13397</v>
      </c>
      <c r="B13387" s="1">
        <v>44613</v>
      </c>
      <c r="C13387">
        <v>531.02351681973516</v>
      </c>
      <c r="D13387">
        <v>0.35086688120423049</v>
      </c>
      <c r="E13387">
        <v>0</v>
      </c>
      <c r="F13387">
        <v>0.40402676867835119</v>
      </c>
      <c r="G13387">
        <v>0.12228250917738853</v>
      </c>
    </row>
    <row r="13388" spans="1:7">
      <c r="A13388" t="s">
        <v>13398</v>
      </c>
      <c r="B13388" s="1">
        <v>44613</v>
      </c>
      <c r="C13388">
        <v>899.76564851764579</v>
      </c>
      <c r="D13388">
        <v>0.71552376008008756</v>
      </c>
      <c r="E13388">
        <v>0</v>
      </c>
      <c r="F13388">
        <v>4.9428413876930382</v>
      </c>
      <c r="G13388">
        <v>9.1640100458704001</v>
      </c>
    </row>
    <row r="13389" spans="1:7">
      <c r="A13389" t="s">
        <v>13399</v>
      </c>
      <c r="B13389" s="1">
        <v>44613</v>
      </c>
      <c r="C13389">
        <v>112.34348084196681</v>
      </c>
      <c r="D13389">
        <v>0.60967728627138107</v>
      </c>
      <c r="E13389">
        <v>1</v>
      </c>
      <c r="F13389">
        <v>4.8156767832427017</v>
      </c>
      <c r="G13389">
        <v>8.627810483404394</v>
      </c>
    </row>
    <row r="13390" spans="1:7">
      <c r="A13390" t="s">
        <v>13400</v>
      </c>
      <c r="B13390" s="1">
        <v>44613</v>
      </c>
      <c r="C13390">
        <v>982.69824941988816</v>
      </c>
      <c r="D13390">
        <v>0.99975646151381425</v>
      </c>
      <c r="E13390">
        <v>0</v>
      </c>
      <c r="F13390">
        <v>4.9649733925838575</v>
      </c>
      <c r="G13390">
        <v>1.3194949377940861</v>
      </c>
    </row>
    <row r="13391" spans="1:7">
      <c r="A13391" t="s">
        <v>13401</v>
      </c>
      <c r="B13391" s="1">
        <v>44613</v>
      </c>
      <c r="C13391">
        <v>228.46144429814521</v>
      </c>
      <c r="D13391">
        <v>0.99963827881499878</v>
      </c>
      <c r="E13391">
        <v>0</v>
      </c>
      <c r="F13391">
        <v>-1.3662988239686096</v>
      </c>
      <c r="G13391">
        <v>9.3795736403436596</v>
      </c>
    </row>
    <row r="13392" spans="1:7">
      <c r="A13392" t="s">
        <v>13402</v>
      </c>
      <c r="B13392" s="1">
        <v>44612</v>
      </c>
      <c r="C13392">
        <v>391.50142576587677</v>
      </c>
      <c r="D13392">
        <v>0.83665538173536069</v>
      </c>
      <c r="E13392">
        <v>1</v>
      </c>
      <c r="F13392">
        <v>0.5623713590645667</v>
      </c>
      <c r="G13392">
        <v>1.6850171468706416</v>
      </c>
    </row>
    <row r="13393" spans="1:7">
      <c r="A13393" t="s">
        <v>13403</v>
      </c>
      <c r="B13393" s="1">
        <v>44612</v>
      </c>
      <c r="C13393">
        <v>797.3978451898264</v>
      </c>
      <c r="D13393">
        <v>0.49208732620404938</v>
      </c>
      <c r="E13393">
        <v>1</v>
      </c>
      <c r="F13393">
        <v>2.5718417119242467</v>
      </c>
      <c r="G13393">
        <v>9.8519316833603483</v>
      </c>
    </row>
    <row r="13394" spans="1:7">
      <c r="A13394" t="s">
        <v>13404</v>
      </c>
      <c r="B13394" s="1">
        <v>44612</v>
      </c>
      <c r="C13394">
        <v>183.08052054362582</v>
      </c>
      <c r="D13394">
        <v>0.92381548725877893</v>
      </c>
      <c r="E13394">
        <v>1</v>
      </c>
      <c r="F13394">
        <v>3.4571804406733628</v>
      </c>
      <c r="G13394">
        <v>8.4599224769908563</v>
      </c>
    </row>
    <row r="13395" spans="1:7">
      <c r="A13395" t="s">
        <v>13405</v>
      </c>
      <c r="B13395" s="1">
        <v>44612</v>
      </c>
      <c r="C13395">
        <v>149.31736705311741</v>
      </c>
      <c r="D13395">
        <v>0.99604393087708976</v>
      </c>
      <c r="E13395">
        <v>1</v>
      </c>
      <c r="F13395">
        <v>1.5015747929515038</v>
      </c>
      <c r="G13395">
        <v>9.3552051438469661</v>
      </c>
    </row>
    <row r="13396" spans="1:7">
      <c r="A13396" t="s">
        <v>13406</v>
      </c>
      <c r="B13396" s="1">
        <v>44612</v>
      </c>
      <c r="C13396">
        <v>101.04372145869735</v>
      </c>
      <c r="D13396">
        <v>0.98303446428710251</v>
      </c>
      <c r="E13396">
        <v>0</v>
      </c>
      <c r="F13396">
        <v>4.2402505766416434</v>
      </c>
      <c r="G13396">
        <v>7.4960453876391693</v>
      </c>
    </row>
    <row r="13397" spans="1:7">
      <c r="A13397" t="s">
        <v>13407</v>
      </c>
      <c r="B13397" s="1">
        <v>44612</v>
      </c>
      <c r="C13397">
        <v>146.6871932851609</v>
      </c>
      <c r="D13397">
        <v>0.99999969446824366</v>
      </c>
      <c r="E13397">
        <v>1</v>
      </c>
      <c r="F13397">
        <v>4.6198353159481762</v>
      </c>
      <c r="G13397">
        <v>1.4976386200948608</v>
      </c>
    </row>
    <row r="13398" spans="1:7">
      <c r="A13398" t="s">
        <v>13408</v>
      </c>
      <c r="B13398" s="1">
        <v>44612</v>
      </c>
      <c r="C13398">
        <v>327.07931816100586</v>
      </c>
      <c r="D13398">
        <v>0.36963489080840412</v>
      </c>
      <c r="E13398">
        <v>0</v>
      </c>
      <c r="F13398">
        <v>4.9868003123162516</v>
      </c>
      <c r="G13398">
        <v>9.8729648107234862</v>
      </c>
    </row>
    <row r="13399" spans="1:7">
      <c r="A13399" t="s">
        <v>13409</v>
      </c>
      <c r="B13399" s="1">
        <v>44612</v>
      </c>
      <c r="C13399">
        <v>571.55495025782363</v>
      </c>
      <c r="D13399">
        <v>0.17708089227135271</v>
      </c>
      <c r="E13399">
        <v>1</v>
      </c>
      <c r="F13399">
        <v>4.8303337034906511</v>
      </c>
      <c r="G13399">
        <v>2.5466229753872147</v>
      </c>
    </row>
    <row r="13400" spans="1:7">
      <c r="A13400" t="s">
        <v>13410</v>
      </c>
      <c r="B13400" s="1">
        <v>44612</v>
      </c>
      <c r="C13400">
        <v>998.6312288932096</v>
      </c>
      <c r="D13400">
        <v>0.99857666226329567</v>
      </c>
      <c r="E13400">
        <v>0</v>
      </c>
      <c r="F13400">
        <v>4.870547040034956</v>
      </c>
      <c r="G13400">
        <v>1.5525172937808036</v>
      </c>
    </row>
    <row r="13401" spans="1:7">
      <c r="A13401" t="s">
        <v>13411</v>
      </c>
      <c r="B13401" s="1">
        <v>44612</v>
      </c>
      <c r="C13401">
        <v>357.9799676341226</v>
      </c>
      <c r="D13401">
        <v>0.99503607087115054</v>
      </c>
      <c r="E13401">
        <v>1</v>
      </c>
      <c r="F13401">
        <v>4.0798759234431818</v>
      </c>
      <c r="G13401">
        <v>3.2103445134866799</v>
      </c>
    </row>
    <row r="13402" spans="1:7">
      <c r="A13402" t="s">
        <v>13412</v>
      </c>
      <c r="B13402" s="1">
        <v>44612</v>
      </c>
      <c r="C13402">
        <v>226.82912650991591</v>
      </c>
      <c r="D13402">
        <v>0.99981743245371701</v>
      </c>
      <c r="E13402">
        <v>1</v>
      </c>
      <c r="F13402">
        <v>1.3740869924020189</v>
      </c>
      <c r="G13402">
        <v>9.1138539293238665</v>
      </c>
    </row>
    <row r="13403" spans="1:7">
      <c r="A13403" t="s">
        <v>13413</v>
      </c>
      <c r="B13403" s="1">
        <v>44612</v>
      </c>
      <c r="C13403">
        <v>971.41541391299734</v>
      </c>
      <c r="D13403">
        <v>0.79853288185365146</v>
      </c>
      <c r="E13403">
        <v>1</v>
      </c>
      <c r="F13403">
        <v>4.9793456006326924</v>
      </c>
      <c r="G13403">
        <v>8.9437762308392905</v>
      </c>
    </row>
    <row r="13404" spans="1:7">
      <c r="A13404" t="s">
        <v>13414</v>
      </c>
      <c r="B13404" s="1">
        <v>44612</v>
      </c>
      <c r="C13404">
        <v>141.87392861823403</v>
      </c>
      <c r="D13404">
        <v>0.20094586218905561</v>
      </c>
      <c r="E13404">
        <v>0</v>
      </c>
      <c r="F13404">
        <v>2.4452111404752515</v>
      </c>
      <c r="G13404">
        <v>8.0270372325897039</v>
      </c>
    </row>
    <row r="13405" spans="1:7">
      <c r="A13405" t="s">
        <v>13415</v>
      </c>
      <c r="B13405" s="1">
        <v>44612</v>
      </c>
      <c r="C13405">
        <v>936.88291821630696</v>
      </c>
      <c r="D13405">
        <v>0.46890948172181973</v>
      </c>
      <c r="E13405">
        <v>0</v>
      </c>
      <c r="F13405">
        <v>4.9605634341188534</v>
      </c>
      <c r="G13405">
        <v>6.2298706632446006</v>
      </c>
    </row>
    <row r="13406" spans="1:7">
      <c r="A13406" t="s">
        <v>13416</v>
      </c>
      <c r="B13406" s="1">
        <v>44612</v>
      </c>
      <c r="C13406">
        <v>981.26900777856133</v>
      </c>
      <c r="D13406">
        <v>0.19215173294840082</v>
      </c>
      <c r="E13406">
        <v>0</v>
      </c>
      <c r="F13406">
        <v>3.0112769142480493</v>
      </c>
      <c r="G13406">
        <v>6.1158443504446893</v>
      </c>
    </row>
    <row r="13407" spans="1:7">
      <c r="A13407" t="s">
        <v>13417</v>
      </c>
      <c r="B13407" s="1">
        <v>44612</v>
      </c>
      <c r="C13407">
        <v>712.23771881527546</v>
      </c>
      <c r="D13407">
        <v>0.39535420036316654</v>
      </c>
      <c r="E13407">
        <v>1</v>
      </c>
      <c r="F13407">
        <v>4.996604245662569</v>
      </c>
      <c r="G13407">
        <v>1.1202277489397323</v>
      </c>
    </row>
    <row r="13408" spans="1:7">
      <c r="A13408" t="s">
        <v>13418</v>
      </c>
      <c r="B13408" s="1">
        <v>44611</v>
      </c>
      <c r="C13408">
        <v>101.42345323347718</v>
      </c>
      <c r="D13408">
        <v>0.62170906864956899</v>
      </c>
      <c r="E13408">
        <v>1</v>
      </c>
      <c r="F13408">
        <v>4.6980914757628254</v>
      </c>
      <c r="G13408">
        <v>0.41321357091730671</v>
      </c>
    </row>
    <row r="13409" spans="1:7">
      <c r="A13409" t="s">
        <v>13419</v>
      </c>
      <c r="B13409" s="1">
        <v>44611</v>
      </c>
      <c r="C13409">
        <v>209.45907551915923</v>
      </c>
      <c r="D13409">
        <v>0.46343841527008151</v>
      </c>
      <c r="E13409">
        <v>1</v>
      </c>
      <c r="F13409">
        <v>4.8900403727542958</v>
      </c>
      <c r="G13409">
        <v>9.1661732482882723</v>
      </c>
    </row>
    <row r="13410" spans="1:7">
      <c r="A13410" t="s">
        <v>13420</v>
      </c>
      <c r="B13410" s="1">
        <v>44611</v>
      </c>
      <c r="C13410">
        <v>100.99012575618045</v>
      </c>
      <c r="D13410">
        <v>2.8479140031974605E-3</v>
      </c>
      <c r="E13410">
        <v>1</v>
      </c>
      <c r="F13410">
        <v>4.2551745522216979</v>
      </c>
      <c r="G13410">
        <v>3.26311542444286</v>
      </c>
    </row>
    <row r="13411" spans="1:7">
      <c r="A13411" t="s">
        <v>13421</v>
      </c>
      <c r="B13411" s="1">
        <v>44611</v>
      </c>
      <c r="C13411">
        <v>762.84900967151168</v>
      </c>
      <c r="D13411">
        <v>1.4971336042028684E-2</v>
      </c>
      <c r="E13411">
        <v>1</v>
      </c>
      <c r="F13411">
        <v>2.8331191879710254</v>
      </c>
      <c r="G13411">
        <v>6.2907209930919263</v>
      </c>
    </row>
    <row r="13412" spans="1:7">
      <c r="A13412" t="s">
        <v>13422</v>
      </c>
      <c r="B13412" s="1">
        <v>44611</v>
      </c>
      <c r="C13412">
        <v>610.02987365120816</v>
      </c>
      <c r="D13412">
        <v>0.24413939091585432</v>
      </c>
      <c r="E13412">
        <v>0</v>
      </c>
      <c r="F13412">
        <v>4.7842784235204361</v>
      </c>
      <c r="G13412">
        <v>0.44123173592778298</v>
      </c>
    </row>
    <row r="13413" spans="1:7">
      <c r="A13413" t="s">
        <v>13423</v>
      </c>
      <c r="B13413" s="1">
        <v>44611</v>
      </c>
      <c r="C13413">
        <v>112.43095497094599</v>
      </c>
      <c r="D13413">
        <v>0.99826008558141699</v>
      </c>
      <c r="E13413">
        <v>0</v>
      </c>
      <c r="F13413">
        <v>4.5738441847728417</v>
      </c>
      <c r="G13413">
        <v>9.5013706146202708</v>
      </c>
    </row>
    <row r="13414" spans="1:7">
      <c r="A13414" t="s">
        <v>13424</v>
      </c>
      <c r="B13414" s="1">
        <v>44611</v>
      </c>
      <c r="C13414">
        <v>751.23886108032696</v>
      </c>
      <c r="D13414">
        <v>0.97407123199082368</v>
      </c>
      <c r="E13414">
        <v>1</v>
      </c>
      <c r="F13414">
        <v>4.2044710932131553</v>
      </c>
      <c r="G13414">
        <v>8.4652970254125499</v>
      </c>
    </row>
    <row r="13415" spans="1:7">
      <c r="A13415" t="s">
        <v>13425</v>
      </c>
      <c r="B13415" s="1">
        <v>44611</v>
      </c>
      <c r="C13415">
        <v>148.12381333148028</v>
      </c>
      <c r="D13415">
        <v>0.18050901925564697</v>
      </c>
      <c r="E13415">
        <v>1</v>
      </c>
      <c r="F13415">
        <v>4.8690817335764809</v>
      </c>
      <c r="G13415">
        <v>8.336256159090178</v>
      </c>
    </row>
    <row r="13416" spans="1:7">
      <c r="A13416" t="s">
        <v>13426</v>
      </c>
      <c r="B13416" s="1">
        <v>44611</v>
      </c>
      <c r="C13416">
        <v>871.64839030690564</v>
      </c>
      <c r="D13416">
        <v>0.9944877988816343</v>
      </c>
      <c r="E13416">
        <v>1</v>
      </c>
      <c r="F13416">
        <v>2.3899085701943754</v>
      </c>
      <c r="G13416">
        <v>8.6286447343089705</v>
      </c>
    </row>
    <row r="13417" spans="1:7">
      <c r="A13417" t="s">
        <v>13427</v>
      </c>
      <c r="B13417" s="1">
        <v>44611</v>
      </c>
      <c r="C13417">
        <v>936.04973536460147</v>
      </c>
      <c r="D13417">
        <v>0.50521342216885623</v>
      </c>
      <c r="E13417">
        <v>0</v>
      </c>
      <c r="F13417">
        <v>2.7586104048567801</v>
      </c>
      <c r="G13417">
        <v>7.4165759679057803</v>
      </c>
    </row>
    <row r="13418" spans="1:7">
      <c r="A13418" t="s">
        <v>13428</v>
      </c>
      <c r="B13418" s="1">
        <v>44611</v>
      </c>
      <c r="C13418">
        <v>184.86310476930643</v>
      </c>
      <c r="D13418">
        <v>0.82269875730079067</v>
      </c>
      <c r="E13418">
        <v>0</v>
      </c>
      <c r="F13418">
        <v>-0.77655610583855816</v>
      </c>
      <c r="G13418">
        <v>0.97153861367266103</v>
      </c>
    </row>
    <row r="13419" spans="1:7">
      <c r="A13419" t="s">
        <v>13429</v>
      </c>
      <c r="B13419" s="1">
        <v>44611</v>
      </c>
      <c r="C13419">
        <v>375.75787169045338</v>
      </c>
      <c r="D13419">
        <v>0.99396206813448151</v>
      </c>
      <c r="E13419">
        <v>1</v>
      </c>
      <c r="F13419">
        <v>-4.5190562521131961E-2</v>
      </c>
      <c r="G13419">
        <v>0.15712737706548618</v>
      </c>
    </row>
    <row r="13420" spans="1:7">
      <c r="A13420" t="s">
        <v>13430</v>
      </c>
      <c r="B13420" s="1">
        <v>44611</v>
      </c>
      <c r="C13420">
        <v>100.16315200366208</v>
      </c>
      <c r="D13420">
        <v>0.10738295967038597</v>
      </c>
      <c r="E13420">
        <v>1</v>
      </c>
      <c r="F13420">
        <v>2.1614418405362184</v>
      </c>
      <c r="G13420">
        <v>6.208537502127812</v>
      </c>
    </row>
    <row r="13421" spans="1:7">
      <c r="A13421" t="s">
        <v>13431</v>
      </c>
      <c r="B13421" s="1">
        <v>44610</v>
      </c>
      <c r="C13421">
        <v>147.25735828532515</v>
      </c>
      <c r="D13421">
        <v>0.53020388998691959</v>
      </c>
      <c r="E13421">
        <v>1</v>
      </c>
      <c r="F13421">
        <v>4.6169653567086932</v>
      </c>
      <c r="G13421">
        <v>0.23527529493553712</v>
      </c>
    </row>
    <row r="13422" spans="1:7">
      <c r="A13422" t="s">
        <v>13432</v>
      </c>
      <c r="B13422" s="1">
        <v>44610</v>
      </c>
      <c r="C13422">
        <v>998.89123388665439</v>
      </c>
      <c r="D13422">
        <v>0.99033869919933581</v>
      </c>
      <c r="E13422">
        <v>1</v>
      </c>
      <c r="F13422">
        <v>4.9548034070264908</v>
      </c>
      <c r="G13422">
        <v>0.29556490016773618</v>
      </c>
    </row>
    <row r="13423" spans="1:7">
      <c r="A13423" t="s">
        <v>13433</v>
      </c>
      <c r="B13423" s="1">
        <v>44610</v>
      </c>
      <c r="C13423">
        <v>915.99542918297368</v>
      </c>
      <c r="D13423">
        <v>0.88207155843819551</v>
      </c>
      <c r="E13423">
        <v>0</v>
      </c>
      <c r="F13423">
        <v>3.0515418880050467</v>
      </c>
      <c r="G13423">
        <v>5.8585774763908578</v>
      </c>
    </row>
    <row r="13424" spans="1:7">
      <c r="A13424" t="s">
        <v>13434</v>
      </c>
      <c r="B13424" s="1">
        <v>44610</v>
      </c>
      <c r="C13424">
        <v>104.26149604201039</v>
      </c>
      <c r="D13424">
        <v>0.997906972598538</v>
      </c>
      <c r="E13424">
        <v>1</v>
      </c>
      <c r="F13424">
        <v>-0.27858391143657801</v>
      </c>
      <c r="G13424">
        <v>8.4813028889589373E-3</v>
      </c>
    </row>
    <row r="13425" spans="1:7">
      <c r="A13425" t="s">
        <v>13435</v>
      </c>
      <c r="B13425" s="1">
        <v>44610</v>
      </c>
      <c r="C13425">
        <v>112.84444582902937</v>
      </c>
      <c r="D13425">
        <v>0.84760615453037191</v>
      </c>
      <c r="E13425">
        <v>1</v>
      </c>
      <c r="F13425">
        <v>0.15263117489241873</v>
      </c>
      <c r="G13425">
        <v>1.8100095362407844</v>
      </c>
    </row>
    <row r="13426" spans="1:7">
      <c r="A13426" t="s">
        <v>13436</v>
      </c>
      <c r="B13426" s="1">
        <v>44610</v>
      </c>
      <c r="C13426">
        <v>515.06499899628716</v>
      </c>
      <c r="D13426">
        <v>0.70327746319899109</v>
      </c>
      <c r="E13426">
        <v>0</v>
      </c>
      <c r="F13426">
        <v>4.7471793556194717</v>
      </c>
      <c r="G13426">
        <v>5.6284735279219404</v>
      </c>
    </row>
    <row r="13427" spans="1:7">
      <c r="A13427" t="s">
        <v>13437</v>
      </c>
      <c r="B13427" s="1">
        <v>44610</v>
      </c>
      <c r="C13427">
        <v>931.89311302840144</v>
      </c>
      <c r="D13427">
        <v>0.98962366795310208</v>
      </c>
      <c r="E13427">
        <v>1</v>
      </c>
      <c r="F13427">
        <v>2.0968808367887313</v>
      </c>
      <c r="G13427">
        <v>5.3057147087088694</v>
      </c>
    </row>
    <row r="13428" spans="1:7">
      <c r="A13428" t="s">
        <v>13438</v>
      </c>
      <c r="B13428" s="1">
        <v>44610</v>
      </c>
      <c r="C13428">
        <v>102.94440748314072</v>
      </c>
      <c r="D13428">
        <v>0.9987019557025284</v>
      </c>
      <c r="E13428">
        <v>1</v>
      </c>
      <c r="F13428">
        <v>-0.89258144585413168</v>
      </c>
      <c r="G13428">
        <v>6.7233045693432061</v>
      </c>
    </row>
    <row r="13429" spans="1:7">
      <c r="A13429" t="s">
        <v>13439</v>
      </c>
      <c r="B13429" s="1">
        <v>44610</v>
      </c>
      <c r="C13429">
        <v>255.77191581809859</v>
      </c>
      <c r="D13429">
        <v>0.94484146822232451</v>
      </c>
      <c r="E13429">
        <v>1</v>
      </c>
      <c r="F13429">
        <v>-0.79001427043954742</v>
      </c>
      <c r="G13429">
        <v>4.1785722800990147E-2</v>
      </c>
    </row>
    <row r="13430" spans="1:7">
      <c r="A13430" t="s">
        <v>13440</v>
      </c>
      <c r="B13430" s="1">
        <v>44610</v>
      </c>
      <c r="C13430">
        <v>355.10956071431258</v>
      </c>
      <c r="D13430">
        <v>0.99930906289571431</v>
      </c>
      <c r="E13430">
        <v>0</v>
      </c>
      <c r="F13430">
        <v>-1.7500156152952009</v>
      </c>
      <c r="G13430">
        <v>0.36428924224036741</v>
      </c>
    </row>
    <row r="13431" spans="1:7">
      <c r="A13431" t="s">
        <v>13441</v>
      </c>
      <c r="B13431" s="1">
        <v>44610</v>
      </c>
      <c r="C13431">
        <v>298.59858910969155</v>
      </c>
      <c r="D13431">
        <v>0.99972301331416846</v>
      </c>
      <c r="E13431">
        <v>0</v>
      </c>
      <c r="F13431">
        <v>1.5653810422739536</v>
      </c>
      <c r="G13431">
        <v>0.13268679327592123</v>
      </c>
    </row>
    <row r="13432" spans="1:7">
      <c r="A13432" t="s">
        <v>13442</v>
      </c>
      <c r="B13432" s="1">
        <v>44610</v>
      </c>
      <c r="C13432">
        <v>258.76038252771491</v>
      </c>
      <c r="D13432">
        <v>0.99726649397208933</v>
      </c>
      <c r="E13432">
        <v>0</v>
      </c>
      <c r="F13432">
        <v>4.5153577361341748</v>
      </c>
      <c r="G13432">
        <v>0.35775176782346407</v>
      </c>
    </row>
    <row r="13433" spans="1:7">
      <c r="A13433" t="s">
        <v>13443</v>
      </c>
      <c r="B13433" s="1">
        <v>44610</v>
      </c>
      <c r="C13433">
        <v>727.66058469466213</v>
      </c>
      <c r="D13433">
        <v>0.77337655913878933</v>
      </c>
      <c r="E13433">
        <v>1</v>
      </c>
      <c r="F13433">
        <v>4.9973598603967613</v>
      </c>
      <c r="G13433">
        <v>8.6352968632872322</v>
      </c>
    </row>
    <row r="13434" spans="1:7">
      <c r="A13434" t="s">
        <v>13444</v>
      </c>
      <c r="B13434" s="1">
        <v>44610</v>
      </c>
      <c r="C13434">
        <v>251.01586983134197</v>
      </c>
      <c r="D13434">
        <v>4.5718328037137662E-3</v>
      </c>
      <c r="E13434">
        <v>0</v>
      </c>
      <c r="F13434">
        <v>1.5758004431226253</v>
      </c>
      <c r="G13434">
        <v>9.6119223075870011</v>
      </c>
    </row>
    <row r="13435" spans="1:7">
      <c r="A13435" t="s">
        <v>13445</v>
      </c>
      <c r="B13435" s="1">
        <v>44610</v>
      </c>
      <c r="C13435">
        <v>215.98778599730224</v>
      </c>
      <c r="D13435">
        <v>0.95662036276679752</v>
      </c>
      <c r="E13435">
        <v>1</v>
      </c>
      <c r="F13435">
        <v>4.8646943218771499</v>
      </c>
      <c r="G13435">
        <v>3.2043177512061714E-4</v>
      </c>
    </row>
    <row r="13436" spans="1:7">
      <c r="A13436" t="s">
        <v>13446</v>
      </c>
      <c r="B13436" s="1">
        <v>44610</v>
      </c>
      <c r="C13436">
        <v>877.93347436214708</v>
      </c>
      <c r="D13436">
        <v>0.50952649478248668</v>
      </c>
      <c r="E13436">
        <v>1</v>
      </c>
      <c r="F13436">
        <v>4.0509609317213133</v>
      </c>
      <c r="G13436">
        <v>9.7563021141424731</v>
      </c>
    </row>
    <row r="13437" spans="1:7">
      <c r="A13437" t="s">
        <v>13447</v>
      </c>
      <c r="B13437" s="1">
        <v>44610</v>
      </c>
      <c r="C13437">
        <v>723.08916740427298</v>
      </c>
      <c r="D13437">
        <v>0.87950066625667456</v>
      </c>
      <c r="E13437">
        <v>1</v>
      </c>
      <c r="F13437">
        <v>2.2398084981458855</v>
      </c>
      <c r="G13437">
        <v>4.0629346954850147E-2</v>
      </c>
    </row>
    <row r="13438" spans="1:7">
      <c r="A13438" t="s">
        <v>13448</v>
      </c>
      <c r="B13438" s="1">
        <v>44610</v>
      </c>
      <c r="C13438">
        <v>548.63248754800611</v>
      </c>
      <c r="D13438">
        <v>0.99465595992743261</v>
      </c>
      <c r="E13438">
        <v>0</v>
      </c>
      <c r="F13438">
        <v>-1.0755586367900736</v>
      </c>
      <c r="G13438">
        <v>3.0417776388196884</v>
      </c>
    </row>
    <row r="13439" spans="1:7">
      <c r="A13439" t="s">
        <v>13449</v>
      </c>
      <c r="B13439" s="1">
        <v>44610</v>
      </c>
      <c r="C13439">
        <v>782.68817514324519</v>
      </c>
      <c r="D13439">
        <v>0.21693870960865713</v>
      </c>
      <c r="E13439">
        <v>1</v>
      </c>
      <c r="F13439">
        <v>4.7716450130368688</v>
      </c>
      <c r="G13439">
        <v>4.0191936556767827</v>
      </c>
    </row>
    <row r="13440" spans="1:7">
      <c r="A13440" t="s">
        <v>13450</v>
      </c>
      <c r="B13440" s="1">
        <v>44609</v>
      </c>
      <c r="C13440">
        <v>394.37980580235416</v>
      </c>
      <c r="D13440">
        <v>0.55849993899796024</v>
      </c>
      <c r="E13440">
        <v>0</v>
      </c>
      <c r="F13440">
        <v>4.9999998906910728</v>
      </c>
      <c r="G13440">
        <v>0.64831617737010294</v>
      </c>
    </row>
    <row r="13441" spans="1:7">
      <c r="A13441" t="s">
        <v>13451</v>
      </c>
      <c r="B13441" s="1">
        <v>44609</v>
      </c>
      <c r="C13441">
        <v>244.74118546449176</v>
      </c>
      <c r="D13441">
        <v>0.38806319806111378</v>
      </c>
      <c r="E13441">
        <v>1</v>
      </c>
      <c r="F13441">
        <v>4.7662169930545017</v>
      </c>
      <c r="G13441">
        <v>1.4759692465463079</v>
      </c>
    </row>
    <row r="13442" spans="1:7">
      <c r="A13442" t="s">
        <v>13452</v>
      </c>
      <c r="B13442" s="1">
        <v>44609</v>
      </c>
      <c r="C13442">
        <v>421.34211337733058</v>
      </c>
      <c r="D13442">
        <v>0.99920561198892532</v>
      </c>
      <c r="E13442">
        <v>1</v>
      </c>
      <c r="F13442">
        <v>4.8426051133092676</v>
      </c>
      <c r="G13442">
        <v>7.0876330060402317</v>
      </c>
    </row>
    <row r="13443" spans="1:7">
      <c r="A13443" t="s">
        <v>13453</v>
      </c>
      <c r="B13443" s="1">
        <v>44609</v>
      </c>
      <c r="C13443">
        <v>205.67947906971233</v>
      </c>
      <c r="D13443">
        <v>0.88879730729717432</v>
      </c>
      <c r="E13443">
        <v>1</v>
      </c>
      <c r="F13443">
        <v>4.9999994182135454</v>
      </c>
      <c r="G13443">
        <v>9.0182218266365268</v>
      </c>
    </row>
    <row r="13444" spans="1:7">
      <c r="A13444" t="s">
        <v>13454</v>
      </c>
      <c r="B13444" s="1">
        <v>44609</v>
      </c>
      <c r="C13444">
        <v>227.83545965088246</v>
      </c>
      <c r="D13444">
        <v>0.97253737901450199</v>
      </c>
      <c r="E13444">
        <v>1</v>
      </c>
      <c r="F13444">
        <v>-0.17675933896340212</v>
      </c>
      <c r="G13444">
        <v>4.7249757339482894</v>
      </c>
    </row>
    <row r="13445" spans="1:7">
      <c r="A13445" t="s">
        <v>13455</v>
      </c>
      <c r="B13445" s="1">
        <v>44609</v>
      </c>
      <c r="C13445">
        <v>102.15302357821741</v>
      </c>
      <c r="D13445">
        <v>0.45557155629602825</v>
      </c>
      <c r="E13445">
        <v>1</v>
      </c>
      <c r="F13445">
        <v>-1.9553333714322161</v>
      </c>
      <c r="G13445">
        <v>0.57092304830221197</v>
      </c>
    </row>
    <row r="13446" spans="1:7">
      <c r="A13446" t="s">
        <v>13456</v>
      </c>
      <c r="B13446" s="1">
        <v>44609</v>
      </c>
      <c r="C13446">
        <v>924.00745667200886</v>
      </c>
      <c r="D13446">
        <v>0.89600065503630644</v>
      </c>
      <c r="E13446">
        <v>1</v>
      </c>
      <c r="F13446">
        <v>4.9998576123180491</v>
      </c>
      <c r="G13446">
        <v>7.3747487991766638</v>
      </c>
    </row>
    <row r="13447" spans="1:7">
      <c r="A13447" t="s">
        <v>13457</v>
      </c>
      <c r="B13447" s="1">
        <v>44609</v>
      </c>
      <c r="C13447">
        <v>878.35621231543473</v>
      </c>
      <c r="D13447">
        <v>0.99938016768972271</v>
      </c>
      <c r="E13447">
        <v>1</v>
      </c>
      <c r="F13447">
        <v>4.8161906627496522</v>
      </c>
      <c r="G13447">
        <v>6.329332561824498</v>
      </c>
    </row>
    <row r="13448" spans="1:7">
      <c r="A13448" t="s">
        <v>13458</v>
      </c>
      <c r="B13448" s="1">
        <v>44609</v>
      </c>
      <c r="C13448">
        <v>224.82624247722356</v>
      </c>
      <c r="D13448">
        <v>0.97813689955731764</v>
      </c>
      <c r="E13448">
        <v>1</v>
      </c>
      <c r="F13448">
        <v>-0.15829710339187342</v>
      </c>
      <c r="G13448">
        <v>6.8311547273166013</v>
      </c>
    </row>
    <row r="13449" spans="1:7">
      <c r="A13449" t="s">
        <v>13459</v>
      </c>
      <c r="B13449" s="1">
        <v>44609</v>
      </c>
      <c r="C13449">
        <v>113.95100847017113</v>
      </c>
      <c r="D13449">
        <v>0.96195149425121673</v>
      </c>
      <c r="E13449">
        <v>1</v>
      </c>
      <c r="F13449">
        <v>4.96151478966613</v>
      </c>
      <c r="G13449">
        <v>2.8418012090535951</v>
      </c>
    </row>
    <row r="13450" spans="1:7">
      <c r="A13450" t="s">
        <v>13460</v>
      </c>
      <c r="B13450" s="1">
        <v>44609</v>
      </c>
      <c r="C13450">
        <v>135.12417220692328</v>
      </c>
      <c r="D13450">
        <v>0.99922934355573556</v>
      </c>
      <c r="E13450">
        <v>1</v>
      </c>
      <c r="F13450">
        <v>4.9409749381667529</v>
      </c>
      <c r="G13450">
        <v>6.5039559394636326</v>
      </c>
    </row>
    <row r="13451" spans="1:7">
      <c r="A13451" t="s">
        <v>13461</v>
      </c>
      <c r="B13451" s="1">
        <v>44609</v>
      </c>
      <c r="C13451">
        <v>106.98985453421376</v>
      </c>
      <c r="D13451">
        <v>0.98103721220086426</v>
      </c>
      <c r="E13451">
        <v>0</v>
      </c>
      <c r="F13451">
        <v>-1.4535660088243962</v>
      </c>
      <c r="G13451">
        <v>0.80804060275321121</v>
      </c>
    </row>
    <row r="13452" spans="1:7">
      <c r="A13452" t="s">
        <v>13462</v>
      </c>
      <c r="B13452" s="1">
        <v>44608</v>
      </c>
      <c r="C13452">
        <v>310.12973347590378</v>
      </c>
      <c r="D13452">
        <v>0.18731117825203014</v>
      </c>
      <c r="E13452">
        <v>0</v>
      </c>
      <c r="F13452">
        <v>-1.9230157190002262</v>
      </c>
      <c r="G13452">
        <v>6.7583342358452754</v>
      </c>
    </row>
    <row r="13453" spans="1:7">
      <c r="A13453" t="s">
        <v>13463</v>
      </c>
      <c r="B13453" s="1">
        <v>44608</v>
      </c>
      <c r="C13453">
        <v>950.65991291039199</v>
      </c>
      <c r="D13453">
        <v>0.75482866700702</v>
      </c>
      <c r="E13453">
        <v>1</v>
      </c>
      <c r="F13453">
        <v>4.9910132918991703</v>
      </c>
      <c r="G13453">
        <v>8.683152947690143</v>
      </c>
    </row>
    <row r="13454" spans="1:7">
      <c r="A13454" t="s">
        <v>13464</v>
      </c>
      <c r="B13454" s="1">
        <v>44608</v>
      </c>
      <c r="C13454">
        <v>100.94368938642495</v>
      </c>
      <c r="D13454">
        <v>0.99509656011350689</v>
      </c>
      <c r="E13454">
        <v>1</v>
      </c>
      <c r="F13454">
        <v>4.8632629562144016</v>
      </c>
      <c r="G13454">
        <v>2.4388436187545683</v>
      </c>
    </row>
    <row r="13455" spans="1:7">
      <c r="A13455" t="s">
        <v>13465</v>
      </c>
      <c r="B13455" s="1">
        <v>44608</v>
      </c>
      <c r="C13455">
        <v>948.78008668669463</v>
      </c>
      <c r="D13455">
        <v>0.86374189444166249</v>
      </c>
      <c r="E13455">
        <v>1</v>
      </c>
      <c r="F13455">
        <v>4.8232181078313916</v>
      </c>
      <c r="G13455">
        <v>1.3884744928400572</v>
      </c>
    </row>
    <row r="13456" spans="1:7">
      <c r="A13456" t="s">
        <v>13466</v>
      </c>
      <c r="B13456" s="1">
        <v>44608</v>
      </c>
      <c r="C13456">
        <v>102.09415687475413</v>
      </c>
      <c r="D13456">
        <v>0.12524622317569437</v>
      </c>
      <c r="E13456">
        <v>0</v>
      </c>
      <c r="F13456">
        <v>4.9913798373046525</v>
      </c>
      <c r="G13456">
        <v>7.8340969676253008E-2</v>
      </c>
    </row>
    <row r="13457" spans="1:7">
      <c r="A13457" t="s">
        <v>13467</v>
      </c>
      <c r="B13457" s="1">
        <v>44608</v>
      </c>
      <c r="C13457">
        <v>819.73102452887997</v>
      </c>
      <c r="D13457">
        <v>0.72521628739765709</v>
      </c>
      <c r="E13457">
        <v>1</v>
      </c>
      <c r="F13457">
        <v>-1.4663274155583221</v>
      </c>
      <c r="G13457">
        <v>0.35117736647401876</v>
      </c>
    </row>
    <row r="13458" spans="1:7">
      <c r="A13458" t="s">
        <v>13468</v>
      </c>
      <c r="B13458" s="1">
        <v>44608</v>
      </c>
      <c r="C13458">
        <v>140.42221866802373</v>
      </c>
      <c r="D13458">
        <v>0.65276273482674896</v>
      </c>
      <c r="E13458">
        <v>1</v>
      </c>
      <c r="F13458">
        <v>4.6652661936218003</v>
      </c>
      <c r="G13458">
        <v>9.9884635179684462</v>
      </c>
    </row>
    <row r="13459" spans="1:7">
      <c r="A13459" t="s">
        <v>13469</v>
      </c>
      <c r="B13459" s="1">
        <v>44608</v>
      </c>
      <c r="C13459">
        <v>207.5380641666535</v>
      </c>
      <c r="D13459">
        <v>0.78183360809501923</v>
      </c>
      <c r="E13459">
        <v>1</v>
      </c>
      <c r="F13459">
        <v>4.4419495607739146</v>
      </c>
      <c r="G13459">
        <v>6.4977166834027322</v>
      </c>
    </row>
    <row r="13460" spans="1:7">
      <c r="A13460" t="s">
        <v>13470</v>
      </c>
      <c r="B13460" s="1">
        <v>44608</v>
      </c>
      <c r="C13460">
        <v>675.65025450565781</v>
      </c>
      <c r="D13460">
        <v>0.89350516987136985</v>
      </c>
      <c r="E13460">
        <v>1</v>
      </c>
      <c r="F13460">
        <v>-0.19106663645492894</v>
      </c>
      <c r="G13460">
        <v>8.1711078139646034</v>
      </c>
    </row>
    <row r="13461" spans="1:7">
      <c r="A13461" t="s">
        <v>13471</v>
      </c>
      <c r="B13461" s="1">
        <v>44608</v>
      </c>
      <c r="C13461">
        <v>200.65286742298511</v>
      </c>
      <c r="D13461">
        <v>0.35368502774557492</v>
      </c>
      <c r="E13461">
        <v>0</v>
      </c>
      <c r="F13461">
        <v>-1.1466636553341691</v>
      </c>
      <c r="G13461">
        <v>9.5810965186414574</v>
      </c>
    </row>
    <row r="13462" spans="1:7">
      <c r="A13462" t="s">
        <v>13472</v>
      </c>
      <c r="B13462" s="1">
        <v>44608</v>
      </c>
      <c r="C13462">
        <v>420.76923813575775</v>
      </c>
      <c r="D13462">
        <v>0.99935075062779366</v>
      </c>
      <c r="E13462">
        <v>0</v>
      </c>
      <c r="F13462">
        <v>3.923691174918666</v>
      </c>
      <c r="G13462">
        <v>6.5830424919685555</v>
      </c>
    </row>
    <row r="13463" spans="1:7">
      <c r="A13463" t="s">
        <v>13473</v>
      </c>
      <c r="B13463" s="1">
        <v>44608</v>
      </c>
      <c r="C13463">
        <v>438.17975565183633</v>
      </c>
      <c r="D13463">
        <v>0.35287507302651394</v>
      </c>
      <c r="E13463">
        <v>0</v>
      </c>
      <c r="F13463">
        <v>1.0821540084098977</v>
      </c>
      <c r="G13463">
        <v>9.942188744581415</v>
      </c>
    </row>
    <row r="13464" spans="1:7">
      <c r="A13464" t="s">
        <v>13474</v>
      </c>
      <c r="B13464" s="1">
        <v>44608</v>
      </c>
      <c r="C13464">
        <v>998.35554147307835</v>
      </c>
      <c r="D13464">
        <v>0.99917946214387754</v>
      </c>
      <c r="E13464">
        <v>1</v>
      </c>
      <c r="F13464">
        <v>0.75103431588141234</v>
      </c>
      <c r="G13464">
        <v>2.855308856065311</v>
      </c>
    </row>
    <row r="13465" spans="1:7">
      <c r="A13465" t="s">
        <v>13475</v>
      </c>
      <c r="B13465" s="1">
        <v>44608</v>
      </c>
      <c r="C13465">
        <v>578.89840622865108</v>
      </c>
      <c r="D13465">
        <v>0.66002555711374722</v>
      </c>
      <c r="E13465">
        <v>0</v>
      </c>
      <c r="F13465">
        <v>4.5391652908477402</v>
      </c>
      <c r="G13465">
        <v>9.9924869790391817</v>
      </c>
    </row>
    <row r="13466" spans="1:7">
      <c r="A13466" t="s">
        <v>13476</v>
      </c>
      <c r="B13466" s="1">
        <v>44608</v>
      </c>
      <c r="C13466">
        <v>261.06782305378829</v>
      </c>
      <c r="D13466">
        <v>0.40670894624782528</v>
      </c>
      <c r="E13466">
        <v>1</v>
      </c>
      <c r="F13466">
        <v>2.8064475332790435</v>
      </c>
      <c r="G13466">
        <v>3.9030965475741795</v>
      </c>
    </row>
    <row r="13467" spans="1:7">
      <c r="A13467" t="s">
        <v>13477</v>
      </c>
      <c r="B13467" s="1">
        <v>44608</v>
      </c>
      <c r="C13467">
        <v>100.19984908888536</v>
      </c>
      <c r="D13467">
        <v>0.33240072397550635</v>
      </c>
      <c r="E13467">
        <v>0</v>
      </c>
      <c r="F13467">
        <v>4.5511173109324279</v>
      </c>
      <c r="G13467">
        <v>5.1843206360686791</v>
      </c>
    </row>
    <row r="13468" spans="1:7">
      <c r="A13468" t="s">
        <v>13478</v>
      </c>
      <c r="B13468" s="1">
        <v>44607</v>
      </c>
      <c r="C13468">
        <v>577.41460171178494</v>
      </c>
      <c r="D13468">
        <v>0.85369474206495222</v>
      </c>
      <c r="E13468">
        <v>1</v>
      </c>
      <c r="F13468">
        <v>4.8322596594184883</v>
      </c>
      <c r="G13468">
        <v>9.8322512341242163</v>
      </c>
    </row>
    <row r="13469" spans="1:7">
      <c r="A13469" t="s">
        <v>13479</v>
      </c>
      <c r="B13469" s="1">
        <v>44607</v>
      </c>
      <c r="C13469">
        <v>108.92133841328726</v>
      </c>
      <c r="D13469">
        <v>0.13379564095362487</v>
      </c>
      <c r="E13469">
        <v>1</v>
      </c>
      <c r="F13469">
        <v>4.5383636926134265</v>
      </c>
      <c r="G13469">
        <v>1.2618995158722865</v>
      </c>
    </row>
    <row r="13470" spans="1:7">
      <c r="A13470" t="s">
        <v>13480</v>
      </c>
      <c r="B13470" s="1">
        <v>44607</v>
      </c>
      <c r="C13470">
        <v>908.11825767209859</v>
      </c>
      <c r="D13470">
        <v>1.2017288645710956E-2</v>
      </c>
      <c r="E13470">
        <v>1</v>
      </c>
      <c r="F13470">
        <v>-1.856723200588323</v>
      </c>
      <c r="G13470">
        <v>6.2713909273902111</v>
      </c>
    </row>
    <row r="13471" spans="1:7">
      <c r="A13471" t="s">
        <v>13481</v>
      </c>
      <c r="B13471" s="1">
        <v>44607</v>
      </c>
      <c r="C13471">
        <v>411.14622242885252</v>
      </c>
      <c r="D13471">
        <v>0.99997319155463127</v>
      </c>
      <c r="E13471">
        <v>1</v>
      </c>
      <c r="F13471">
        <v>4.3817892784469414</v>
      </c>
      <c r="G13471">
        <v>8.6572571834930407</v>
      </c>
    </row>
    <row r="13472" spans="1:7">
      <c r="A13472" t="s">
        <v>13482</v>
      </c>
      <c r="B13472" s="1">
        <v>44607</v>
      </c>
      <c r="C13472">
        <v>187.09289159675183</v>
      </c>
      <c r="D13472">
        <v>0.99994509781259755</v>
      </c>
      <c r="E13472">
        <v>1</v>
      </c>
      <c r="F13472">
        <v>4.8836246092845617</v>
      </c>
      <c r="G13472">
        <v>4.737093258380999</v>
      </c>
    </row>
    <row r="13473" spans="1:7">
      <c r="A13473" t="s">
        <v>13483</v>
      </c>
      <c r="B13473" s="1">
        <v>44607</v>
      </c>
      <c r="C13473">
        <v>756.93023667992452</v>
      </c>
      <c r="D13473">
        <v>0.34043934237576529</v>
      </c>
      <c r="E13473">
        <v>1</v>
      </c>
      <c r="F13473">
        <v>3.4673050792119264</v>
      </c>
      <c r="G13473">
        <v>3.9065365929299523</v>
      </c>
    </row>
    <row r="13474" spans="1:7">
      <c r="A13474" t="s">
        <v>13484</v>
      </c>
      <c r="B13474" s="1">
        <v>44607</v>
      </c>
      <c r="C13474">
        <v>109.27628130285569</v>
      </c>
      <c r="D13474">
        <v>0.927771611968225</v>
      </c>
      <c r="E13474">
        <v>1</v>
      </c>
      <c r="F13474">
        <v>4.9687834285096404</v>
      </c>
      <c r="G13474">
        <v>8.0402262205752812</v>
      </c>
    </row>
    <row r="13475" spans="1:7">
      <c r="A13475" t="s">
        <v>13485</v>
      </c>
      <c r="B13475" s="1">
        <v>44607</v>
      </c>
      <c r="C13475">
        <v>993.34209874580631</v>
      </c>
      <c r="D13475">
        <v>0.91390601403537697</v>
      </c>
      <c r="E13475">
        <v>1</v>
      </c>
      <c r="F13475">
        <v>-1.1268955026264642</v>
      </c>
      <c r="G13475">
        <v>4.6900917513790841</v>
      </c>
    </row>
    <row r="13476" spans="1:7">
      <c r="A13476" t="s">
        <v>13486</v>
      </c>
      <c r="B13476" s="1">
        <v>44607</v>
      </c>
      <c r="C13476">
        <v>120.97225199518249</v>
      </c>
      <c r="D13476">
        <v>0.24365146093100887</v>
      </c>
      <c r="E13476">
        <v>1</v>
      </c>
      <c r="F13476">
        <v>4.9147268004605422</v>
      </c>
      <c r="G13476">
        <v>9.5400876293415919</v>
      </c>
    </row>
    <row r="13477" spans="1:7">
      <c r="A13477" t="s">
        <v>13487</v>
      </c>
      <c r="B13477" s="1">
        <v>44607</v>
      </c>
      <c r="C13477">
        <v>981.1840374184028</v>
      </c>
      <c r="D13477">
        <v>0.98143841933723963</v>
      </c>
      <c r="E13477">
        <v>0</v>
      </c>
      <c r="F13477">
        <v>4.9999863457170743</v>
      </c>
      <c r="G13477">
        <v>7.5078633870618319</v>
      </c>
    </row>
    <row r="13478" spans="1:7">
      <c r="A13478" t="s">
        <v>13488</v>
      </c>
      <c r="B13478" s="1">
        <v>44607</v>
      </c>
      <c r="C13478">
        <v>119.5367758161251</v>
      </c>
      <c r="D13478">
        <v>0.93615043419310662</v>
      </c>
      <c r="E13478">
        <v>1</v>
      </c>
      <c r="F13478">
        <v>1.9368720584256622</v>
      </c>
      <c r="G13478">
        <v>3.969812571170567</v>
      </c>
    </row>
    <row r="13479" spans="1:7">
      <c r="A13479" t="s">
        <v>13489</v>
      </c>
      <c r="B13479" s="1">
        <v>44607</v>
      </c>
      <c r="C13479">
        <v>957.40684345833904</v>
      </c>
      <c r="D13479">
        <v>0.7980528105094411</v>
      </c>
      <c r="E13479">
        <v>0</v>
      </c>
      <c r="F13479">
        <v>4.9254999723346247</v>
      </c>
      <c r="G13479">
        <v>5.6337517458204065</v>
      </c>
    </row>
    <row r="13480" spans="1:7">
      <c r="A13480" t="s">
        <v>13490</v>
      </c>
      <c r="B13480" s="1">
        <v>44607</v>
      </c>
      <c r="C13480">
        <v>422.09155659080983</v>
      </c>
      <c r="D13480">
        <v>0.99999959191833543</v>
      </c>
      <c r="E13480">
        <v>1</v>
      </c>
      <c r="F13480">
        <v>1.1396314877283604</v>
      </c>
      <c r="G13480">
        <v>0.10487249958337447</v>
      </c>
    </row>
    <row r="13481" spans="1:7">
      <c r="A13481" t="s">
        <v>13491</v>
      </c>
      <c r="B13481" s="1">
        <v>44607</v>
      </c>
      <c r="C13481">
        <v>602.42297489408702</v>
      </c>
      <c r="D13481">
        <v>0.42585389998303674</v>
      </c>
      <c r="E13481">
        <v>1</v>
      </c>
      <c r="F13481">
        <v>4.9999860642102085</v>
      </c>
      <c r="G13481">
        <v>3.0406176072279361</v>
      </c>
    </row>
    <row r="13482" spans="1:7">
      <c r="A13482" t="s">
        <v>13492</v>
      </c>
      <c r="B13482" s="1">
        <v>44607</v>
      </c>
      <c r="C13482">
        <v>740.97767522936749</v>
      </c>
      <c r="D13482">
        <v>0.70807631293234574</v>
      </c>
      <c r="E13482">
        <v>1</v>
      </c>
      <c r="F13482">
        <v>4.9000617695426278</v>
      </c>
      <c r="G13482">
        <v>7.737785041227828</v>
      </c>
    </row>
    <row r="13483" spans="1:7">
      <c r="A13483" t="s">
        <v>13493</v>
      </c>
      <c r="B13483" s="1">
        <v>44607</v>
      </c>
      <c r="C13483">
        <v>748.89904274197261</v>
      </c>
      <c r="D13483">
        <v>0.54418772751354227</v>
      </c>
      <c r="E13483">
        <v>0</v>
      </c>
      <c r="F13483">
        <v>4.1570828728215066</v>
      </c>
      <c r="G13483">
        <v>9.6277714372571879</v>
      </c>
    </row>
    <row r="13484" spans="1:7">
      <c r="A13484" t="s">
        <v>13494</v>
      </c>
      <c r="B13484" s="1">
        <v>44606</v>
      </c>
      <c r="C13484">
        <v>867.16902284981086</v>
      </c>
      <c r="D13484">
        <v>0.27042589371830855</v>
      </c>
      <c r="E13484">
        <v>1</v>
      </c>
      <c r="F13484">
        <v>4.8008617324292873</v>
      </c>
      <c r="G13484">
        <v>2.8718215663982496E-2</v>
      </c>
    </row>
    <row r="13485" spans="1:7">
      <c r="A13485" t="s">
        <v>13495</v>
      </c>
      <c r="B13485" s="1">
        <v>44606</v>
      </c>
      <c r="C13485">
        <v>111.51657381842639</v>
      </c>
      <c r="D13485">
        <v>0.99818013093740288</v>
      </c>
      <c r="E13485">
        <v>1</v>
      </c>
      <c r="F13485">
        <v>-1.8321772128228369</v>
      </c>
      <c r="G13485">
        <v>7.7113147479486663</v>
      </c>
    </row>
    <row r="13486" spans="1:7">
      <c r="A13486" t="s">
        <v>13496</v>
      </c>
      <c r="B13486" s="1">
        <v>44606</v>
      </c>
      <c r="C13486">
        <v>854.09803219524713</v>
      </c>
      <c r="D13486">
        <v>0.93747742058547612</v>
      </c>
      <c r="E13486">
        <v>1</v>
      </c>
      <c r="F13486">
        <v>4.9999999341549559</v>
      </c>
      <c r="G13486">
        <v>4.9164630011402304</v>
      </c>
    </row>
    <row r="13487" spans="1:7">
      <c r="A13487" t="s">
        <v>13497</v>
      </c>
      <c r="B13487" s="1">
        <v>44606</v>
      </c>
      <c r="C13487">
        <v>116.43253061345632</v>
      </c>
      <c r="D13487">
        <v>0.9940944932587279</v>
      </c>
      <c r="E13487">
        <v>1</v>
      </c>
      <c r="F13487">
        <v>4.9999999950150835</v>
      </c>
      <c r="G13487">
        <v>9.8374965965345691</v>
      </c>
    </row>
    <row r="13488" spans="1:7">
      <c r="A13488" t="s">
        <v>13498</v>
      </c>
      <c r="B13488" s="1">
        <v>44606</v>
      </c>
      <c r="C13488">
        <v>795.21683873227903</v>
      </c>
      <c r="D13488">
        <v>5.5610252889660254E-2</v>
      </c>
      <c r="E13488">
        <v>0</v>
      </c>
      <c r="F13488">
        <v>4.9910432587305973</v>
      </c>
      <c r="G13488">
        <v>0.75825248378599985</v>
      </c>
    </row>
    <row r="13489" spans="1:7">
      <c r="A13489" t="s">
        <v>13499</v>
      </c>
      <c r="B13489" s="1">
        <v>44606</v>
      </c>
      <c r="C13489">
        <v>129.95208174802943</v>
      </c>
      <c r="D13489">
        <v>0.47376371584818527</v>
      </c>
      <c r="E13489">
        <v>1</v>
      </c>
      <c r="F13489">
        <v>3.4371924704228816</v>
      </c>
      <c r="G13489">
        <v>0.30875743679911161</v>
      </c>
    </row>
    <row r="13490" spans="1:7">
      <c r="A13490" t="s">
        <v>13500</v>
      </c>
      <c r="B13490" s="1">
        <v>44606</v>
      </c>
      <c r="C13490">
        <v>115.6205136791766</v>
      </c>
      <c r="D13490">
        <v>0.99048907177228485</v>
      </c>
      <c r="E13490">
        <v>1</v>
      </c>
      <c r="F13490">
        <v>4.9982851621170905</v>
      </c>
      <c r="G13490">
        <v>0.3036928814835293</v>
      </c>
    </row>
    <row r="13491" spans="1:7">
      <c r="A13491" t="s">
        <v>13501</v>
      </c>
      <c r="B13491" s="1">
        <v>44606</v>
      </c>
      <c r="C13491">
        <v>118.29982019300677</v>
      </c>
      <c r="D13491">
        <v>4.7457067698518547E-3</v>
      </c>
      <c r="E13491">
        <v>0</v>
      </c>
      <c r="F13491">
        <v>-1.08720459603736</v>
      </c>
      <c r="G13491">
        <v>9.7844539834681523</v>
      </c>
    </row>
    <row r="13492" spans="1:7">
      <c r="A13492" t="s">
        <v>13502</v>
      </c>
      <c r="B13492" s="1">
        <v>44606</v>
      </c>
      <c r="C13492">
        <v>839.76930460820552</v>
      </c>
      <c r="D13492">
        <v>6.3225650161453886E-2</v>
      </c>
      <c r="E13492">
        <v>1</v>
      </c>
      <c r="F13492">
        <v>4.3036795061861701</v>
      </c>
      <c r="G13492">
        <v>0.26023150348590574</v>
      </c>
    </row>
    <row r="13493" spans="1:7">
      <c r="A13493" t="s">
        <v>13503</v>
      </c>
      <c r="B13493" s="1">
        <v>44606</v>
      </c>
      <c r="C13493">
        <v>601.47879504658954</v>
      </c>
      <c r="D13493">
        <v>0.99869609630464706</v>
      </c>
      <c r="E13493">
        <v>1</v>
      </c>
      <c r="F13493">
        <v>4.9918119811560233</v>
      </c>
      <c r="G13493">
        <v>1.2282517307109888E-2</v>
      </c>
    </row>
    <row r="13494" spans="1:7">
      <c r="A13494" t="s">
        <v>13504</v>
      </c>
      <c r="B13494" s="1">
        <v>44606</v>
      </c>
      <c r="C13494">
        <v>671.11416010095274</v>
      </c>
      <c r="D13494">
        <v>0.99999663877753941</v>
      </c>
      <c r="E13494">
        <v>1</v>
      </c>
      <c r="F13494">
        <v>0.76987991435169922</v>
      </c>
      <c r="G13494">
        <v>0.38346239529069959</v>
      </c>
    </row>
    <row r="13495" spans="1:7">
      <c r="A13495" t="s">
        <v>13505</v>
      </c>
      <c r="B13495" s="1">
        <v>44606</v>
      </c>
      <c r="C13495">
        <v>518.74266958434214</v>
      </c>
      <c r="D13495">
        <v>0.66404760593644441</v>
      </c>
      <c r="E13495">
        <v>1</v>
      </c>
      <c r="F13495">
        <v>4.9999981419664508</v>
      </c>
      <c r="G13495">
        <v>0.88663171334530733</v>
      </c>
    </row>
    <row r="13496" spans="1:7">
      <c r="A13496" t="s">
        <v>13506</v>
      </c>
      <c r="B13496" s="1">
        <v>44606</v>
      </c>
      <c r="C13496">
        <v>340.45844447493727</v>
      </c>
      <c r="D13496">
        <v>0.9999999956760125</v>
      </c>
      <c r="E13496">
        <v>1</v>
      </c>
      <c r="F13496">
        <v>4.9976464509032397</v>
      </c>
      <c r="G13496">
        <v>5.4545046498876477</v>
      </c>
    </row>
    <row r="13497" spans="1:7">
      <c r="A13497" t="s">
        <v>13507</v>
      </c>
      <c r="B13497" s="1">
        <v>44606</v>
      </c>
      <c r="C13497">
        <v>631.65531925544769</v>
      </c>
      <c r="D13497">
        <v>0.90462712847291904</v>
      </c>
      <c r="E13497">
        <v>0</v>
      </c>
      <c r="F13497">
        <v>4.5313706844929378</v>
      </c>
      <c r="G13497">
        <v>4.4715029029230724</v>
      </c>
    </row>
    <row r="13498" spans="1:7">
      <c r="A13498" t="s">
        <v>13508</v>
      </c>
      <c r="B13498" s="1">
        <v>44606</v>
      </c>
      <c r="C13498">
        <v>118.27106576206222</v>
      </c>
      <c r="D13498">
        <v>0.26888415350258654</v>
      </c>
      <c r="E13498">
        <v>0</v>
      </c>
      <c r="F13498">
        <v>2.2763474237056514</v>
      </c>
      <c r="G13498">
        <v>6.9232265992933755</v>
      </c>
    </row>
    <row r="13499" spans="1:7">
      <c r="A13499" t="s">
        <v>13509</v>
      </c>
      <c r="B13499" s="1">
        <v>44606</v>
      </c>
      <c r="C13499">
        <v>773.62553707462928</v>
      </c>
      <c r="D13499">
        <v>1.2924502177820393E-2</v>
      </c>
      <c r="E13499">
        <v>1</v>
      </c>
      <c r="F13499">
        <v>4.6911209234376772</v>
      </c>
      <c r="G13499">
        <v>4.2839719684907001E-3</v>
      </c>
    </row>
    <row r="13500" spans="1:7">
      <c r="A13500" t="s">
        <v>13510</v>
      </c>
      <c r="B13500" s="1">
        <v>44605</v>
      </c>
      <c r="C13500">
        <v>294.29331258147965</v>
      </c>
      <c r="D13500">
        <v>0.13048416141741381</v>
      </c>
      <c r="E13500">
        <v>0</v>
      </c>
      <c r="F13500">
        <v>3.6720257714424704</v>
      </c>
      <c r="G13500">
        <v>9.757812614848401</v>
      </c>
    </row>
    <row r="13501" spans="1:7">
      <c r="A13501" t="s">
        <v>13511</v>
      </c>
      <c r="B13501" s="1">
        <v>44605</v>
      </c>
      <c r="C13501">
        <v>147.76045726433421</v>
      </c>
      <c r="D13501">
        <v>0.62470700169879134</v>
      </c>
      <c r="E13501">
        <v>1</v>
      </c>
      <c r="F13501">
        <v>4.9973550007717984</v>
      </c>
      <c r="G13501">
        <v>9.9877062534900922</v>
      </c>
    </row>
    <row r="13502" spans="1:7">
      <c r="A13502" t="s">
        <v>13512</v>
      </c>
      <c r="B13502" s="1">
        <v>44605</v>
      </c>
      <c r="C13502">
        <v>253.94050182682847</v>
      </c>
      <c r="D13502">
        <v>0.9469530891071728</v>
      </c>
      <c r="E13502">
        <v>1</v>
      </c>
      <c r="F13502">
        <v>4.8751725719270915</v>
      </c>
      <c r="G13502">
        <v>7.2595739318187471</v>
      </c>
    </row>
    <row r="13503" spans="1:7">
      <c r="A13503" t="s">
        <v>13513</v>
      </c>
      <c r="B13503" s="1">
        <v>44605</v>
      </c>
      <c r="C13503">
        <v>967.54496215173742</v>
      </c>
      <c r="D13503">
        <v>8.99776662151998E-2</v>
      </c>
      <c r="E13503">
        <v>0</v>
      </c>
      <c r="F13503">
        <v>1.4954971758793376</v>
      </c>
      <c r="G13503">
        <v>5.7789123193069365</v>
      </c>
    </row>
    <row r="13504" spans="1:7">
      <c r="A13504" t="s">
        <v>13514</v>
      </c>
      <c r="B13504" s="1">
        <v>44605</v>
      </c>
      <c r="C13504">
        <v>124.3230607748846</v>
      </c>
      <c r="D13504">
        <v>0.92800224487194372</v>
      </c>
      <c r="E13504">
        <v>1</v>
      </c>
      <c r="F13504">
        <v>0.56673814003325029</v>
      </c>
      <c r="G13504">
        <v>9.8704359695790682</v>
      </c>
    </row>
    <row r="13505" spans="1:7">
      <c r="A13505" t="s">
        <v>13515</v>
      </c>
      <c r="B13505" s="1">
        <v>44605</v>
      </c>
      <c r="C13505">
        <v>757.85397573760031</v>
      </c>
      <c r="D13505">
        <v>0.89220965818242837</v>
      </c>
      <c r="E13505">
        <v>1</v>
      </c>
      <c r="F13505">
        <v>-0.48818983088580747</v>
      </c>
      <c r="G13505">
        <v>2.9432787025587519</v>
      </c>
    </row>
    <row r="13506" spans="1:7">
      <c r="A13506" t="s">
        <v>13516</v>
      </c>
      <c r="B13506" s="1">
        <v>44605</v>
      </c>
      <c r="C13506">
        <v>568.58827743665938</v>
      </c>
      <c r="D13506">
        <v>0.89247602171637519</v>
      </c>
      <c r="E13506">
        <v>1</v>
      </c>
      <c r="F13506">
        <v>4.9963880019795637</v>
      </c>
      <c r="G13506">
        <v>3.9695037014031023</v>
      </c>
    </row>
    <row r="13507" spans="1:7">
      <c r="A13507" t="s">
        <v>13517</v>
      </c>
      <c r="B13507" s="1">
        <v>44605</v>
      </c>
      <c r="C13507">
        <v>439.96333881340217</v>
      </c>
      <c r="D13507">
        <v>0.33457144578362424</v>
      </c>
      <c r="E13507">
        <v>1</v>
      </c>
      <c r="F13507">
        <v>4.9918425242681526</v>
      </c>
      <c r="G13507">
        <v>5.7088983659946049</v>
      </c>
    </row>
    <row r="13508" spans="1:7">
      <c r="A13508" t="s">
        <v>13518</v>
      </c>
      <c r="B13508" s="1">
        <v>44605</v>
      </c>
      <c r="C13508">
        <v>654.09471851253022</v>
      </c>
      <c r="D13508">
        <v>7.6091469545369869E-2</v>
      </c>
      <c r="E13508">
        <v>0</v>
      </c>
      <c r="F13508">
        <v>2.1749730709551036</v>
      </c>
      <c r="G13508">
        <v>5.2944858332158979</v>
      </c>
    </row>
    <row r="13509" spans="1:7">
      <c r="A13509" t="s">
        <v>13519</v>
      </c>
      <c r="B13509" s="1">
        <v>44605</v>
      </c>
      <c r="C13509">
        <v>148.74989594635247</v>
      </c>
      <c r="D13509">
        <v>0.90782837341879918</v>
      </c>
      <c r="E13509">
        <v>0</v>
      </c>
      <c r="F13509">
        <v>4.6348867658280275</v>
      </c>
      <c r="G13509">
        <v>4.1370033240331026</v>
      </c>
    </row>
    <row r="13510" spans="1:7">
      <c r="A13510" t="s">
        <v>13520</v>
      </c>
      <c r="B13510" s="1">
        <v>44605</v>
      </c>
      <c r="C13510">
        <v>136.60875279703467</v>
      </c>
      <c r="D13510">
        <v>0.95537216929838564</v>
      </c>
      <c r="E13510">
        <v>1</v>
      </c>
      <c r="F13510">
        <v>4.5935992936706498</v>
      </c>
      <c r="G13510">
        <v>0.73412365605196372</v>
      </c>
    </row>
    <row r="13511" spans="1:7">
      <c r="A13511" t="s">
        <v>13521</v>
      </c>
      <c r="B13511" s="1">
        <v>44605</v>
      </c>
      <c r="C13511">
        <v>814.82097199296072</v>
      </c>
      <c r="D13511">
        <v>0.99418730849982051</v>
      </c>
      <c r="E13511">
        <v>0</v>
      </c>
      <c r="F13511">
        <v>-1.8210952994181508</v>
      </c>
      <c r="G13511">
        <v>8.0707064987468886</v>
      </c>
    </row>
    <row r="13512" spans="1:7">
      <c r="A13512" t="s">
        <v>13522</v>
      </c>
      <c r="B13512" s="1">
        <v>44605</v>
      </c>
      <c r="C13512">
        <v>245.00464966492856</v>
      </c>
      <c r="D13512">
        <v>0.96201530837889226</v>
      </c>
      <c r="E13512">
        <v>1</v>
      </c>
      <c r="F13512">
        <v>4.7026045284000739</v>
      </c>
      <c r="G13512">
        <v>3.3687752602462506</v>
      </c>
    </row>
    <row r="13513" spans="1:7">
      <c r="A13513" t="s">
        <v>13523</v>
      </c>
      <c r="B13513" s="1">
        <v>44605</v>
      </c>
      <c r="C13513">
        <v>615.67432195189997</v>
      </c>
      <c r="D13513">
        <v>0.99880811277338999</v>
      </c>
      <c r="E13513">
        <v>1</v>
      </c>
      <c r="F13513">
        <v>2.9466235530647609</v>
      </c>
      <c r="G13513">
        <v>7.8912872137890097E-2</v>
      </c>
    </row>
    <row r="13514" spans="1:7">
      <c r="A13514" t="s">
        <v>13524</v>
      </c>
      <c r="B13514" s="1">
        <v>44605</v>
      </c>
      <c r="C13514">
        <v>157.49326930075534</v>
      </c>
      <c r="D13514">
        <v>0.30639779680067408</v>
      </c>
      <c r="E13514">
        <v>1</v>
      </c>
      <c r="F13514">
        <v>3.0113735024818178</v>
      </c>
      <c r="G13514">
        <v>9.2018538831328254</v>
      </c>
    </row>
    <row r="13515" spans="1:7">
      <c r="A13515" t="s">
        <v>13525</v>
      </c>
      <c r="B13515" s="1">
        <v>44605</v>
      </c>
      <c r="C13515">
        <v>419.65108778916738</v>
      </c>
      <c r="D13515">
        <v>0.60996893997510326</v>
      </c>
      <c r="E13515">
        <v>0</v>
      </c>
      <c r="F13515">
        <v>4.9987966415516736</v>
      </c>
      <c r="G13515">
        <v>8.7600575222550052</v>
      </c>
    </row>
    <row r="13516" spans="1:7">
      <c r="A13516" t="s">
        <v>13526</v>
      </c>
      <c r="B13516" s="1">
        <v>44605</v>
      </c>
      <c r="C13516">
        <v>105.30467423580529</v>
      </c>
      <c r="D13516">
        <v>0.98521715928357301</v>
      </c>
      <c r="E13516">
        <v>1</v>
      </c>
      <c r="F13516">
        <v>4.9141597736271079</v>
      </c>
      <c r="G13516">
        <v>8.6656822033618646</v>
      </c>
    </row>
    <row r="13517" spans="1:7">
      <c r="A13517" t="s">
        <v>13527</v>
      </c>
      <c r="B13517" s="1">
        <v>44604</v>
      </c>
      <c r="C13517">
        <v>321.2320031684028</v>
      </c>
      <c r="D13517">
        <v>3.3750637559101453E-2</v>
      </c>
      <c r="E13517">
        <v>1</v>
      </c>
      <c r="F13517">
        <v>-0.21154398833896337</v>
      </c>
      <c r="G13517">
        <v>7.6100656222579097</v>
      </c>
    </row>
    <row r="13518" spans="1:7">
      <c r="A13518" t="s">
        <v>13528</v>
      </c>
      <c r="B13518" s="1">
        <v>44604</v>
      </c>
      <c r="C13518">
        <v>585.19702652932449</v>
      </c>
      <c r="D13518">
        <v>0.99989832184262539</v>
      </c>
      <c r="E13518">
        <v>0</v>
      </c>
      <c r="F13518">
        <v>4.1615023383565468</v>
      </c>
      <c r="G13518">
        <v>1.1407599143216276</v>
      </c>
    </row>
    <row r="13519" spans="1:7">
      <c r="A13519" t="s">
        <v>13529</v>
      </c>
      <c r="B13519" s="1">
        <v>44604</v>
      </c>
      <c r="C13519">
        <v>100.02086572432769</v>
      </c>
      <c r="D13519">
        <v>5.08661583932776E-2</v>
      </c>
      <c r="E13519">
        <v>1</v>
      </c>
      <c r="F13519">
        <v>1.8564308082972856</v>
      </c>
      <c r="G13519">
        <v>0.84250280450272996</v>
      </c>
    </row>
    <row r="13520" spans="1:7">
      <c r="A13520" t="s">
        <v>13530</v>
      </c>
      <c r="B13520" s="1">
        <v>44604</v>
      </c>
      <c r="C13520">
        <v>230.15693452154602</v>
      </c>
      <c r="D13520">
        <v>0.78229424984278839</v>
      </c>
      <c r="E13520">
        <v>0</v>
      </c>
      <c r="F13520">
        <v>0.81166414386539465</v>
      </c>
      <c r="G13520">
        <v>0.23799171770873345</v>
      </c>
    </row>
    <row r="13521" spans="1:7">
      <c r="A13521" t="s">
        <v>13531</v>
      </c>
      <c r="B13521" s="1">
        <v>44604</v>
      </c>
      <c r="C13521">
        <v>315.45541048485705</v>
      </c>
      <c r="D13521">
        <v>0.8303222134802859</v>
      </c>
      <c r="E13521">
        <v>0</v>
      </c>
      <c r="F13521">
        <v>2.8104730713766592</v>
      </c>
      <c r="G13521">
        <v>8.5757881860046563</v>
      </c>
    </row>
    <row r="13522" spans="1:7">
      <c r="A13522" t="s">
        <v>13532</v>
      </c>
      <c r="B13522" s="1">
        <v>44604</v>
      </c>
      <c r="C13522">
        <v>100.11852443165847</v>
      </c>
      <c r="D13522">
        <v>0.99998414285764414</v>
      </c>
      <c r="E13522">
        <v>1</v>
      </c>
      <c r="F13522">
        <v>4.9999997404534051</v>
      </c>
      <c r="G13522">
        <v>5.8917019955904184</v>
      </c>
    </row>
    <row r="13523" spans="1:7">
      <c r="A13523" t="s">
        <v>13533</v>
      </c>
      <c r="B13523" s="1">
        <v>44604</v>
      </c>
      <c r="C13523">
        <v>105.67263371843462</v>
      </c>
      <c r="D13523">
        <v>0.91396200603907773</v>
      </c>
      <c r="E13523">
        <v>0</v>
      </c>
      <c r="F13523">
        <v>4.9869817383169659</v>
      </c>
      <c r="G13523">
        <v>9.491043119917876</v>
      </c>
    </row>
    <row r="13524" spans="1:7">
      <c r="A13524" t="s">
        <v>13534</v>
      </c>
      <c r="B13524" s="1">
        <v>44604</v>
      </c>
      <c r="C13524">
        <v>912.51870565975389</v>
      </c>
      <c r="D13524">
        <v>0.91121409915195739</v>
      </c>
      <c r="E13524">
        <v>1</v>
      </c>
      <c r="F13524">
        <v>4.7320467086739608</v>
      </c>
      <c r="G13524">
        <v>9.7262921747439677</v>
      </c>
    </row>
    <row r="13525" spans="1:7">
      <c r="A13525" t="s">
        <v>13535</v>
      </c>
      <c r="B13525" s="1">
        <v>44604</v>
      </c>
      <c r="C13525">
        <v>258.40350701495117</v>
      </c>
      <c r="D13525">
        <v>0.98177706833113776</v>
      </c>
      <c r="E13525">
        <v>1</v>
      </c>
      <c r="F13525">
        <v>2.5101308511427778</v>
      </c>
      <c r="G13525">
        <v>4.1142368510547396</v>
      </c>
    </row>
    <row r="13526" spans="1:7">
      <c r="A13526" t="s">
        <v>13536</v>
      </c>
      <c r="B13526" s="1">
        <v>44604</v>
      </c>
      <c r="C13526">
        <v>391.34957536482153</v>
      </c>
      <c r="D13526">
        <v>0.80723347344933727</v>
      </c>
      <c r="E13526">
        <v>0</v>
      </c>
      <c r="F13526">
        <v>2.2298099546661474</v>
      </c>
      <c r="G13526">
        <v>9.5769606402869076</v>
      </c>
    </row>
    <row r="13527" spans="1:7">
      <c r="A13527" t="s">
        <v>13537</v>
      </c>
      <c r="B13527" s="1">
        <v>44604</v>
      </c>
      <c r="C13527">
        <v>193.96444928534368</v>
      </c>
      <c r="D13527">
        <v>0.53640391496463213</v>
      </c>
      <c r="E13527">
        <v>1</v>
      </c>
      <c r="F13527">
        <v>4.9966110753796915</v>
      </c>
      <c r="G13527">
        <v>7.5135660563220572</v>
      </c>
    </row>
    <row r="13528" spans="1:7">
      <c r="A13528" t="s">
        <v>13538</v>
      </c>
      <c r="B13528" s="1">
        <v>44604</v>
      </c>
      <c r="C13528">
        <v>175.1754313114788</v>
      </c>
      <c r="D13528">
        <v>0.99231030109314966</v>
      </c>
      <c r="E13528">
        <v>1</v>
      </c>
      <c r="F13528">
        <v>-1.3040672543680514</v>
      </c>
      <c r="G13528">
        <v>4.239312829322297</v>
      </c>
    </row>
    <row r="13529" spans="1:7">
      <c r="A13529" t="s">
        <v>13539</v>
      </c>
      <c r="B13529" s="1">
        <v>44604</v>
      </c>
      <c r="C13529">
        <v>146.12639567371914</v>
      </c>
      <c r="D13529">
        <v>0.53617729767493094</v>
      </c>
      <c r="E13529">
        <v>1</v>
      </c>
      <c r="F13529">
        <v>4.9999904081151323</v>
      </c>
      <c r="G13529">
        <v>9.9999976930390115</v>
      </c>
    </row>
    <row r="13530" spans="1:7">
      <c r="A13530" t="s">
        <v>13540</v>
      </c>
      <c r="B13530" s="1">
        <v>44604</v>
      </c>
      <c r="C13530">
        <v>454.6301450794403</v>
      </c>
      <c r="D13530">
        <v>0.99692934573298198</v>
      </c>
      <c r="E13530">
        <v>0</v>
      </c>
      <c r="F13530">
        <v>3.8434363990092484</v>
      </c>
      <c r="G13530">
        <v>1.7382982158223927</v>
      </c>
    </row>
    <row r="13531" spans="1:7">
      <c r="A13531" t="s">
        <v>13541</v>
      </c>
      <c r="B13531" s="1">
        <v>44604</v>
      </c>
      <c r="C13531">
        <v>176.97517035245602</v>
      </c>
      <c r="D13531">
        <v>0.98715379990504937</v>
      </c>
      <c r="E13531">
        <v>1</v>
      </c>
      <c r="F13531">
        <v>1.9923121430808144</v>
      </c>
      <c r="G13531">
        <v>9.9660547673576634</v>
      </c>
    </row>
    <row r="13532" spans="1:7">
      <c r="A13532" t="s">
        <v>13542</v>
      </c>
      <c r="B13532" s="1">
        <v>44604</v>
      </c>
      <c r="C13532">
        <v>621.6605536787647</v>
      </c>
      <c r="D13532">
        <v>0.91443848966349994</v>
      </c>
      <c r="E13532">
        <v>0</v>
      </c>
      <c r="F13532">
        <v>3.697216097471471</v>
      </c>
      <c r="G13532">
        <v>9.2944830765389117</v>
      </c>
    </row>
    <row r="13533" spans="1:7">
      <c r="A13533" t="s">
        <v>13543</v>
      </c>
      <c r="B13533" s="1">
        <v>44603</v>
      </c>
      <c r="C13533">
        <v>952.63467395706027</v>
      </c>
      <c r="D13533">
        <v>0.97293167312406148</v>
      </c>
      <c r="E13533">
        <v>1</v>
      </c>
      <c r="F13533">
        <v>2.7703252859422554</v>
      </c>
      <c r="G13533">
        <v>9.9745772008742346</v>
      </c>
    </row>
    <row r="13534" spans="1:7">
      <c r="A13534" t="s">
        <v>13544</v>
      </c>
      <c r="B13534" s="1">
        <v>44603</v>
      </c>
      <c r="C13534">
        <v>331.50306761060608</v>
      </c>
      <c r="D13534">
        <v>0.32135552452052457</v>
      </c>
      <c r="E13534">
        <v>0</v>
      </c>
      <c r="F13534">
        <v>4.9056764077832069</v>
      </c>
      <c r="G13534">
        <v>9.2983715634212274</v>
      </c>
    </row>
    <row r="13535" spans="1:7">
      <c r="A13535" t="s">
        <v>13545</v>
      </c>
      <c r="B13535" s="1">
        <v>44603</v>
      </c>
      <c r="C13535">
        <v>813.86779001264279</v>
      </c>
      <c r="D13535">
        <v>0.68989932772690277</v>
      </c>
      <c r="E13535">
        <v>1</v>
      </c>
      <c r="F13535">
        <v>0.17948200228840649</v>
      </c>
      <c r="G13535">
        <v>9.5027208153158575</v>
      </c>
    </row>
    <row r="13536" spans="1:7">
      <c r="A13536" t="s">
        <v>13546</v>
      </c>
      <c r="B13536" s="1">
        <v>44603</v>
      </c>
      <c r="C13536">
        <v>995.80568686111303</v>
      </c>
      <c r="D13536">
        <v>0.59910190754495152</v>
      </c>
      <c r="E13536">
        <v>1</v>
      </c>
      <c r="F13536">
        <v>2.3048461529031421</v>
      </c>
      <c r="G13536">
        <v>9.9966044944578378</v>
      </c>
    </row>
    <row r="13537" spans="1:7">
      <c r="A13537" t="s">
        <v>13547</v>
      </c>
      <c r="B13537" s="1">
        <v>44603</v>
      </c>
      <c r="C13537">
        <v>571.19395610719175</v>
      </c>
      <c r="D13537">
        <v>0.39772930129817063</v>
      </c>
      <c r="E13537">
        <v>1</v>
      </c>
      <c r="F13537">
        <v>4.8906185868442966</v>
      </c>
      <c r="G13537">
        <v>5.2622622909175104E-2</v>
      </c>
    </row>
    <row r="13538" spans="1:7">
      <c r="A13538" t="s">
        <v>13548</v>
      </c>
      <c r="B13538" s="1">
        <v>44603</v>
      </c>
      <c r="C13538">
        <v>103.34309800650932</v>
      </c>
      <c r="D13538">
        <v>0.97348421460302759</v>
      </c>
      <c r="E13538">
        <v>1</v>
      </c>
      <c r="F13538">
        <v>4.8578165766786991</v>
      </c>
      <c r="G13538">
        <v>3.0944598421581647E-3</v>
      </c>
    </row>
    <row r="13539" spans="1:7">
      <c r="A13539" t="s">
        <v>13549</v>
      </c>
      <c r="B13539" s="1">
        <v>44603</v>
      </c>
      <c r="C13539">
        <v>389.32098814933414</v>
      </c>
      <c r="D13539">
        <v>0.59390283987299253</v>
      </c>
      <c r="E13539">
        <v>1</v>
      </c>
      <c r="F13539">
        <v>3.6729384112681789</v>
      </c>
      <c r="G13539">
        <v>1.5620648336285541</v>
      </c>
    </row>
    <row r="13540" spans="1:7">
      <c r="A13540" t="s">
        <v>13550</v>
      </c>
      <c r="B13540" s="1">
        <v>44603</v>
      </c>
      <c r="C13540">
        <v>318.21407311233122</v>
      </c>
      <c r="D13540">
        <v>0.44198852927454313</v>
      </c>
      <c r="E13540">
        <v>0</v>
      </c>
      <c r="F13540">
        <v>4.989505064665881</v>
      </c>
      <c r="G13540">
        <v>5.4672958982963191</v>
      </c>
    </row>
    <row r="13541" spans="1:7">
      <c r="A13541" t="s">
        <v>13551</v>
      </c>
      <c r="B13541" s="1">
        <v>44603</v>
      </c>
      <c r="C13541">
        <v>711.95967987542872</v>
      </c>
      <c r="D13541">
        <v>0.92770428324647447</v>
      </c>
      <c r="E13541">
        <v>1</v>
      </c>
      <c r="F13541">
        <v>2.2523329672457546</v>
      </c>
      <c r="G13541">
        <v>2.8192252579864259</v>
      </c>
    </row>
    <row r="13542" spans="1:7">
      <c r="A13542" t="s">
        <v>13552</v>
      </c>
      <c r="B13542" s="1">
        <v>44603</v>
      </c>
      <c r="C13542">
        <v>138.97584865376905</v>
      </c>
      <c r="D13542">
        <v>0.41254180146783742</v>
      </c>
      <c r="E13542">
        <v>0</v>
      </c>
      <c r="F13542">
        <v>1.2824515994980672</v>
      </c>
      <c r="G13542">
        <v>5.7536169107697779</v>
      </c>
    </row>
    <row r="13543" spans="1:7">
      <c r="A13543" t="s">
        <v>13553</v>
      </c>
      <c r="B13543" s="1">
        <v>44603</v>
      </c>
      <c r="C13543">
        <v>625.10055609397148</v>
      </c>
      <c r="D13543">
        <v>0.1961450230061072</v>
      </c>
      <c r="E13543">
        <v>1</v>
      </c>
      <c r="F13543">
        <v>4.6791960702322637</v>
      </c>
      <c r="G13543">
        <v>9.999186093933826</v>
      </c>
    </row>
    <row r="13544" spans="1:7">
      <c r="A13544" t="s">
        <v>13554</v>
      </c>
      <c r="B13544" s="1">
        <v>44603</v>
      </c>
      <c r="C13544">
        <v>995.32893456187003</v>
      </c>
      <c r="D13544">
        <v>0.99180334903148537</v>
      </c>
      <c r="E13544">
        <v>1</v>
      </c>
      <c r="F13544">
        <v>4.9318482665835965</v>
      </c>
      <c r="G13544">
        <v>9.6481696123101788</v>
      </c>
    </row>
    <row r="13545" spans="1:7">
      <c r="A13545" t="s">
        <v>13555</v>
      </c>
      <c r="B13545" s="1">
        <v>44603</v>
      </c>
      <c r="C13545">
        <v>971.54449469332189</v>
      </c>
      <c r="D13545">
        <v>0.97505048627893243</v>
      </c>
      <c r="E13545">
        <v>1</v>
      </c>
      <c r="F13545">
        <v>4.9998826634198847</v>
      </c>
      <c r="G13545">
        <v>4.307452040818351</v>
      </c>
    </row>
    <row r="13546" spans="1:7">
      <c r="A13546" t="s">
        <v>13556</v>
      </c>
      <c r="B13546" s="1">
        <v>44603</v>
      </c>
      <c r="C13546">
        <v>999.99803716967483</v>
      </c>
      <c r="D13546">
        <v>0.86329879867101844</v>
      </c>
      <c r="E13546">
        <v>1</v>
      </c>
      <c r="F13546">
        <v>4.8587007538187699</v>
      </c>
      <c r="G13546">
        <v>0.39958095258287668</v>
      </c>
    </row>
    <row r="13547" spans="1:7">
      <c r="A13547" t="s">
        <v>13557</v>
      </c>
      <c r="B13547" s="1">
        <v>44603</v>
      </c>
      <c r="C13547">
        <v>995.65117795756112</v>
      </c>
      <c r="D13547">
        <v>0.11804001519781263</v>
      </c>
      <c r="E13547">
        <v>1</v>
      </c>
      <c r="F13547">
        <v>4.9464885220346071</v>
      </c>
      <c r="G13547">
        <v>9.4379802184658939</v>
      </c>
    </row>
    <row r="13548" spans="1:7">
      <c r="A13548" t="s">
        <v>13558</v>
      </c>
      <c r="B13548" s="1">
        <v>44603</v>
      </c>
      <c r="C13548">
        <v>818.42368651425022</v>
      </c>
      <c r="D13548">
        <v>0.75444607282229181</v>
      </c>
      <c r="E13548">
        <v>1</v>
      </c>
      <c r="F13548">
        <v>4.9938690561100314</v>
      </c>
      <c r="G13548">
        <v>8.1997576783324959</v>
      </c>
    </row>
    <row r="13549" spans="1:7">
      <c r="A13549" t="s">
        <v>13559</v>
      </c>
      <c r="B13549" s="1">
        <v>44603</v>
      </c>
      <c r="C13549">
        <v>101.80272532117242</v>
      </c>
      <c r="D13549">
        <v>0.99951208989548601</v>
      </c>
      <c r="E13549">
        <v>1</v>
      </c>
      <c r="F13549">
        <v>1.3545878223147758</v>
      </c>
      <c r="G13549">
        <v>0.49871612898316214</v>
      </c>
    </row>
    <row r="13550" spans="1:7">
      <c r="A13550" t="s">
        <v>13560</v>
      </c>
      <c r="B13550" s="1">
        <v>44602</v>
      </c>
      <c r="C13550">
        <v>205.22959736846917</v>
      </c>
      <c r="D13550">
        <v>0.99605486455787573</v>
      </c>
      <c r="E13550">
        <v>0</v>
      </c>
      <c r="F13550">
        <v>2.240647974889157</v>
      </c>
      <c r="G13550">
        <v>7.9030600550500383</v>
      </c>
    </row>
    <row r="13551" spans="1:7">
      <c r="A13551" t="s">
        <v>13561</v>
      </c>
      <c r="B13551" s="1">
        <v>44602</v>
      </c>
      <c r="C13551">
        <v>275.90094293211166</v>
      </c>
      <c r="D13551">
        <v>0.62350571094712171</v>
      </c>
      <c r="E13551">
        <v>1</v>
      </c>
      <c r="F13551">
        <v>2.1585184638179227</v>
      </c>
      <c r="G13551">
        <v>9.2438815784979091</v>
      </c>
    </row>
    <row r="13552" spans="1:7">
      <c r="A13552" t="s">
        <v>13562</v>
      </c>
      <c r="B13552" s="1">
        <v>44602</v>
      </c>
      <c r="C13552">
        <v>302.32987782527402</v>
      </c>
      <c r="D13552">
        <v>0.19688522939186551</v>
      </c>
      <c r="E13552">
        <v>1</v>
      </c>
      <c r="F13552">
        <v>4.6650097323433641</v>
      </c>
      <c r="G13552">
        <v>2.4263228152488154</v>
      </c>
    </row>
    <row r="13553" spans="1:7">
      <c r="A13553" t="s">
        <v>13563</v>
      </c>
      <c r="B13553" s="1">
        <v>44602</v>
      </c>
      <c r="C13553">
        <v>998.44666461237478</v>
      </c>
      <c r="D13553">
        <v>0.99981343603764061</v>
      </c>
      <c r="E13553">
        <v>1</v>
      </c>
      <c r="F13553">
        <v>3.0837530994580478</v>
      </c>
      <c r="G13553">
        <v>5.6758909916589673</v>
      </c>
    </row>
    <row r="13554" spans="1:7">
      <c r="A13554" t="s">
        <v>13564</v>
      </c>
      <c r="B13554" s="1">
        <v>44602</v>
      </c>
      <c r="C13554">
        <v>568.81616220641854</v>
      </c>
      <c r="D13554">
        <v>0.43723169251619465</v>
      </c>
      <c r="E13554">
        <v>0</v>
      </c>
      <c r="F13554">
        <v>0.45943628494848587</v>
      </c>
      <c r="G13554">
        <v>3.4038641205004927</v>
      </c>
    </row>
    <row r="13555" spans="1:7">
      <c r="A13555" t="s">
        <v>13565</v>
      </c>
      <c r="B13555" s="1">
        <v>44602</v>
      </c>
      <c r="C13555">
        <v>161.44991049488829</v>
      </c>
      <c r="D13555">
        <v>0.79993416926063243</v>
      </c>
      <c r="E13555">
        <v>1</v>
      </c>
      <c r="F13555">
        <v>4.4994419217763744</v>
      </c>
      <c r="G13555">
        <v>8.0055276564407691</v>
      </c>
    </row>
    <row r="13556" spans="1:7">
      <c r="A13556" t="s">
        <v>13566</v>
      </c>
      <c r="B13556" s="1">
        <v>44602</v>
      </c>
      <c r="C13556">
        <v>695.2426947195047</v>
      </c>
      <c r="D13556">
        <v>0.84697861138678099</v>
      </c>
      <c r="E13556">
        <v>1</v>
      </c>
      <c r="F13556">
        <v>1.4191817682729631</v>
      </c>
      <c r="G13556">
        <v>0.32990017793980453</v>
      </c>
    </row>
    <row r="13557" spans="1:7">
      <c r="A13557" t="s">
        <v>13567</v>
      </c>
      <c r="B13557" s="1">
        <v>44602</v>
      </c>
      <c r="C13557">
        <v>716.21306305527867</v>
      </c>
      <c r="D13557">
        <v>0.32159175113024036</v>
      </c>
      <c r="E13557">
        <v>1</v>
      </c>
      <c r="F13557">
        <v>4.9934838900761171</v>
      </c>
      <c r="G13557">
        <v>7.3727111886791699</v>
      </c>
    </row>
    <row r="13558" spans="1:7">
      <c r="A13558" t="s">
        <v>13568</v>
      </c>
      <c r="B13558" s="1">
        <v>44602</v>
      </c>
      <c r="C13558">
        <v>899.61011311116795</v>
      </c>
      <c r="D13558">
        <v>0.34302756741498813</v>
      </c>
      <c r="E13558">
        <v>1</v>
      </c>
      <c r="F13558">
        <v>-0.87502905822771249</v>
      </c>
      <c r="G13558">
        <v>9.1316198883806763</v>
      </c>
    </row>
    <row r="13559" spans="1:7">
      <c r="A13559" t="s">
        <v>13569</v>
      </c>
      <c r="B13559" s="1">
        <v>44602</v>
      </c>
      <c r="C13559">
        <v>354.487018247376</v>
      </c>
      <c r="D13559">
        <v>0.36498698004602909</v>
      </c>
      <c r="E13559">
        <v>0</v>
      </c>
      <c r="F13559">
        <v>2.3800447223500241</v>
      </c>
      <c r="G13559">
        <v>4.239913919581971E-2</v>
      </c>
    </row>
    <row r="13560" spans="1:7">
      <c r="A13560" t="s">
        <v>13570</v>
      </c>
      <c r="B13560" s="1">
        <v>44602</v>
      </c>
      <c r="C13560">
        <v>968.80771995783709</v>
      </c>
      <c r="D13560">
        <v>0.8703248291277873</v>
      </c>
      <c r="E13560">
        <v>1</v>
      </c>
      <c r="F13560">
        <v>4.7212138351766635</v>
      </c>
      <c r="G13560">
        <v>4.1595380181825874</v>
      </c>
    </row>
    <row r="13561" spans="1:7">
      <c r="A13561" t="s">
        <v>13571</v>
      </c>
      <c r="B13561" s="1">
        <v>44602</v>
      </c>
      <c r="C13561">
        <v>151.85621473340322</v>
      </c>
      <c r="D13561">
        <v>0.99940866435945397</v>
      </c>
      <c r="E13561">
        <v>0</v>
      </c>
      <c r="F13561">
        <v>4.2923459871534391</v>
      </c>
      <c r="G13561">
        <v>6.9839254839434375</v>
      </c>
    </row>
    <row r="13562" spans="1:7">
      <c r="A13562" t="s">
        <v>13572</v>
      </c>
      <c r="B13562" s="1">
        <v>44602</v>
      </c>
      <c r="C13562">
        <v>101.80372807298264</v>
      </c>
      <c r="D13562">
        <v>0.73152573899281415</v>
      </c>
      <c r="E13562">
        <v>0</v>
      </c>
      <c r="F13562">
        <v>4.8683090644515703</v>
      </c>
      <c r="G13562">
        <v>8.6271945235858478</v>
      </c>
    </row>
    <row r="13563" spans="1:7">
      <c r="A13563" t="s">
        <v>13573</v>
      </c>
      <c r="B13563" s="1">
        <v>44602</v>
      </c>
      <c r="C13563">
        <v>100.78926930393773</v>
      </c>
      <c r="D13563">
        <v>0.94519826392747441</v>
      </c>
      <c r="E13563">
        <v>1</v>
      </c>
      <c r="F13563">
        <v>-1.6425108066849676</v>
      </c>
      <c r="G13563">
        <v>5.0193947233294312</v>
      </c>
    </row>
    <row r="13564" spans="1:7">
      <c r="A13564" t="s">
        <v>13574</v>
      </c>
      <c r="B13564" s="1">
        <v>44602</v>
      </c>
      <c r="C13564">
        <v>214.07490133078988</v>
      </c>
      <c r="D13564">
        <v>0.97736068716700497</v>
      </c>
      <c r="E13564">
        <v>0</v>
      </c>
      <c r="F13564">
        <v>4.9703738542786438</v>
      </c>
      <c r="G13564">
        <v>1.6527512933473509</v>
      </c>
    </row>
    <row r="13565" spans="1:7">
      <c r="A13565" t="s">
        <v>13575</v>
      </c>
      <c r="B13565" s="1">
        <v>44602</v>
      </c>
      <c r="C13565">
        <v>812.21835915643089</v>
      </c>
      <c r="D13565">
        <v>0.81451906141102315</v>
      </c>
      <c r="E13565">
        <v>1</v>
      </c>
      <c r="F13565">
        <v>3.8671127737089037</v>
      </c>
      <c r="G13565">
        <v>0.79814587412946381</v>
      </c>
    </row>
    <row r="13566" spans="1:7">
      <c r="A13566" t="s">
        <v>13576</v>
      </c>
      <c r="B13566" s="1">
        <v>44602</v>
      </c>
      <c r="C13566">
        <v>251.8925250346837</v>
      </c>
      <c r="D13566">
        <v>6.1840493553872583E-2</v>
      </c>
      <c r="E13566">
        <v>0</v>
      </c>
      <c r="F13566">
        <v>4.9989447482198033</v>
      </c>
      <c r="G13566">
        <v>8.7374980922612888</v>
      </c>
    </row>
    <row r="13567" spans="1:7">
      <c r="A13567" t="s">
        <v>13577</v>
      </c>
      <c r="B13567" s="1">
        <v>44601</v>
      </c>
      <c r="C13567">
        <v>926.61788599220222</v>
      </c>
      <c r="D13567">
        <v>0.53175586518071105</v>
      </c>
      <c r="E13567">
        <v>0</v>
      </c>
      <c r="F13567">
        <v>4.1612252932148017</v>
      </c>
      <c r="G13567">
        <v>8.7320512556304895</v>
      </c>
    </row>
    <row r="13568" spans="1:7">
      <c r="A13568" t="s">
        <v>13578</v>
      </c>
      <c r="B13568" s="1">
        <v>44601</v>
      </c>
      <c r="C13568">
        <v>135.88050956355121</v>
      </c>
      <c r="D13568">
        <v>0.99993592289523381</v>
      </c>
      <c r="E13568">
        <v>0</v>
      </c>
      <c r="F13568">
        <v>-1.3034864285550016</v>
      </c>
      <c r="G13568">
        <v>9.8443622691676378</v>
      </c>
    </row>
    <row r="13569" spans="1:7">
      <c r="A13569" t="s">
        <v>13579</v>
      </c>
      <c r="B13569" s="1">
        <v>44601</v>
      </c>
      <c r="C13569">
        <v>703.48912396455069</v>
      </c>
      <c r="D13569">
        <v>0.21744943429656094</v>
      </c>
      <c r="E13569">
        <v>1</v>
      </c>
      <c r="F13569">
        <v>4.9901677449740989</v>
      </c>
      <c r="G13569">
        <v>0.12274043979602452</v>
      </c>
    </row>
    <row r="13570" spans="1:7">
      <c r="A13570" t="s">
        <v>13580</v>
      </c>
      <c r="B13570" s="1">
        <v>44601</v>
      </c>
      <c r="C13570">
        <v>979.97552411847596</v>
      </c>
      <c r="D13570">
        <v>0.76918511124331623</v>
      </c>
      <c r="E13570">
        <v>1</v>
      </c>
      <c r="F13570">
        <v>1.4562655750862801</v>
      </c>
      <c r="G13570">
        <v>9.9699576032058328</v>
      </c>
    </row>
    <row r="13571" spans="1:7">
      <c r="A13571" t="s">
        <v>13581</v>
      </c>
      <c r="B13571" s="1">
        <v>44601</v>
      </c>
      <c r="C13571">
        <v>847.6197452124793</v>
      </c>
      <c r="D13571">
        <v>0.93565056686009207</v>
      </c>
      <c r="E13571">
        <v>1</v>
      </c>
      <c r="F13571">
        <v>4.6711093760050257</v>
      </c>
      <c r="G13571">
        <v>9.4609227903087465</v>
      </c>
    </row>
    <row r="13572" spans="1:7">
      <c r="A13572" t="s">
        <v>13582</v>
      </c>
      <c r="B13572" s="1">
        <v>44601</v>
      </c>
      <c r="C13572">
        <v>102.77175071011565</v>
      </c>
      <c r="D13572">
        <v>0.58199578698682786</v>
      </c>
      <c r="E13572">
        <v>1</v>
      </c>
      <c r="F13572">
        <v>1.1600400774328001E-2</v>
      </c>
      <c r="G13572">
        <v>7.4039531630839105E-3</v>
      </c>
    </row>
    <row r="13573" spans="1:7">
      <c r="A13573" t="s">
        <v>13583</v>
      </c>
      <c r="B13573" s="1">
        <v>44601</v>
      </c>
      <c r="C13573">
        <v>156.84732379763039</v>
      </c>
      <c r="D13573">
        <v>0.94608940275720377</v>
      </c>
      <c r="E13573">
        <v>1</v>
      </c>
      <c r="F13573">
        <v>4.9976801585119155</v>
      </c>
      <c r="G13573">
        <v>0.33584514157916279</v>
      </c>
    </row>
    <row r="13574" spans="1:7">
      <c r="A13574" t="s">
        <v>13584</v>
      </c>
      <c r="B13574" s="1">
        <v>44601</v>
      </c>
      <c r="C13574">
        <v>252.10004922474818</v>
      </c>
      <c r="D13574">
        <v>0.99325483758815403</v>
      </c>
      <c r="E13574">
        <v>0</v>
      </c>
      <c r="F13574">
        <v>1.6401604483878485</v>
      </c>
      <c r="G13574">
        <v>1.466839164458601</v>
      </c>
    </row>
    <row r="13575" spans="1:7">
      <c r="A13575" t="s">
        <v>13585</v>
      </c>
      <c r="B13575" s="1">
        <v>44601</v>
      </c>
      <c r="C13575">
        <v>273.88937953180573</v>
      </c>
      <c r="D13575">
        <v>0.99588349991129965</v>
      </c>
      <c r="E13575">
        <v>0</v>
      </c>
      <c r="F13575">
        <v>1.3647804231886975</v>
      </c>
      <c r="G13575">
        <v>9.8595017264100058</v>
      </c>
    </row>
    <row r="13576" spans="1:7">
      <c r="A13576" t="s">
        <v>13586</v>
      </c>
      <c r="B13576" s="1">
        <v>44601</v>
      </c>
      <c r="C13576">
        <v>103.87676025820075</v>
      </c>
      <c r="D13576">
        <v>0.95803914131880485</v>
      </c>
      <c r="E13576">
        <v>1</v>
      </c>
      <c r="F13576">
        <v>1.2318251857510494</v>
      </c>
      <c r="G13576">
        <v>9.5758249943968217</v>
      </c>
    </row>
    <row r="13577" spans="1:7">
      <c r="A13577" t="s">
        <v>13587</v>
      </c>
      <c r="B13577" s="1">
        <v>44601</v>
      </c>
      <c r="C13577">
        <v>813.31528131011498</v>
      </c>
      <c r="D13577">
        <v>9.3039026037566197E-2</v>
      </c>
      <c r="E13577">
        <v>0</v>
      </c>
      <c r="F13577">
        <v>3.1357003993613999</v>
      </c>
      <c r="G13577">
        <v>1.7640387116510521</v>
      </c>
    </row>
    <row r="13578" spans="1:7">
      <c r="A13578" t="s">
        <v>13588</v>
      </c>
      <c r="B13578" s="1">
        <v>44601</v>
      </c>
      <c r="C13578">
        <v>330.20876008460084</v>
      </c>
      <c r="D13578">
        <v>4.305031047673033E-2</v>
      </c>
      <c r="E13578">
        <v>1</v>
      </c>
      <c r="F13578">
        <v>-0.8534201289931107</v>
      </c>
      <c r="G13578">
        <v>8.9552746164913</v>
      </c>
    </row>
    <row r="13579" spans="1:7">
      <c r="A13579" t="s">
        <v>13589</v>
      </c>
      <c r="B13579" s="1">
        <v>44601</v>
      </c>
      <c r="C13579">
        <v>377.82666799707681</v>
      </c>
      <c r="D13579">
        <v>0.99900148806929556</v>
      </c>
      <c r="E13579">
        <v>1</v>
      </c>
      <c r="F13579">
        <v>4.6033431851349906</v>
      </c>
      <c r="G13579">
        <v>5.471502128285092</v>
      </c>
    </row>
    <row r="13580" spans="1:7">
      <c r="A13580" t="s">
        <v>13590</v>
      </c>
      <c r="B13580" s="1">
        <v>44601</v>
      </c>
      <c r="C13580">
        <v>401.72755129481197</v>
      </c>
      <c r="D13580">
        <v>0.13946279252075378</v>
      </c>
      <c r="E13580">
        <v>0</v>
      </c>
      <c r="F13580">
        <v>4.9022182337998501</v>
      </c>
      <c r="G13580">
        <v>8.9072714586599275</v>
      </c>
    </row>
    <row r="13581" spans="1:7">
      <c r="A13581" t="s">
        <v>13591</v>
      </c>
      <c r="B13581" s="1">
        <v>44601</v>
      </c>
      <c r="C13581">
        <v>214.48681080026296</v>
      </c>
      <c r="D13581">
        <v>0.97991909985477355</v>
      </c>
      <c r="E13581">
        <v>1</v>
      </c>
      <c r="F13581">
        <v>-1.9369355641223012</v>
      </c>
      <c r="G13581">
        <v>7.0144025710394082</v>
      </c>
    </row>
    <row r="13582" spans="1:7">
      <c r="A13582" t="s">
        <v>13592</v>
      </c>
      <c r="B13582" s="1">
        <v>44601</v>
      </c>
      <c r="C13582">
        <v>788.24904858167099</v>
      </c>
      <c r="D13582">
        <v>0.93893005083081327</v>
      </c>
      <c r="E13582">
        <v>1</v>
      </c>
      <c r="F13582">
        <v>-0.45246494728846942</v>
      </c>
      <c r="G13582">
        <v>0.55398068240524745</v>
      </c>
    </row>
    <row r="13583" spans="1:7">
      <c r="A13583" t="s">
        <v>13593</v>
      </c>
      <c r="B13583" s="1">
        <v>44600</v>
      </c>
      <c r="C13583">
        <v>325.25349967361763</v>
      </c>
      <c r="D13583">
        <v>0.66947922339337351</v>
      </c>
      <c r="E13583">
        <v>1</v>
      </c>
      <c r="F13583">
        <v>4.5707227736568008</v>
      </c>
      <c r="G13583">
        <v>9.9165080952936329</v>
      </c>
    </row>
    <row r="13584" spans="1:7">
      <c r="A13584" t="s">
        <v>13594</v>
      </c>
      <c r="B13584" s="1">
        <v>44600</v>
      </c>
      <c r="C13584">
        <v>102.41128041736469</v>
      </c>
      <c r="D13584">
        <v>0.48644623039722018</v>
      </c>
      <c r="E13584">
        <v>1</v>
      </c>
      <c r="F13584">
        <v>4.9999999943902838</v>
      </c>
      <c r="G13584">
        <v>0.276804335014668</v>
      </c>
    </row>
    <row r="13585" spans="1:7">
      <c r="A13585" t="s">
        <v>13595</v>
      </c>
      <c r="B13585" s="1">
        <v>44600</v>
      </c>
      <c r="C13585">
        <v>122.15286010611865</v>
      </c>
      <c r="D13585">
        <v>0.97568292359171915</v>
      </c>
      <c r="E13585">
        <v>0</v>
      </c>
      <c r="F13585">
        <v>4.3133633687693269</v>
      </c>
      <c r="G13585">
        <v>0.22933403073313885</v>
      </c>
    </row>
    <row r="13586" spans="1:7">
      <c r="A13586" t="s">
        <v>13596</v>
      </c>
      <c r="B13586" s="1">
        <v>44600</v>
      </c>
      <c r="C13586">
        <v>440.44666874586352</v>
      </c>
      <c r="D13586">
        <v>0.42313428051912905</v>
      </c>
      <c r="E13586">
        <v>1</v>
      </c>
      <c r="F13586">
        <v>4.6194876005282133</v>
      </c>
      <c r="G13586">
        <v>0.42198820643127688</v>
      </c>
    </row>
    <row r="13587" spans="1:7">
      <c r="A13587" t="s">
        <v>13597</v>
      </c>
      <c r="B13587" s="1">
        <v>44600</v>
      </c>
      <c r="C13587">
        <v>201.56320935106402</v>
      </c>
      <c r="D13587">
        <v>0.91791177673598134</v>
      </c>
      <c r="E13587">
        <v>1</v>
      </c>
      <c r="F13587">
        <v>4.8429908800567834</v>
      </c>
      <c r="G13587">
        <v>8.312442482713422</v>
      </c>
    </row>
    <row r="13588" spans="1:7">
      <c r="A13588" t="s">
        <v>13598</v>
      </c>
      <c r="B13588" s="1">
        <v>44600</v>
      </c>
      <c r="C13588">
        <v>243.89609776619864</v>
      </c>
      <c r="D13588">
        <v>0.36965290460224198</v>
      </c>
      <c r="E13588">
        <v>1</v>
      </c>
      <c r="F13588">
        <v>2.7267950128098466</v>
      </c>
      <c r="G13588">
        <v>0.17495306858681173</v>
      </c>
    </row>
    <row r="13589" spans="1:7">
      <c r="A13589" t="s">
        <v>13599</v>
      </c>
      <c r="B13589" s="1">
        <v>44600</v>
      </c>
      <c r="C13589">
        <v>104.32170891645541</v>
      </c>
      <c r="D13589">
        <v>0.99945846226304247</v>
      </c>
      <c r="E13589">
        <v>0</v>
      </c>
      <c r="F13589">
        <v>4.3525057928610096</v>
      </c>
      <c r="G13589">
        <v>1.4188459144193963</v>
      </c>
    </row>
    <row r="13590" spans="1:7">
      <c r="A13590" t="s">
        <v>13600</v>
      </c>
      <c r="B13590" s="1">
        <v>44600</v>
      </c>
      <c r="C13590">
        <v>933.24703429380202</v>
      </c>
      <c r="D13590">
        <v>0.86186243387389849</v>
      </c>
      <c r="E13590">
        <v>0</v>
      </c>
      <c r="F13590">
        <v>-1.6358661475384886</v>
      </c>
      <c r="G13590">
        <v>2.3269762888922099</v>
      </c>
    </row>
    <row r="13591" spans="1:7">
      <c r="A13591" t="s">
        <v>13601</v>
      </c>
      <c r="B13591" s="1">
        <v>44600</v>
      </c>
      <c r="C13591">
        <v>128.76267246781811</v>
      </c>
      <c r="D13591">
        <v>0.94842134881063744</v>
      </c>
      <c r="E13591">
        <v>1</v>
      </c>
      <c r="F13591">
        <v>-1.9904900666793319</v>
      </c>
      <c r="G13591">
        <v>0.18053482622434702</v>
      </c>
    </row>
    <row r="13592" spans="1:7">
      <c r="A13592" t="s">
        <v>13602</v>
      </c>
      <c r="B13592" s="1">
        <v>44600</v>
      </c>
      <c r="C13592">
        <v>456.13920319463801</v>
      </c>
      <c r="D13592">
        <v>0.82620131214555137</v>
      </c>
      <c r="E13592">
        <v>0</v>
      </c>
      <c r="F13592">
        <v>4.9988861478532449</v>
      </c>
      <c r="G13592">
        <v>8.573814001594469</v>
      </c>
    </row>
    <row r="13593" spans="1:7">
      <c r="A13593" t="s">
        <v>13603</v>
      </c>
      <c r="B13593" s="1">
        <v>44600</v>
      </c>
      <c r="C13593">
        <v>976.32868615572909</v>
      </c>
      <c r="D13593">
        <v>0.9999474912281402</v>
      </c>
      <c r="E13593">
        <v>1</v>
      </c>
      <c r="F13593">
        <v>-0.13604537717500298</v>
      </c>
      <c r="G13593">
        <v>3.5999202799629342</v>
      </c>
    </row>
    <row r="13594" spans="1:7">
      <c r="A13594" t="s">
        <v>13604</v>
      </c>
      <c r="B13594" s="1">
        <v>44600</v>
      </c>
      <c r="C13594">
        <v>462.69498988540118</v>
      </c>
      <c r="D13594">
        <v>0.97634810884319934</v>
      </c>
      <c r="E13594">
        <v>0</v>
      </c>
      <c r="F13594">
        <v>3.5142104332730959</v>
      </c>
      <c r="G13594">
        <v>5.650799632394941</v>
      </c>
    </row>
    <row r="13595" spans="1:7">
      <c r="A13595" t="s">
        <v>13605</v>
      </c>
      <c r="B13595" s="1">
        <v>44600</v>
      </c>
      <c r="C13595">
        <v>104.413590645797</v>
      </c>
      <c r="D13595">
        <v>0.70608590317039577</v>
      </c>
      <c r="E13595">
        <v>1</v>
      </c>
      <c r="F13595">
        <v>-1.5486673880355433</v>
      </c>
      <c r="G13595">
        <v>3.0681820102032256E-2</v>
      </c>
    </row>
    <row r="13596" spans="1:7">
      <c r="A13596" t="s">
        <v>13606</v>
      </c>
      <c r="B13596" s="1">
        <v>44600</v>
      </c>
      <c r="C13596">
        <v>464.90116572671207</v>
      </c>
      <c r="D13596">
        <v>0.9372863165333124</v>
      </c>
      <c r="E13596">
        <v>1</v>
      </c>
      <c r="F13596">
        <v>0.31025590777789702</v>
      </c>
      <c r="G13596">
        <v>8.1202546297149887</v>
      </c>
    </row>
    <row r="13597" spans="1:7">
      <c r="A13597" t="s">
        <v>13607</v>
      </c>
      <c r="B13597" s="1">
        <v>44600</v>
      </c>
      <c r="C13597">
        <v>964.41634524443532</v>
      </c>
      <c r="D13597">
        <v>0.54310272465004195</v>
      </c>
      <c r="E13597">
        <v>0</v>
      </c>
      <c r="F13597">
        <v>-1.9375503611671043</v>
      </c>
      <c r="G13597">
        <v>0.97465942612191714</v>
      </c>
    </row>
    <row r="13598" spans="1:7">
      <c r="A13598" t="s">
        <v>13608</v>
      </c>
      <c r="B13598" s="1">
        <v>44600</v>
      </c>
      <c r="C13598">
        <v>100.49896091777867</v>
      </c>
      <c r="D13598">
        <v>0.5687542923195783</v>
      </c>
      <c r="E13598">
        <v>0</v>
      </c>
      <c r="F13598">
        <v>2.2688268301999726</v>
      </c>
      <c r="G13598">
        <v>1.9922289616093196</v>
      </c>
    </row>
    <row r="13599" spans="1:7">
      <c r="A13599" t="s">
        <v>13609</v>
      </c>
      <c r="B13599" s="1">
        <v>44599</v>
      </c>
      <c r="C13599">
        <v>209.05989109630298</v>
      </c>
      <c r="D13599">
        <v>0.28371837128750566</v>
      </c>
      <c r="E13599">
        <v>1</v>
      </c>
      <c r="F13599">
        <v>3.4224853639763611</v>
      </c>
      <c r="G13599">
        <v>0.70290069254100263</v>
      </c>
    </row>
    <row r="13600" spans="1:7">
      <c r="A13600" t="s">
        <v>13610</v>
      </c>
      <c r="B13600" s="1">
        <v>44599</v>
      </c>
      <c r="C13600">
        <v>129.26178583405257</v>
      </c>
      <c r="D13600">
        <v>0.58743894367197735</v>
      </c>
      <c r="E13600">
        <v>0</v>
      </c>
      <c r="F13600">
        <v>0.29641102350174497</v>
      </c>
      <c r="G13600">
        <v>2.941026015583569</v>
      </c>
    </row>
    <row r="13601" spans="1:7">
      <c r="A13601" t="s">
        <v>13611</v>
      </c>
      <c r="B13601" s="1">
        <v>44599</v>
      </c>
      <c r="C13601">
        <v>168.23940597618423</v>
      </c>
      <c r="D13601">
        <v>0.9999999946281164</v>
      </c>
      <c r="E13601">
        <v>1</v>
      </c>
      <c r="F13601">
        <v>1.8266876820512854</v>
      </c>
      <c r="G13601">
        <v>6.7554423450393317</v>
      </c>
    </row>
    <row r="13602" spans="1:7">
      <c r="A13602" t="s">
        <v>13612</v>
      </c>
      <c r="B13602" s="1">
        <v>44599</v>
      </c>
      <c r="C13602">
        <v>786.11247606706331</v>
      </c>
      <c r="D13602">
        <v>7.772150679208575E-3</v>
      </c>
      <c r="E13602">
        <v>0</v>
      </c>
      <c r="F13602">
        <v>4.9983253236110148</v>
      </c>
      <c r="G13602">
        <v>0.46440925020731461</v>
      </c>
    </row>
    <row r="13603" spans="1:7">
      <c r="A13603" t="s">
        <v>13613</v>
      </c>
      <c r="B13603" s="1">
        <v>44599</v>
      </c>
      <c r="C13603">
        <v>552.34319688108076</v>
      </c>
      <c r="D13603">
        <v>0.50088426624349314</v>
      </c>
      <c r="E13603">
        <v>1</v>
      </c>
      <c r="F13603">
        <v>3.811256512092462</v>
      </c>
      <c r="G13603">
        <v>7.8503456040374591</v>
      </c>
    </row>
    <row r="13604" spans="1:7">
      <c r="A13604" t="s">
        <v>13614</v>
      </c>
      <c r="B13604" s="1">
        <v>44599</v>
      </c>
      <c r="C13604">
        <v>751.27546386859774</v>
      </c>
      <c r="D13604">
        <v>0.97473276686509081</v>
      </c>
      <c r="E13604">
        <v>0</v>
      </c>
      <c r="F13604">
        <v>0.21226820491943599</v>
      </c>
      <c r="G13604">
        <v>8.3739762953843329</v>
      </c>
    </row>
    <row r="13605" spans="1:7">
      <c r="A13605" t="s">
        <v>13615</v>
      </c>
      <c r="B13605" s="1">
        <v>44599</v>
      </c>
      <c r="C13605">
        <v>235.39131519871265</v>
      </c>
      <c r="D13605">
        <v>9.9654700023642712E-2</v>
      </c>
      <c r="E13605">
        <v>1</v>
      </c>
      <c r="F13605">
        <v>1.6867279471913101</v>
      </c>
      <c r="G13605">
        <v>9.377967346566674</v>
      </c>
    </row>
    <row r="13606" spans="1:7">
      <c r="A13606" t="s">
        <v>13616</v>
      </c>
      <c r="B13606" s="1">
        <v>44599</v>
      </c>
      <c r="C13606">
        <v>150.16106500286691</v>
      </c>
      <c r="D13606">
        <v>0.70958360813760346</v>
      </c>
      <c r="E13606">
        <v>1</v>
      </c>
      <c r="F13606">
        <v>2.575631594870055</v>
      </c>
      <c r="G13606">
        <v>2.8865612240069294</v>
      </c>
    </row>
    <row r="13607" spans="1:7">
      <c r="A13607" t="s">
        <v>13617</v>
      </c>
      <c r="B13607" s="1">
        <v>44599</v>
      </c>
      <c r="C13607">
        <v>512.59968249752137</v>
      </c>
      <c r="D13607">
        <v>0.99905423654881564</v>
      </c>
      <c r="E13607">
        <v>1</v>
      </c>
      <c r="F13607">
        <v>3.8864616421287375</v>
      </c>
      <c r="G13607">
        <v>0.51725728905065793</v>
      </c>
    </row>
    <row r="13608" spans="1:7">
      <c r="A13608" t="s">
        <v>13618</v>
      </c>
      <c r="B13608" s="1">
        <v>44599</v>
      </c>
      <c r="C13608">
        <v>557.79639015491</v>
      </c>
      <c r="D13608">
        <v>4.1337616001572451E-2</v>
      </c>
      <c r="E13608">
        <v>1</v>
      </c>
      <c r="F13608">
        <v>4.7883251701965257</v>
      </c>
      <c r="G13608">
        <v>0.14950805770674899</v>
      </c>
    </row>
    <row r="13609" spans="1:7">
      <c r="A13609" t="s">
        <v>13619</v>
      </c>
      <c r="B13609" s="1">
        <v>44599</v>
      </c>
      <c r="C13609">
        <v>739.78656692952916</v>
      </c>
      <c r="D13609">
        <v>0.49610709730579516</v>
      </c>
      <c r="E13609">
        <v>1</v>
      </c>
      <c r="F13609">
        <v>4.8539484555221701</v>
      </c>
      <c r="G13609">
        <v>1.5060251557364186E-2</v>
      </c>
    </row>
    <row r="13610" spans="1:7">
      <c r="A13610" t="s">
        <v>13620</v>
      </c>
      <c r="B13610" s="1">
        <v>44598</v>
      </c>
      <c r="C13610">
        <v>132.49402740335009</v>
      </c>
      <c r="D13610">
        <v>0.49789282400480983</v>
      </c>
      <c r="E13610">
        <v>1</v>
      </c>
      <c r="F13610">
        <v>-0.14971234249320187</v>
      </c>
      <c r="G13610">
        <v>5.2203518955465888</v>
      </c>
    </row>
    <row r="13611" spans="1:7">
      <c r="A13611" t="s">
        <v>13621</v>
      </c>
      <c r="B13611" s="1">
        <v>44598</v>
      </c>
      <c r="C13611">
        <v>445.58864082419183</v>
      </c>
      <c r="D13611">
        <v>0.43099043911616991</v>
      </c>
      <c r="E13611">
        <v>1</v>
      </c>
      <c r="F13611">
        <v>-0.45908174554504022</v>
      </c>
      <c r="G13611">
        <v>0.12353452899488339</v>
      </c>
    </row>
    <row r="13612" spans="1:7">
      <c r="A13612" t="s">
        <v>13622</v>
      </c>
      <c r="B13612" s="1">
        <v>44598</v>
      </c>
      <c r="C13612">
        <v>442.00640494397402</v>
      </c>
      <c r="D13612">
        <v>0.7483562769581722</v>
      </c>
      <c r="E13612">
        <v>1</v>
      </c>
      <c r="F13612">
        <v>4.3721964279003851</v>
      </c>
      <c r="G13612">
        <v>0.76813300222666703</v>
      </c>
    </row>
    <row r="13613" spans="1:7">
      <c r="A13613" t="s">
        <v>13623</v>
      </c>
      <c r="B13613" s="1">
        <v>44598</v>
      </c>
      <c r="C13613">
        <v>928.4313229973086</v>
      </c>
      <c r="D13613">
        <v>0.37367928816242196</v>
      </c>
      <c r="E13613">
        <v>0</v>
      </c>
      <c r="F13613">
        <v>3.5841568051567396</v>
      </c>
      <c r="G13613">
        <v>8.6651291724962061</v>
      </c>
    </row>
    <row r="13614" spans="1:7">
      <c r="A13614" t="s">
        <v>13624</v>
      </c>
      <c r="B13614" s="1">
        <v>44598</v>
      </c>
      <c r="C13614">
        <v>261.41273738417482</v>
      </c>
      <c r="D13614">
        <v>6.8059945989011619E-2</v>
      </c>
      <c r="E13614">
        <v>0</v>
      </c>
      <c r="F13614">
        <v>1.6582467985779155</v>
      </c>
      <c r="G13614">
        <v>0.39707135038752567</v>
      </c>
    </row>
    <row r="13615" spans="1:7">
      <c r="A13615" t="s">
        <v>13625</v>
      </c>
      <c r="B13615" s="1">
        <v>44598</v>
      </c>
      <c r="C13615">
        <v>976.54498913654834</v>
      </c>
      <c r="D13615">
        <v>0.98977357749353045</v>
      </c>
      <c r="E13615">
        <v>1</v>
      </c>
      <c r="F13615">
        <v>1.5979542094060983</v>
      </c>
      <c r="G13615">
        <v>5.1298361905261451</v>
      </c>
    </row>
    <row r="13616" spans="1:7">
      <c r="A13616" t="s">
        <v>13626</v>
      </c>
      <c r="B13616" s="1">
        <v>44598</v>
      </c>
      <c r="C13616">
        <v>901.20812668895985</v>
      </c>
      <c r="D13616">
        <v>0.612127457940429</v>
      </c>
      <c r="E13616">
        <v>1</v>
      </c>
      <c r="F13616">
        <v>3.8360015135745886</v>
      </c>
      <c r="G13616">
        <v>1.3394587948610117</v>
      </c>
    </row>
    <row r="13617" spans="1:7">
      <c r="A13617" t="s">
        <v>13627</v>
      </c>
      <c r="B13617" s="1">
        <v>44598</v>
      </c>
      <c r="C13617">
        <v>165.08695546132969</v>
      </c>
      <c r="D13617">
        <v>0.20326345845802055</v>
      </c>
      <c r="E13617">
        <v>1</v>
      </c>
      <c r="F13617">
        <v>4.9957766149686842</v>
      </c>
      <c r="G13617">
        <v>0.24840172445239889</v>
      </c>
    </row>
    <row r="13618" spans="1:7">
      <c r="A13618" t="s">
        <v>13628</v>
      </c>
      <c r="B13618" s="1">
        <v>44598</v>
      </c>
      <c r="C13618">
        <v>705.79891940567722</v>
      </c>
      <c r="D13618">
        <v>0.99775269052499016</v>
      </c>
      <c r="E13618">
        <v>1</v>
      </c>
      <c r="F13618">
        <v>4.9474851144123182</v>
      </c>
      <c r="G13618">
        <v>9.364615364690783</v>
      </c>
    </row>
    <row r="13619" spans="1:7">
      <c r="A13619" t="s">
        <v>13629</v>
      </c>
      <c r="B13619" s="1">
        <v>44598</v>
      </c>
      <c r="C13619">
        <v>297.47254952705157</v>
      </c>
      <c r="D13619">
        <v>1.7254882672106168E-3</v>
      </c>
      <c r="E13619">
        <v>1</v>
      </c>
      <c r="F13619">
        <v>-9.0898193873636846E-2</v>
      </c>
      <c r="G13619">
        <v>5.4785384145503366</v>
      </c>
    </row>
    <row r="13620" spans="1:7">
      <c r="A13620" t="s">
        <v>13630</v>
      </c>
      <c r="B13620" s="1">
        <v>44598</v>
      </c>
      <c r="C13620">
        <v>104.6067146245973</v>
      </c>
      <c r="D13620">
        <v>0.77047959070508731</v>
      </c>
      <c r="E13620">
        <v>1</v>
      </c>
      <c r="F13620">
        <v>2.3858204883333443</v>
      </c>
      <c r="G13620">
        <v>9.7348859046730478</v>
      </c>
    </row>
    <row r="13621" spans="1:7">
      <c r="A13621" t="s">
        <v>13631</v>
      </c>
      <c r="B13621" s="1">
        <v>44598</v>
      </c>
      <c r="C13621">
        <v>588.82879453103453</v>
      </c>
      <c r="D13621">
        <v>0.10068299345403953</v>
      </c>
      <c r="E13621">
        <v>1</v>
      </c>
      <c r="F13621">
        <v>-0.97834493135609124</v>
      </c>
      <c r="G13621">
        <v>5.7539231331708667</v>
      </c>
    </row>
    <row r="13622" spans="1:7">
      <c r="A13622" t="s">
        <v>13632</v>
      </c>
      <c r="B13622" s="1">
        <v>44598</v>
      </c>
      <c r="C13622">
        <v>725.9039100359546</v>
      </c>
      <c r="D13622">
        <v>0.70062183842682946</v>
      </c>
      <c r="E13622">
        <v>1</v>
      </c>
      <c r="F13622">
        <v>3.3414950602832212</v>
      </c>
      <c r="G13622">
        <v>0.7139078282400203</v>
      </c>
    </row>
    <row r="13623" spans="1:7">
      <c r="A13623" t="s">
        <v>13633</v>
      </c>
      <c r="B13623" s="1">
        <v>44597</v>
      </c>
      <c r="C13623">
        <v>709.63208421726563</v>
      </c>
      <c r="D13623">
        <v>0.33457338521517466</v>
      </c>
      <c r="E13623">
        <v>1</v>
      </c>
      <c r="F13623">
        <v>4.9990301496105243</v>
      </c>
      <c r="G13623">
        <v>5.7095233374031551</v>
      </c>
    </row>
    <row r="13624" spans="1:7">
      <c r="A13624" t="s">
        <v>13634</v>
      </c>
      <c r="B13624" s="1">
        <v>44597</v>
      </c>
      <c r="C13624">
        <v>118.26198426387572</v>
      </c>
      <c r="D13624">
        <v>0.65623030652737924</v>
      </c>
      <c r="E13624">
        <v>0</v>
      </c>
      <c r="F13624">
        <v>4.9897967442340692</v>
      </c>
      <c r="G13624">
        <v>9.9170262544101906</v>
      </c>
    </row>
    <row r="13625" spans="1:7">
      <c r="A13625" t="s">
        <v>13635</v>
      </c>
      <c r="B13625" s="1">
        <v>44597</v>
      </c>
      <c r="C13625">
        <v>954.21480668083359</v>
      </c>
      <c r="D13625">
        <v>0.99281670674718747</v>
      </c>
      <c r="E13625">
        <v>1</v>
      </c>
      <c r="F13625">
        <v>4.9538966424559492</v>
      </c>
      <c r="G13625">
        <v>0.15336218902253945</v>
      </c>
    </row>
    <row r="13626" spans="1:7">
      <c r="A13626" t="s">
        <v>13636</v>
      </c>
      <c r="B13626" s="1">
        <v>44597</v>
      </c>
      <c r="C13626">
        <v>990.45364581394688</v>
      </c>
      <c r="D13626">
        <v>3.9716369301260768E-2</v>
      </c>
      <c r="E13626">
        <v>1</v>
      </c>
      <c r="F13626">
        <v>4.8855524346344179</v>
      </c>
      <c r="G13626">
        <v>1.77403065902181</v>
      </c>
    </row>
    <row r="13627" spans="1:7">
      <c r="A13627" t="s">
        <v>13637</v>
      </c>
      <c r="B13627" s="1">
        <v>44597</v>
      </c>
      <c r="C13627">
        <v>724.60180305431459</v>
      </c>
      <c r="D13627">
        <v>0.52091085006478233</v>
      </c>
      <c r="E13627">
        <v>0</v>
      </c>
      <c r="F13627">
        <v>4.1480071493907609</v>
      </c>
      <c r="G13627">
        <v>0.12158728819868932</v>
      </c>
    </row>
    <row r="13628" spans="1:7">
      <c r="A13628" t="s">
        <v>13638</v>
      </c>
      <c r="B13628" s="1">
        <v>44597</v>
      </c>
      <c r="C13628">
        <v>126.71207204598099</v>
      </c>
      <c r="D13628">
        <v>0.34717897936270303</v>
      </c>
      <c r="E13628">
        <v>1</v>
      </c>
      <c r="F13628">
        <v>1.8097596502183748</v>
      </c>
      <c r="G13628">
        <v>1.3450759615877916</v>
      </c>
    </row>
    <row r="13629" spans="1:7">
      <c r="A13629" t="s">
        <v>13639</v>
      </c>
      <c r="B13629" s="1">
        <v>44597</v>
      </c>
      <c r="C13629">
        <v>123.41808405480634</v>
      </c>
      <c r="D13629">
        <v>0.96576554134442461</v>
      </c>
      <c r="E13629">
        <v>0</v>
      </c>
      <c r="F13629">
        <v>4.6054782441189461</v>
      </c>
      <c r="G13629">
        <v>7.4216800983055107</v>
      </c>
    </row>
    <row r="13630" spans="1:7">
      <c r="A13630" t="s">
        <v>13640</v>
      </c>
      <c r="B13630" s="1">
        <v>44597</v>
      </c>
      <c r="C13630">
        <v>432.196457025695</v>
      </c>
      <c r="D13630">
        <v>0.75202260632661433</v>
      </c>
      <c r="E13630">
        <v>1</v>
      </c>
      <c r="F13630">
        <v>4.8605156282667394</v>
      </c>
      <c r="G13630">
        <v>3.5796868773634047</v>
      </c>
    </row>
    <row r="13631" spans="1:7">
      <c r="A13631" t="s">
        <v>13641</v>
      </c>
      <c r="B13631" s="1">
        <v>44597</v>
      </c>
      <c r="C13631">
        <v>566.03788913872791</v>
      </c>
      <c r="D13631">
        <v>0.39707260285157242</v>
      </c>
      <c r="E13631">
        <v>0</v>
      </c>
      <c r="F13631">
        <v>4.5310970094346548</v>
      </c>
      <c r="G13631">
        <v>3.0050045906542246</v>
      </c>
    </row>
    <row r="13632" spans="1:7">
      <c r="A13632" t="s">
        <v>13642</v>
      </c>
      <c r="B13632" s="1">
        <v>44597</v>
      </c>
      <c r="C13632">
        <v>616.81351105816873</v>
      </c>
      <c r="D13632">
        <v>0.9695544702320581</v>
      </c>
      <c r="E13632">
        <v>0</v>
      </c>
      <c r="F13632">
        <v>2.2173845335293567</v>
      </c>
      <c r="G13632">
        <v>9.7825310805022134</v>
      </c>
    </row>
    <row r="13633" spans="1:7">
      <c r="A13633" t="s">
        <v>13643</v>
      </c>
      <c r="B13633" s="1">
        <v>44597</v>
      </c>
      <c r="C13633">
        <v>738.87565750718659</v>
      </c>
      <c r="D13633">
        <v>0.89823116900702982</v>
      </c>
      <c r="E13633">
        <v>0</v>
      </c>
      <c r="F13633">
        <v>4.9867884155263074</v>
      </c>
      <c r="G13633">
        <v>9.392417869052597</v>
      </c>
    </row>
    <row r="13634" spans="1:7">
      <c r="A13634" t="s">
        <v>13644</v>
      </c>
      <c r="B13634" s="1">
        <v>44597</v>
      </c>
      <c r="C13634">
        <v>343.01460016750576</v>
      </c>
      <c r="D13634">
        <v>0.81773844645708726</v>
      </c>
      <c r="E13634">
        <v>1</v>
      </c>
      <c r="F13634">
        <v>0.91391768244864569</v>
      </c>
      <c r="G13634">
        <v>6.564122439462075</v>
      </c>
    </row>
    <row r="13635" spans="1:7">
      <c r="A13635" t="s">
        <v>13645</v>
      </c>
      <c r="B13635" s="1">
        <v>44597</v>
      </c>
      <c r="C13635">
        <v>133.39659219352316</v>
      </c>
      <c r="D13635">
        <v>0.49141601081556086</v>
      </c>
      <c r="E13635">
        <v>1</v>
      </c>
      <c r="F13635">
        <v>1.756311510274601</v>
      </c>
      <c r="G13635">
        <v>9.9958707477089348</v>
      </c>
    </row>
    <row r="13636" spans="1:7">
      <c r="A13636" t="s">
        <v>13646</v>
      </c>
      <c r="B13636" s="1">
        <v>44597</v>
      </c>
      <c r="C13636">
        <v>435.16880535190063</v>
      </c>
      <c r="D13636">
        <v>0.98705550588333002</v>
      </c>
      <c r="E13636">
        <v>0</v>
      </c>
      <c r="F13636">
        <v>4.7032147999725211</v>
      </c>
      <c r="G13636">
        <v>5.1204256607168643</v>
      </c>
    </row>
    <row r="13637" spans="1:7">
      <c r="A13637" t="s">
        <v>13647</v>
      </c>
      <c r="B13637" s="1">
        <v>44597</v>
      </c>
      <c r="C13637">
        <v>416.90436764159409</v>
      </c>
      <c r="D13637">
        <v>0.93424989069314224</v>
      </c>
      <c r="E13637">
        <v>0</v>
      </c>
      <c r="F13637">
        <v>4.99968212547879</v>
      </c>
      <c r="G13637">
        <v>2.7689726448527323</v>
      </c>
    </row>
    <row r="13638" spans="1:7">
      <c r="A13638" t="s">
        <v>13648</v>
      </c>
      <c r="B13638" s="1">
        <v>44597</v>
      </c>
      <c r="C13638">
        <v>877.69578854385145</v>
      </c>
      <c r="D13638">
        <v>0.82530533187107391</v>
      </c>
      <c r="E13638">
        <v>1</v>
      </c>
      <c r="F13638">
        <v>4.9999560506863023</v>
      </c>
      <c r="G13638">
        <v>3.4322560293405062</v>
      </c>
    </row>
    <row r="13639" spans="1:7">
      <c r="A13639" t="s">
        <v>13649</v>
      </c>
      <c r="B13639" s="1">
        <v>44597</v>
      </c>
      <c r="C13639">
        <v>894.40437077283934</v>
      </c>
      <c r="D13639">
        <v>9.548056462514401E-2</v>
      </c>
      <c r="E13639">
        <v>1</v>
      </c>
      <c r="F13639">
        <v>4.9440464870410983</v>
      </c>
      <c r="G13639">
        <v>0.3701114914217099</v>
      </c>
    </row>
    <row r="13640" spans="1:7">
      <c r="A13640" t="s">
        <v>13650</v>
      </c>
      <c r="B13640" s="1">
        <v>44596</v>
      </c>
      <c r="C13640">
        <v>650.04898876307914</v>
      </c>
      <c r="D13640">
        <v>0.94422275845067649</v>
      </c>
      <c r="E13640">
        <v>1</v>
      </c>
      <c r="F13640">
        <v>-1.9846436548121664</v>
      </c>
      <c r="G13640">
        <v>2.5482706408022997</v>
      </c>
    </row>
    <row r="13641" spans="1:7">
      <c r="A13641" t="s">
        <v>13651</v>
      </c>
      <c r="B13641" s="1">
        <v>44596</v>
      </c>
      <c r="C13641">
        <v>713.32194605432983</v>
      </c>
      <c r="D13641">
        <v>0.99993026385190165</v>
      </c>
      <c r="E13641">
        <v>0</v>
      </c>
      <c r="F13641">
        <v>1.2063958888285509</v>
      </c>
      <c r="G13641">
        <v>8.4788406676204762</v>
      </c>
    </row>
    <row r="13642" spans="1:7">
      <c r="A13642" t="s">
        <v>13652</v>
      </c>
      <c r="B13642" s="1">
        <v>44596</v>
      </c>
      <c r="C13642">
        <v>900.41666235095636</v>
      </c>
      <c r="D13642">
        <v>0.99999107956016786</v>
      </c>
      <c r="E13642">
        <v>1</v>
      </c>
      <c r="F13642">
        <v>-1.9369533265083629</v>
      </c>
      <c r="G13642">
        <v>1.2318081324705135</v>
      </c>
    </row>
    <row r="13643" spans="1:7">
      <c r="A13643" t="s">
        <v>13653</v>
      </c>
      <c r="B13643" s="1">
        <v>44596</v>
      </c>
      <c r="C13643">
        <v>100.56586438816605</v>
      </c>
      <c r="D13643">
        <v>0.99983529182242459</v>
      </c>
      <c r="E13643">
        <v>0</v>
      </c>
      <c r="F13643">
        <v>3.3022934914940265</v>
      </c>
      <c r="G13643">
        <v>1.4119841939060769E-2</v>
      </c>
    </row>
    <row r="13644" spans="1:7">
      <c r="A13644" t="s">
        <v>13654</v>
      </c>
      <c r="B13644" s="1">
        <v>44596</v>
      </c>
      <c r="C13644">
        <v>950.62109336038532</v>
      </c>
      <c r="D13644">
        <v>0.30072002869710107</v>
      </c>
      <c r="E13644">
        <v>0</v>
      </c>
      <c r="F13644">
        <v>4.8736048975307558</v>
      </c>
      <c r="G13644">
        <v>1.4731617545803668</v>
      </c>
    </row>
    <row r="13645" spans="1:7">
      <c r="A13645" t="s">
        <v>13655</v>
      </c>
      <c r="B13645" s="1">
        <v>44596</v>
      </c>
      <c r="C13645">
        <v>176.70933753853421</v>
      </c>
      <c r="D13645">
        <v>0.955820778090126</v>
      </c>
      <c r="E13645">
        <v>0</v>
      </c>
      <c r="F13645">
        <v>0.28013086524087161</v>
      </c>
      <c r="G13645">
        <v>0.45241461245708292</v>
      </c>
    </row>
    <row r="13646" spans="1:7">
      <c r="A13646" t="s">
        <v>13656</v>
      </c>
      <c r="B13646" s="1">
        <v>44596</v>
      </c>
      <c r="C13646">
        <v>947.45271269535147</v>
      </c>
      <c r="D13646">
        <v>0.97709904522348989</v>
      </c>
      <c r="E13646">
        <v>1</v>
      </c>
      <c r="F13646">
        <v>4.9692058745686483</v>
      </c>
      <c r="G13646">
        <v>8.5585709754993982</v>
      </c>
    </row>
    <row r="13647" spans="1:7">
      <c r="A13647" t="s">
        <v>13657</v>
      </c>
      <c r="B13647" s="1">
        <v>44596</v>
      </c>
      <c r="C13647">
        <v>578.4861964512811</v>
      </c>
      <c r="D13647">
        <v>0.96697798326363371</v>
      </c>
      <c r="E13647">
        <v>0</v>
      </c>
      <c r="F13647">
        <v>4.9933178054933496</v>
      </c>
      <c r="G13647">
        <v>3.8263989463277608</v>
      </c>
    </row>
    <row r="13648" spans="1:7">
      <c r="A13648" t="s">
        <v>13658</v>
      </c>
      <c r="B13648" s="1">
        <v>44596</v>
      </c>
      <c r="C13648">
        <v>163.44533042688408</v>
      </c>
      <c r="D13648">
        <v>0.69976586380320094</v>
      </c>
      <c r="E13648">
        <v>0</v>
      </c>
      <c r="F13648">
        <v>4.6652813298582707</v>
      </c>
      <c r="G13648">
        <v>9.697104543210191</v>
      </c>
    </row>
    <row r="13649" spans="1:7">
      <c r="A13649" t="s">
        <v>13659</v>
      </c>
      <c r="B13649" s="1">
        <v>44596</v>
      </c>
      <c r="C13649">
        <v>743.43361237389945</v>
      </c>
      <c r="D13649">
        <v>0.63647769324636472</v>
      </c>
      <c r="E13649">
        <v>1</v>
      </c>
      <c r="F13649">
        <v>4.9952318332530963</v>
      </c>
      <c r="G13649">
        <v>1.5744947046347969E-2</v>
      </c>
    </row>
    <row r="13650" spans="1:7">
      <c r="A13650" t="s">
        <v>13660</v>
      </c>
      <c r="B13650" s="1">
        <v>44596</v>
      </c>
      <c r="C13650">
        <v>830.81937653062357</v>
      </c>
      <c r="D13650">
        <v>0.99624298473567818</v>
      </c>
      <c r="E13650">
        <v>0</v>
      </c>
      <c r="F13650">
        <v>1.3214605249617581</v>
      </c>
      <c r="G13650">
        <v>3.1877729026926156</v>
      </c>
    </row>
    <row r="13651" spans="1:7">
      <c r="A13651" t="s">
        <v>13661</v>
      </c>
      <c r="B13651" s="1">
        <v>44596</v>
      </c>
      <c r="C13651">
        <v>116.76516992523555</v>
      </c>
      <c r="D13651">
        <v>0.2437712002258805</v>
      </c>
      <c r="E13651">
        <v>1</v>
      </c>
      <c r="F13651">
        <v>4.999491129200365</v>
      </c>
      <c r="G13651">
        <v>7.7213231214285649</v>
      </c>
    </row>
    <row r="13652" spans="1:7">
      <c r="A13652" t="s">
        <v>13662</v>
      </c>
      <c r="B13652" s="1">
        <v>44596</v>
      </c>
      <c r="C13652">
        <v>947.2775551539271</v>
      </c>
      <c r="D13652">
        <v>0.61171546908236596</v>
      </c>
      <c r="E13652">
        <v>0</v>
      </c>
      <c r="F13652">
        <v>4.1940187149894026</v>
      </c>
      <c r="G13652">
        <v>6.3269265343039294</v>
      </c>
    </row>
    <row r="13653" spans="1:7">
      <c r="A13653" t="s">
        <v>13663</v>
      </c>
      <c r="B13653" s="1">
        <v>44596</v>
      </c>
      <c r="C13653">
        <v>845.81811595666136</v>
      </c>
      <c r="D13653">
        <v>0.59298611875803942</v>
      </c>
      <c r="E13653">
        <v>1</v>
      </c>
      <c r="F13653">
        <v>4.9896600259835493</v>
      </c>
      <c r="G13653">
        <v>9.9320019015802767</v>
      </c>
    </row>
    <row r="13654" spans="1:7">
      <c r="A13654" t="s">
        <v>13664</v>
      </c>
      <c r="B13654" s="1">
        <v>44596</v>
      </c>
      <c r="C13654">
        <v>654.16376906348899</v>
      </c>
      <c r="D13654">
        <v>0.99635252091778659</v>
      </c>
      <c r="E13654">
        <v>0</v>
      </c>
      <c r="F13654">
        <v>-1.6245559681415482</v>
      </c>
      <c r="G13654">
        <v>9.1420899426514666</v>
      </c>
    </row>
    <row r="13655" spans="1:7">
      <c r="A13655" t="s">
        <v>13665</v>
      </c>
      <c r="B13655" s="1">
        <v>44596</v>
      </c>
      <c r="C13655">
        <v>744.4128219422139</v>
      </c>
      <c r="D13655">
        <v>0.62422143075436265</v>
      </c>
      <c r="E13655">
        <v>1</v>
      </c>
      <c r="F13655">
        <v>3.2553053049327261</v>
      </c>
      <c r="G13655">
        <v>3.7798969150875925E-2</v>
      </c>
    </row>
    <row r="13656" spans="1:7">
      <c r="A13656" t="s">
        <v>13666</v>
      </c>
      <c r="B13656" s="1">
        <v>44596</v>
      </c>
      <c r="C13656">
        <v>428.35564377893104</v>
      </c>
      <c r="D13656">
        <v>3.159214881347791E-2</v>
      </c>
      <c r="E13656">
        <v>1</v>
      </c>
      <c r="F13656">
        <v>4.9803274274703169</v>
      </c>
      <c r="G13656">
        <v>2.2389714354979158</v>
      </c>
    </row>
    <row r="13657" spans="1:7">
      <c r="A13657" t="s">
        <v>13667</v>
      </c>
      <c r="B13657" s="1">
        <v>44596</v>
      </c>
      <c r="C13657">
        <v>118.85451360431159</v>
      </c>
      <c r="D13657">
        <v>8.7259808646540887E-4</v>
      </c>
      <c r="E13657">
        <v>0</v>
      </c>
      <c r="F13657">
        <v>4.1554994491948474</v>
      </c>
      <c r="G13657">
        <v>7.8571563184676378</v>
      </c>
    </row>
    <row r="13658" spans="1:7">
      <c r="A13658" t="s">
        <v>13668</v>
      </c>
      <c r="B13658" s="1">
        <v>44596</v>
      </c>
      <c r="C13658">
        <v>999.47380977376395</v>
      </c>
      <c r="D13658">
        <v>0.99999706478308792</v>
      </c>
      <c r="E13658">
        <v>1</v>
      </c>
      <c r="F13658">
        <v>1.515911015397498</v>
      </c>
      <c r="G13658">
        <v>2.5827305215082976</v>
      </c>
    </row>
    <row r="13659" spans="1:7">
      <c r="A13659" t="s">
        <v>13669</v>
      </c>
      <c r="B13659" s="1">
        <v>44595</v>
      </c>
      <c r="C13659">
        <v>100.58053686046674</v>
      </c>
      <c r="D13659">
        <v>0.60157772338308002</v>
      </c>
      <c r="E13659">
        <v>0</v>
      </c>
      <c r="F13659">
        <v>1.4369117292641027</v>
      </c>
      <c r="G13659">
        <v>0.20172610534990437</v>
      </c>
    </row>
    <row r="13660" spans="1:7">
      <c r="A13660" t="s">
        <v>13670</v>
      </c>
      <c r="B13660" s="1">
        <v>44595</v>
      </c>
      <c r="C13660">
        <v>103.1269231535767</v>
      </c>
      <c r="D13660">
        <v>0.56531514926282855</v>
      </c>
      <c r="E13660">
        <v>1</v>
      </c>
      <c r="F13660">
        <v>4.9398449313781256</v>
      </c>
      <c r="G13660">
        <v>9.9838369330795409</v>
      </c>
    </row>
    <row r="13661" spans="1:7">
      <c r="A13661" t="s">
        <v>13671</v>
      </c>
      <c r="B13661" s="1">
        <v>44595</v>
      </c>
      <c r="C13661">
        <v>101.62585859155604</v>
      </c>
      <c r="D13661">
        <v>0.82887223907934593</v>
      </c>
      <c r="E13661">
        <v>0</v>
      </c>
      <c r="F13661">
        <v>4.9700654679591576</v>
      </c>
      <c r="G13661">
        <v>8.6885321273959253</v>
      </c>
    </row>
    <row r="13662" spans="1:7">
      <c r="A13662" t="s">
        <v>13672</v>
      </c>
      <c r="B13662" s="1">
        <v>44595</v>
      </c>
      <c r="C13662">
        <v>263.95281803839077</v>
      </c>
      <c r="D13662">
        <v>0.91328424686143561</v>
      </c>
      <c r="E13662">
        <v>1</v>
      </c>
      <c r="F13662">
        <v>1.9776011905367099</v>
      </c>
      <c r="G13662">
        <v>2.901996253649048</v>
      </c>
    </row>
    <row r="13663" spans="1:7">
      <c r="A13663" t="s">
        <v>13673</v>
      </c>
      <c r="B13663" s="1">
        <v>44595</v>
      </c>
      <c r="C13663">
        <v>100.09888699006271</v>
      </c>
      <c r="D13663">
        <v>0.99542491651318354</v>
      </c>
      <c r="E13663">
        <v>1</v>
      </c>
      <c r="F13663">
        <v>1.0845564496514384</v>
      </c>
      <c r="G13663">
        <v>9.1634202370730602</v>
      </c>
    </row>
    <row r="13664" spans="1:7">
      <c r="A13664" t="s">
        <v>13674</v>
      </c>
      <c r="B13664" s="1">
        <v>44595</v>
      </c>
      <c r="C13664">
        <v>678.49299140958851</v>
      </c>
      <c r="D13664">
        <v>0.98479991825271684</v>
      </c>
      <c r="E13664">
        <v>0</v>
      </c>
      <c r="F13664">
        <v>4.7284556832376605</v>
      </c>
      <c r="G13664">
        <v>9.5506439632944335</v>
      </c>
    </row>
    <row r="13665" spans="1:7">
      <c r="A13665" t="s">
        <v>13675</v>
      </c>
      <c r="B13665" s="1">
        <v>44595</v>
      </c>
      <c r="C13665">
        <v>105.89559491351348</v>
      </c>
      <c r="D13665">
        <v>0.76117463365210924</v>
      </c>
      <c r="E13665">
        <v>1</v>
      </c>
      <c r="F13665">
        <v>3.1489971588028478</v>
      </c>
      <c r="G13665">
        <v>1.4246868587237009</v>
      </c>
    </row>
    <row r="13666" spans="1:7">
      <c r="A13666" t="s">
        <v>13676</v>
      </c>
      <c r="B13666" s="1">
        <v>44595</v>
      </c>
      <c r="C13666">
        <v>808.32117315365758</v>
      </c>
      <c r="D13666">
        <v>0.89800987192096005</v>
      </c>
      <c r="E13666">
        <v>1</v>
      </c>
      <c r="F13666">
        <v>4.3968276633356762</v>
      </c>
      <c r="G13666">
        <v>6.2829089503536188</v>
      </c>
    </row>
    <row r="13667" spans="1:7">
      <c r="A13667" t="s">
        <v>13677</v>
      </c>
      <c r="B13667" s="1">
        <v>44595</v>
      </c>
      <c r="C13667">
        <v>895.95804235889682</v>
      </c>
      <c r="D13667">
        <v>0.93130351319437599</v>
      </c>
      <c r="E13667">
        <v>0</v>
      </c>
      <c r="F13667">
        <v>-1.995883878115827</v>
      </c>
      <c r="G13667">
        <v>9.8851932996086536</v>
      </c>
    </row>
    <row r="13668" spans="1:7">
      <c r="A13668" t="s">
        <v>13678</v>
      </c>
      <c r="B13668" s="1">
        <v>44595</v>
      </c>
      <c r="C13668">
        <v>978.33802283886496</v>
      </c>
      <c r="D13668">
        <v>0.46274180525370634</v>
      </c>
      <c r="E13668">
        <v>1</v>
      </c>
      <c r="F13668">
        <v>4.9540088341500104</v>
      </c>
      <c r="G13668">
        <v>9.8857867202045959</v>
      </c>
    </row>
    <row r="13669" spans="1:7">
      <c r="A13669" t="s">
        <v>13679</v>
      </c>
      <c r="B13669" s="1">
        <v>44595</v>
      </c>
      <c r="C13669">
        <v>700.96382375343489</v>
      </c>
      <c r="D13669">
        <v>5.7585522348523363E-2</v>
      </c>
      <c r="E13669">
        <v>0</v>
      </c>
      <c r="F13669">
        <v>-1.1631745786638652</v>
      </c>
      <c r="G13669">
        <v>5.7052105534441448</v>
      </c>
    </row>
    <row r="13670" spans="1:7">
      <c r="A13670" t="s">
        <v>13680</v>
      </c>
      <c r="B13670" s="1">
        <v>44595</v>
      </c>
      <c r="C13670">
        <v>100.10372311202495</v>
      </c>
      <c r="D13670">
        <v>0.76743290722643953</v>
      </c>
      <c r="E13670">
        <v>0</v>
      </c>
      <c r="F13670">
        <v>1.9758098436509623</v>
      </c>
      <c r="G13670">
        <v>9.4487623761877035</v>
      </c>
    </row>
    <row r="13671" spans="1:7">
      <c r="A13671" t="s">
        <v>13681</v>
      </c>
      <c r="B13671" s="1">
        <v>44595</v>
      </c>
      <c r="C13671">
        <v>491.67153539175143</v>
      </c>
      <c r="D13671">
        <v>0.98498777193391995</v>
      </c>
      <c r="E13671">
        <v>0</v>
      </c>
      <c r="F13671">
        <v>3.8974937320726868</v>
      </c>
      <c r="G13671">
        <v>6.0759554167389904</v>
      </c>
    </row>
    <row r="13672" spans="1:7">
      <c r="A13672" t="s">
        <v>13682</v>
      </c>
      <c r="B13672" s="1">
        <v>44595</v>
      </c>
      <c r="C13672">
        <v>194.51580051925754</v>
      </c>
      <c r="D13672">
        <v>0.81288232693227069</v>
      </c>
      <c r="E13672">
        <v>0</v>
      </c>
      <c r="F13672">
        <v>-1.9407439091786982</v>
      </c>
      <c r="G13672">
        <v>7.3359183287903216</v>
      </c>
    </row>
    <row r="13673" spans="1:7">
      <c r="A13673" t="s">
        <v>13683</v>
      </c>
      <c r="B13673" s="1">
        <v>44595</v>
      </c>
      <c r="C13673">
        <v>101.64148198225899</v>
      </c>
      <c r="D13673">
        <v>0.99964764671692596</v>
      </c>
      <c r="E13673">
        <v>0</v>
      </c>
      <c r="F13673">
        <v>-1.9376268694266843</v>
      </c>
      <c r="G13673">
        <v>4.5912417509979866</v>
      </c>
    </row>
    <row r="13674" spans="1:7">
      <c r="A13674" t="s">
        <v>13684</v>
      </c>
      <c r="B13674" s="1">
        <v>44595</v>
      </c>
      <c r="C13674">
        <v>157.15235116290154</v>
      </c>
      <c r="D13674">
        <v>0.60598264203112906</v>
      </c>
      <c r="E13674">
        <v>0</v>
      </c>
      <c r="F13674">
        <v>4.9981800581981899</v>
      </c>
      <c r="G13674">
        <v>1.0397124687686496</v>
      </c>
    </row>
    <row r="13675" spans="1:7">
      <c r="A13675" t="s">
        <v>13685</v>
      </c>
      <c r="B13675" s="1">
        <v>44595</v>
      </c>
      <c r="C13675">
        <v>409.2076666086615</v>
      </c>
      <c r="D13675">
        <v>0.14243118842286262</v>
      </c>
      <c r="E13675">
        <v>0</v>
      </c>
      <c r="F13675">
        <v>4.4732330501929889</v>
      </c>
      <c r="G13675">
        <v>2.7800073255970821</v>
      </c>
    </row>
    <row r="13676" spans="1:7">
      <c r="A13676" t="s">
        <v>13686</v>
      </c>
      <c r="B13676" s="1">
        <v>44594</v>
      </c>
      <c r="C13676">
        <v>467.94842966900188</v>
      </c>
      <c r="D13676">
        <v>0.95649224313625636</v>
      </c>
      <c r="E13676">
        <v>0</v>
      </c>
      <c r="F13676">
        <v>-1.4822088814351808</v>
      </c>
      <c r="G13676">
        <v>9.5766923939911486</v>
      </c>
    </row>
    <row r="13677" spans="1:7">
      <c r="A13677" t="s">
        <v>13687</v>
      </c>
      <c r="B13677" s="1">
        <v>44594</v>
      </c>
      <c r="C13677">
        <v>220.60982519338864</v>
      </c>
      <c r="D13677">
        <v>0.78659042402966362</v>
      </c>
      <c r="E13677">
        <v>0</v>
      </c>
      <c r="F13677">
        <v>3.5435174560259526</v>
      </c>
      <c r="G13677">
        <v>6.5716637511589546</v>
      </c>
    </row>
    <row r="13678" spans="1:7">
      <c r="A13678" t="s">
        <v>13688</v>
      </c>
      <c r="B13678" s="1">
        <v>44594</v>
      </c>
      <c r="C13678">
        <v>145.83301703807416</v>
      </c>
      <c r="D13678">
        <v>0.28791340513170205</v>
      </c>
      <c r="E13678">
        <v>1</v>
      </c>
      <c r="F13678">
        <v>1.9901496723533683</v>
      </c>
      <c r="G13678">
        <v>0.45417090613403555</v>
      </c>
    </row>
    <row r="13679" spans="1:7">
      <c r="A13679" t="s">
        <v>13689</v>
      </c>
      <c r="B13679" s="1">
        <v>44594</v>
      </c>
      <c r="C13679">
        <v>355.56214300264537</v>
      </c>
      <c r="D13679">
        <v>0.92457867737308963</v>
      </c>
      <c r="E13679">
        <v>1</v>
      </c>
      <c r="F13679">
        <v>0.59865816030390206</v>
      </c>
      <c r="G13679">
        <v>9.999496444408706</v>
      </c>
    </row>
    <row r="13680" spans="1:7">
      <c r="A13680" t="s">
        <v>13690</v>
      </c>
      <c r="B13680" s="1">
        <v>44594</v>
      </c>
      <c r="C13680">
        <v>165.72873607195692</v>
      </c>
      <c r="D13680">
        <v>0.97551883106668924</v>
      </c>
      <c r="E13680">
        <v>0</v>
      </c>
      <c r="F13680">
        <v>-1.9934869148710266</v>
      </c>
      <c r="G13680">
        <v>0.36630900960146984</v>
      </c>
    </row>
    <row r="13681" spans="1:7">
      <c r="A13681" t="s">
        <v>13691</v>
      </c>
      <c r="B13681" s="1">
        <v>44594</v>
      </c>
      <c r="C13681">
        <v>686.47155164523485</v>
      </c>
      <c r="D13681">
        <v>0.99347296247770678</v>
      </c>
      <c r="E13681">
        <v>1</v>
      </c>
      <c r="F13681">
        <v>4.5412043852436703</v>
      </c>
      <c r="G13681">
        <v>1.7079813302987445</v>
      </c>
    </row>
    <row r="13682" spans="1:7">
      <c r="A13682" t="s">
        <v>13692</v>
      </c>
      <c r="B13682" s="1">
        <v>44594</v>
      </c>
      <c r="C13682">
        <v>273.31926204878698</v>
      </c>
      <c r="D13682">
        <v>0.99975242741680059</v>
      </c>
      <c r="E13682">
        <v>1</v>
      </c>
      <c r="F13682">
        <v>4.7580926375564818</v>
      </c>
      <c r="G13682">
        <v>9.9875040339477366</v>
      </c>
    </row>
    <row r="13683" spans="1:7">
      <c r="A13683" t="s">
        <v>13693</v>
      </c>
      <c r="B13683" s="1">
        <v>44594</v>
      </c>
      <c r="C13683">
        <v>692.14503922202857</v>
      </c>
      <c r="D13683">
        <v>0.85063003131442561</v>
      </c>
      <c r="E13683">
        <v>1</v>
      </c>
      <c r="F13683">
        <v>1.391952904067324</v>
      </c>
      <c r="G13683">
        <v>0.79127666159082455</v>
      </c>
    </row>
    <row r="13684" spans="1:7">
      <c r="A13684" t="s">
        <v>13694</v>
      </c>
      <c r="B13684" s="1">
        <v>44594</v>
      </c>
      <c r="C13684">
        <v>994.47248578554058</v>
      </c>
      <c r="D13684">
        <v>0.10410852218086422</v>
      </c>
      <c r="E13684">
        <v>1</v>
      </c>
      <c r="F13684">
        <v>4.9912955828657326</v>
      </c>
      <c r="G13684">
        <v>4.3622711335140893</v>
      </c>
    </row>
    <row r="13685" spans="1:7">
      <c r="A13685" t="s">
        <v>13695</v>
      </c>
      <c r="B13685" s="1">
        <v>44594</v>
      </c>
      <c r="C13685">
        <v>665.67946944452092</v>
      </c>
      <c r="D13685">
        <v>0.28116466844323618</v>
      </c>
      <c r="E13685">
        <v>0</v>
      </c>
      <c r="F13685">
        <v>0.64506078418956303</v>
      </c>
      <c r="G13685">
        <v>6.4189140557222233</v>
      </c>
    </row>
    <row r="13686" spans="1:7">
      <c r="A13686" t="s">
        <v>13696</v>
      </c>
      <c r="B13686" s="1">
        <v>44594</v>
      </c>
      <c r="C13686">
        <v>114.82892687113117</v>
      </c>
      <c r="D13686">
        <v>0.94762711496125007</v>
      </c>
      <c r="E13686">
        <v>1</v>
      </c>
      <c r="F13686">
        <v>4.642463653089421</v>
      </c>
      <c r="G13686">
        <v>9.7342784047199213</v>
      </c>
    </row>
    <row r="13687" spans="1:7">
      <c r="A13687" t="s">
        <v>13697</v>
      </c>
      <c r="B13687" s="1">
        <v>44594</v>
      </c>
      <c r="C13687">
        <v>184.86419260809089</v>
      </c>
      <c r="D13687">
        <v>0.84272613150195119</v>
      </c>
      <c r="E13687">
        <v>1</v>
      </c>
      <c r="F13687">
        <v>-1.3608533831948382</v>
      </c>
      <c r="G13687">
        <v>9.9966685590497679</v>
      </c>
    </row>
    <row r="13688" spans="1:7">
      <c r="A13688" t="s">
        <v>13698</v>
      </c>
      <c r="B13688" s="1">
        <v>44594</v>
      </c>
      <c r="C13688">
        <v>449.04525286078967</v>
      </c>
      <c r="D13688">
        <v>0.95284947446903734</v>
      </c>
      <c r="E13688">
        <v>1</v>
      </c>
      <c r="F13688">
        <v>4.8325020771994911</v>
      </c>
      <c r="G13688">
        <v>8.5521566241330699E-2</v>
      </c>
    </row>
    <row r="13689" spans="1:7">
      <c r="A13689" t="s">
        <v>13699</v>
      </c>
      <c r="B13689" s="1">
        <v>44594</v>
      </c>
      <c r="C13689">
        <v>992.03475414328614</v>
      </c>
      <c r="D13689">
        <v>0.94340954087405771</v>
      </c>
      <c r="E13689">
        <v>0</v>
      </c>
      <c r="F13689">
        <v>4.9493838173169573</v>
      </c>
      <c r="G13689">
        <v>9.8752639847001671</v>
      </c>
    </row>
    <row r="13690" spans="1:7">
      <c r="A13690" t="s">
        <v>13700</v>
      </c>
      <c r="B13690" s="1">
        <v>44594</v>
      </c>
      <c r="C13690">
        <v>139.04283188548561</v>
      </c>
      <c r="D13690">
        <v>0.91726571803390677</v>
      </c>
      <c r="E13690">
        <v>1</v>
      </c>
      <c r="F13690">
        <v>4.999259036090046</v>
      </c>
      <c r="G13690">
        <v>7.5056809927072319</v>
      </c>
    </row>
    <row r="13691" spans="1:7">
      <c r="A13691" t="s">
        <v>13701</v>
      </c>
      <c r="B13691" s="1">
        <v>44594</v>
      </c>
      <c r="C13691">
        <v>100.3586078933363</v>
      </c>
      <c r="D13691">
        <v>0.69539948408923813</v>
      </c>
      <c r="E13691">
        <v>0</v>
      </c>
      <c r="F13691">
        <v>1.6156950724769232</v>
      </c>
      <c r="G13691">
        <v>3.2379111844952675</v>
      </c>
    </row>
    <row r="13692" spans="1:7">
      <c r="A13692" t="s">
        <v>13702</v>
      </c>
      <c r="B13692" s="1">
        <v>44594</v>
      </c>
      <c r="C13692">
        <v>487.19986830487346</v>
      </c>
      <c r="D13692">
        <v>0.30498046462239897</v>
      </c>
      <c r="E13692">
        <v>0</v>
      </c>
      <c r="F13692">
        <v>4.6674109659512482</v>
      </c>
      <c r="G13692">
        <v>9.8868926903556549</v>
      </c>
    </row>
    <row r="13693" spans="1:7">
      <c r="A13693" t="s">
        <v>13703</v>
      </c>
      <c r="B13693" s="1">
        <v>44594</v>
      </c>
      <c r="C13693">
        <v>222.25402624377114</v>
      </c>
      <c r="D13693">
        <v>0.50103575538967982</v>
      </c>
      <c r="E13693">
        <v>0</v>
      </c>
      <c r="F13693">
        <v>-1.2835629814795499</v>
      </c>
      <c r="G13693">
        <v>1.7080992970075048</v>
      </c>
    </row>
    <row r="13694" spans="1:7">
      <c r="A13694" t="s">
        <v>13704</v>
      </c>
      <c r="B13694" s="1">
        <v>44594</v>
      </c>
      <c r="C13694">
        <v>818.96987659680042</v>
      </c>
      <c r="D13694">
        <v>0.77788232835332238</v>
      </c>
      <c r="E13694">
        <v>0</v>
      </c>
      <c r="F13694">
        <v>4.9951394646732794</v>
      </c>
      <c r="G13694">
        <v>0.29390260446984418</v>
      </c>
    </row>
    <row r="13695" spans="1:7">
      <c r="A13695" t="s">
        <v>13705</v>
      </c>
      <c r="B13695" s="1">
        <v>44593</v>
      </c>
      <c r="C13695">
        <v>103.26230051513502</v>
      </c>
      <c r="D13695">
        <v>0.25478081227731059</v>
      </c>
      <c r="E13695">
        <v>1</v>
      </c>
      <c r="F13695">
        <v>2.3129243339333172</v>
      </c>
      <c r="G13695">
        <v>9.8723436906420261</v>
      </c>
    </row>
    <row r="13696" spans="1:7">
      <c r="A13696" t="s">
        <v>13706</v>
      </c>
      <c r="B13696" s="1">
        <v>44593</v>
      </c>
      <c r="C13696">
        <v>103.63298686439791</v>
      </c>
      <c r="D13696">
        <v>0.60993516824291039</v>
      </c>
      <c r="E13696">
        <v>1</v>
      </c>
      <c r="F13696">
        <v>4.9941129661214037</v>
      </c>
      <c r="G13696">
        <v>8.681879270040298</v>
      </c>
    </row>
    <row r="13697" spans="1:7">
      <c r="A13697" t="s">
        <v>13707</v>
      </c>
      <c r="B13697" s="1">
        <v>44593</v>
      </c>
      <c r="C13697">
        <v>190.70362764046331</v>
      </c>
      <c r="D13697">
        <v>0.29777496589897601</v>
      </c>
      <c r="E13697">
        <v>0</v>
      </c>
      <c r="F13697">
        <v>0.83409867008518557</v>
      </c>
      <c r="G13697">
        <v>1.1230885889170237</v>
      </c>
    </row>
    <row r="13698" spans="1:7">
      <c r="A13698" t="s">
        <v>13708</v>
      </c>
      <c r="B13698" s="1">
        <v>44593</v>
      </c>
      <c r="C13698">
        <v>765.9108519905808</v>
      </c>
      <c r="D13698">
        <v>0.99977563504220346</v>
      </c>
      <c r="E13698">
        <v>1</v>
      </c>
      <c r="F13698">
        <v>-1.9682832820785752</v>
      </c>
      <c r="G13698">
        <v>9.9702398117792743</v>
      </c>
    </row>
    <row r="13699" spans="1:7">
      <c r="A13699" t="s">
        <v>13709</v>
      </c>
      <c r="B13699" s="1">
        <v>44593</v>
      </c>
      <c r="C13699">
        <v>217.15717913202116</v>
      </c>
      <c r="D13699">
        <v>0.88009398201277134</v>
      </c>
      <c r="E13699">
        <v>1</v>
      </c>
      <c r="F13699">
        <v>4.5362401239789438</v>
      </c>
      <c r="G13699">
        <v>4.0469011673830231</v>
      </c>
    </row>
    <row r="13700" spans="1:7">
      <c r="A13700" t="s">
        <v>13710</v>
      </c>
      <c r="B13700" s="1">
        <v>44593</v>
      </c>
      <c r="C13700">
        <v>675.5213436341345</v>
      </c>
      <c r="D13700">
        <v>0.9974491257791509</v>
      </c>
      <c r="E13700">
        <v>0</v>
      </c>
      <c r="F13700">
        <v>4.8670324792848394</v>
      </c>
      <c r="G13700">
        <v>9.1673932797207662</v>
      </c>
    </row>
    <row r="13701" spans="1:7">
      <c r="A13701" t="s">
        <v>13711</v>
      </c>
      <c r="B13701" s="1">
        <v>44593</v>
      </c>
      <c r="C13701">
        <v>854.03504739946425</v>
      </c>
      <c r="D13701">
        <v>2.0250109242478043E-2</v>
      </c>
      <c r="E13701">
        <v>1</v>
      </c>
      <c r="F13701">
        <v>4.9997415675939783</v>
      </c>
      <c r="G13701">
        <v>9.5182997905894009</v>
      </c>
    </row>
    <row r="13702" spans="1:7">
      <c r="A13702" t="s">
        <v>13712</v>
      </c>
      <c r="B13702" s="1">
        <v>44593</v>
      </c>
      <c r="C13702">
        <v>121.41523058025935</v>
      </c>
      <c r="D13702">
        <v>0.57623276840003967</v>
      </c>
      <c r="E13702">
        <v>1</v>
      </c>
      <c r="F13702">
        <v>4.4248605442419588</v>
      </c>
      <c r="G13702">
        <v>0.40386064430403334</v>
      </c>
    </row>
    <row r="13703" spans="1:7">
      <c r="A13703" t="s">
        <v>13713</v>
      </c>
      <c r="B13703" s="1">
        <v>44593</v>
      </c>
      <c r="C13703">
        <v>362.70714099888369</v>
      </c>
      <c r="D13703">
        <v>0.8474046311443264</v>
      </c>
      <c r="E13703">
        <v>0</v>
      </c>
      <c r="F13703">
        <v>-3.6498851511278074E-2</v>
      </c>
      <c r="G13703">
        <v>0.50815557063368866</v>
      </c>
    </row>
    <row r="13704" spans="1:7">
      <c r="A13704" t="s">
        <v>13714</v>
      </c>
      <c r="B13704" s="1">
        <v>44593</v>
      </c>
      <c r="C13704">
        <v>109.07517219906211</v>
      </c>
      <c r="D13704">
        <v>8.9795065834598259E-2</v>
      </c>
      <c r="E13704">
        <v>0</v>
      </c>
      <c r="F13704">
        <v>4.9774827290292754</v>
      </c>
      <c r="G13704">
        <v>0.14053907216381906</v>
      </c>
    </row>
    <row r="13705" spans="1:7">
      <c r="A13705" t="s">
        <v>13715</v>
      </c>
      <c r="B13705" s="1">
        <v>44593</v>
      </c>
      <c r="C13705">
        <v>739.29504666135313</v>
      </c>
      <c r="D13705">
        <v>0.95291179908195889</v>
      </c>
      <c r="E13705">
        <v>1</v>
      </c>
      <c r="F13705">
        <v>4.5897309952814549</v>
      </c>
      <c r="G13705">
        <v>9.0977029249650627</v>
      </c>
    </row>
    <row r="13706" spans="1:7">
      <c r="A13706" t="s">
        <v>13716</v>
      </c>
      <c r="B13706" s="1">
        <v>44593</v>
      </c>
      <c r="C13706">
        <v>418.46163265283678</v>
      </c>
      <c r="D13706">
        <v>0.99261896282697437</v>
      </c>
      <c r="E13706">
        <v>1</v>
      </c>
      <c r="F13706">
        <v>3.4921553950647786</v>
      </c>
      <c r="G13706">
        <v>9.9241965864579615</v>
      </c>
    </row>
    <row r="13707" spans="1:7">
      <c r="A13707" t="s">
        <v>13717</v>
      </c>
      <c r="B13707" s="1">
        <v>44593</v>
      </c>
      <c r="C13707">
        <v>281.33640914856778</v>
      </c>
      <c r="D13707">
        <v>0.10766697155086448</v>
      </c>
      <c r="E13707">
        <v>1</v>
      </c>
      <c r="F13707">
        <v>1.7866757511854083</v>
      </c>
      <c r="G13707">
        <v>9.8737687117632635</v>
      </c>
    </row>
    <row r="13708" spans="1:7">
      <c r="A13708" t="s">
        <v>13718</v>
      </c>
      <c r="B13708" s="1">
        <v>44593</v>
      </c>
      <c r="C13708">
        <v>121.8242277488151</v>
      </c>
      <c r="D13708">
        <v>0.9821284267289192</v>
      </c>
      <c r="E13708">
        <v>1</v>
      </c>
      <c r="F13708">
        <v>4.8764471629945936</v>
      </c>
      <c r="G13708">
        <v>8.9123085196153888E-4</v>
      </c>
    </row>
    <row r="13709" spans="1:7">
      <c r="A13709" t="s">
        <v>13719</v>
      </c>
      <c r="B13709" s="1">
        <v>44593</v>
      </c>
      <c r="C13709">
        <v>868.66395793825257</v>
      </c>
      <c r="D13709">
        <v>0.33922900043591586</v>
      </c>
      <c r="E13709">
        <v>1</v>
      </c>
      <c r="F13709">
        <v>4.9619464836651535</v>
      </c>
      <c r="G13709">
        <v>4.6296755707981294</v>
      </c>
    </row>
    <row r="13710" spans="1:7">
      <c r="A13710" t="s">
        <v>13720</v>
      </c>
      <c r="B13710" s="1">
        <v>44593</v>
      </c>
      <c r="C13710">
        <v>282.70491018289067</v>
      </c>
      <c r="D13710">
        <v>0.8833457005695442</v>
      </c>
      <c r="E13710">
        <v>1</v>
      </c>
      <c r="F13710">
        <v>2.5365483272818379</v>
      </c>
      <c r="G13710">
        <v>7.9640726894958658E-2</v>
      </c>
    </row>
    <row r="13711" spans="1:7">
      <c r="A13711" t="s">
        <v>13721</v>
      </c>
      <c r="B13711" s="1">
        <v>44592</v>
      </c>
      <c r="C13711">
        <v>772.14524421966962</v>
      </c>
      <c r="D13711">
        <v>0.91850636450611434</v>
      </c>
      <c r="E13711">
        <v>0</v>
      </c>
      <c r="F13711">
        <v>-1.7964940935814977</v>
      </c>
      <c r="G13711">
        <v>4.962787665107256</v>
      </c>
    </row>
    <row r="13712" spans="1:7">
      <c r="A13712" t="s">
        <v>13722</v>
      </c>
      <c r="B13712" s="1">
        <v>44592</v>
      </c>
      <c r="C13712">
        <v>172.0677369643916</v>
      </c>
      <c r="D13712">
        <v>0.44036237697862002</v>
      </c>
      <c r="E13712">
        <v>1</v>
      </c>
      <c r="F13712">
        <v>4.9772222091021776</v>
      </c>
      <c r="G13712">
        <v>2.0874067149544588</v>
      </c>
    </row>
    <row r="13713" spans="1:7">
      <c r="A13713" t="s">
        <v>13723</v>
      </c>
      <c r="B13713" s="1">
        <v>44592</v>
      </c>
      <c r="C13713">
        <v>242.80104012439878</v>
      </c>
      <c r="D13713">
        <v>0.99853752430416975</v>
      </c>
      <c r="E13713">
        <v>1</v>
      </c>
      <c r="F13713">
        <v>2.7051907771597081</v>
      </c>
      <c r="G13713">
        <v>9.9964247183137527</v>
      </c>
    </row>
    <row r="13714" spans="1:7">
      <c r="A13714" t="s">
        <v>13724</v>
      </c>
      <c r="B13714" s="1">
        <v>44592</v>
      </c>
      <c r="C13714">
        <v>103.62648373265039</v>
      </c>
      <c r="D13714">
        <v>0.30771910236419286</v>
      </c>
      <c r="E13714">
        <v>1</v>
      </c>
      <c r="F13714">
        <v>4.9992499300998716</v>
      </c>
      <c r="G13714">
        <v>5.5108479138043576</v>
      </c>
    </row>
    <row r="13715" spans="1:7">
      <c r="A13715" t="s">
        <v>13725</v>
      </c>
      <c r="B13715" s="1">
        <v>44592</v>
      </c>
      <c r="C13715">
        <v>142.28125679687423</v>
      </c>
      <c r="D13715">
        <v>0.95606676390818301</v>
      </c>
      <c r="E13715">
        <v>1</v>
      </c>
      <c r="F13715">
        <v>4.2212449877584453</v>
      </c>
      <c r="G13715">
        <v>0.40233049924792402</v>
      </c>
    </row>
    <row r="13716" spans="1:7">
      <c r="A13716" t="s">
        <v>13726</v>
      </c>
      <c r="B13716" s="1">
        <v>44592</v>
      </c>
      <c r="C13716">
        <v>102.39443658238801</v>
      </c>
      <c r="D13716">
        <v>0.57689896992716916</v>
      </c>
      <c r="E13716">
        <v>1</v>
      </c>
      <c r="F13716">
        <v>4.5424850383456619</v>
      </c>
      <c r="G13716">
        <v>9.0297865827043555</v>
      </c>
    </row>
    <row r="13717" spans="1:7">
      <c r="A13717" t="s">
        <v>13727</v>
      </c>
      <c r="B13717" s="1">
        <v>44592</v>
      </c>
      <c r="C13717">
        <v>211.37089643473291</v>
      </c>
      <c r="D13717">
        <v>0.72940833672450034</v>
      </c>
      <c r="E13717">
        <v>1</v>
      </c>
      <c r="F13717">
        <v>4.994749377699212</v>
      </c>
      <c r="G13717">
        <v>0.54578336208702771</v>
      </c>
    </row>
    <row r="13718" spans="1:7">
      <c r="A13718" t="s">
        <v>13728</v>
      </c>
      <c r="B13718" s="1">
        <v>44592</v>
      </c>
      <c r="C13718">
        <v>103.57925905814447</v>
      </c>
      <c r="D13718">
        <v>0.88979336545250765</v>
      </c>
      <c r="E13718">
        <v>0</v>
      </c>
      <c r="F13718">
        <v>0.91034122611165413</v>
      </c>
      <c r="G13718">
        <v>8.4879408300291708</v>
      </c>
    </row>
    <row r="13719" spans="1:7">
      <c r="A13719" t="s">
        <v>13729</v>
      </c>
      <c r="B13719" s="1">
        <v>44592</v>
      </c>
      <c r="C13719">
        <v>141.03831080670551</v>
      </c>
      <c r="D13719">
        <v>0.99999966542420615</v>
      </c>
      <c r="E13719">
        <v>1</v>
      </c>
      <c r="F13719">
        <v>4.5513410491550079</v>
      </c>
      <c r="G13719">
        <v>0.61670714401683113</v>
      </c>
    </row>
    <row r="13720" spans="1:7">
      <c r="A13720" t="s">
        <v>13730</v>
      </c>
      <c r="B13720" s="1">
        <v>44592</v>
      </c>
      <c r="C13720">
        <v>189.03966369009731</v>
      </c>
      <c r="D13720">
        <v>0.87632267964319333</v>
      </c>
      <c r="E13720">
        <v>0</v>
      </c>
      <c r="F13720">
        <v>4.955757229973103</v>
      </c>
      <c r="G13720">
        <v>2.8946986520861913</v>
      </c>
    </row>
    <row r="13721" spans="1:7">
      <c r="A13721" t="s">
        <v>13731</v>
      </c>
      <c r="B13721" s="1">
        <v>44592</v>
      </c>
      <c r="C13721">
        <v>102.32509533617664</v>
      </c>
      <c r="D13721">
        <v>0.99927084209427575</v>
      </c>
      <c r="E13721">
        <v>1</v>
      </c>
      <c r="F13721">
        <v>4.773611249689357</v>
      </c>
      <c r="G13721">
        <v>9.2987998116383306</v>
      </c>
    </row>
    <row r="13722" spans="1:7">
      <c r="A13722" t="s">
        <v>13732</v>
      </c>
      <c r="B13722" s="1">
        <v>44592</v>
      </c>
      <c r="C13722">
        <v>876.13019890038822</v>
      </c>
      <c r="D13722">
        <v>0.99978027909633127</v>
      </c>
      <c r="E13722">
        <v>0</v>
      </c>
      <c r="F13722">
        <v>4.888674113782276</v>
      </c>
      <c r="G13722">
        <v>9.989757694709855</v>
      </c>
    </row>
    <row r="13723" spans="1:7">
      <c r="A13723" t="s">
        <v>13733</v>
      </c>
      <c r="B13723" s="1">
        <v>44592</v>
      </c>
      <c r="C13723">
        <v>100.92987385123487</v>
      </c>
      <c r="D13723">
        <v>0.80190814872750338</v>
      </c>
      <c r="E13723">
        <v>1</v>
      </c>
      <c r="F13723">
        <v>4.8786988900950776</v>
      </c>
      <c r="G13723">
        <v>8.3897263181568338</v>
      </c>
    </row>
    <row r="13724" spans="1:7">
      <c r="A13724" t="s">
        <v>13734</v>
      </c>
      <c r="B13724" s="1">
        <v>44592</v>
      </c>
      <c r="C13724">
        <v>152.9385032303876</v>
      </c>
      <c r="D13724">
        <v>0.48435968929060386</v>
      </c>
      <c r="E13724">
        <v>0</v>
      </c>
      <c r="F13724">
        <v>2.766744434389941</v>
      </c>
      <c r="G13724">
        <v>9.9549165014311569</v>
      </c>
    </row>
    <row r="13725" spans="1:7">
      <c r="A13725" t="s">
        <v>13735</v>
      </c>
      <c r="B13725" s="1">
        <v>44592</v>
      </c>
      <c r="C13725">
        <v>967.91539421122525</v>
      </c>
      <c r="D13725">
        <v>0.64962890082637059</v>
      </c>
      <c r="E13725">
        <v>0</v>
      </c>
      <c r="F13725">
        <v>-0.43054350826376853</v>
      </c>
      <c r="G13725">
        <v>5.4276777725250192</v>
      </c>
    </row>
    <row r="13726" spans="1:7">
      <c r="A13726" t="s">
        <v>13736</v>
      </c>
      <c r="B13726" s="1">
        <v>44591</v>
      </c>
      <c r="C13726">
        <v>168.64471623929128</v>
      </c>
      <c r="D13726">
        <v>0.98799411429121309</v>
      </c>
      <c r="E13726">
        <v>1</v>
      </c>
      <c r="F13726">
        <v>-1.9936688200384418</v>
      </c>
      <c r="G13726">
        <v>6.4240842235467781</v>
      </c>
    </row>
    <row r="13727" spans="1:7">
      <c r="A13727" t="s">
        <v>13737</v>
      </c>
      <c r="B13727" s="1">
        <v>44591</v>
      </c>
      <c r="C13727">
        <v>973.02608159171518</v>
      </c>
      <c r="D13727">
        <v>0.97174812011043721</v>
      </c>
      <c r="E13727">
        <v>0</v>
      </c>
      <c r="F13727">
        <v>4.880392245328248</v>
      </c>
      <c r="G13727">
        <v>5.9245477018640047</v>
      </c>
    </row>
    <row r="13728" spans="1:7">
      <c r="A13728" t="s">
        <v>13738</v>
      </c>
      <c r="B13728" s="1">
        <v>44591</v>
      </c>
      <c r="C13728">
        <v>742.5508536070837</v>
      </c>
      <c r="D13728">
        <v>0.96404689792140796</v>
      </c>
      <c r="E13728">
        <v>1</v>
      </c>
      <c r="F13728">
        <v>2.2700333588686714</v>
      </c>
      <c r="G13728">
        <v>0.41109529472777845</v>
      </c>
    </row>
    <row r="13729" spans="1:7">
      <c r="A13729" t="s">
        <v>13739</v>
      </c>
      <c r="B13729" s="1">
        <v>44591</v>
      </c>
      <c r="C13729">
        <v>112.12585799318248</v>
      </c>
      <c r="D13729">
        <v>0.97458496587313426</v>
      </c>
      <c r="E13729">
        <v>1</v>
      </c>
      <c r="F13729">
        <v>4.999997815057375</v>
      </c>
      <c r="G13729">
        <v>1.9485459876233404</v>
      </c>
    </row>
    <row r="13730" spans="1:7">
      <c r="A13730" t="s">
        <v>13740</v>
      </c>
      <c r="B13730" s="1">
        <v>44591</v>
      </c>
      <c r="C13730">
        <v>710.48360960602497</v>
      </c>
      <c r="D13730">
        <v>0.97598948179838185</v>
      </c>
      <c r="E13730">
        <v>0</v>
      </c>
      <c r="F13730">
        <v>4.9978716998040245</v>
      </c>
      <c r="G13730">
        <v>0.96274512044222571</v>
      </c>
    </row>
    <row r="13731" spans="1:7">
      <c r="A13731" t="s">
        <v>13741</v>
      </c>
      <c r="B13731" s="1">
        <v>44591</v>
      </c>
      <c r="C13731">
        <v>975.63093501780031</v>
      </c>
      <c r="D13731">
        <v>0.95833819384446362</v>
      </c>
      <c r="E13731">
        <v>0</v>
      </c>
      <c r="F13731">
        <v>3.1202734420332687</v>
      </c>
      <c r="G13731">
        <v>3.978811046146105</v>
      </c>
    </row>
    <row r="13732" spans="1:7">
      <c r="A13732" t="s">
        <v>13742</v>
      </c>
      <c r="B13732" s="1">
        <v>44591</v>
      </c>
      <c r="C13732">
        <v>100.09372820543351</v>
      </c>
      <c r="D13732">
        <v>0.14729658000139384</v>
      </c>
      <c r="E13732">
        <v>1</v>
      </c>
      <c r="F13732">
        <v>4.5998347271847537</v>
      </c>
      <c r="G13732">
        <v>9.8984410411285815</v>
      </c>
    </row>
    <row r="13733" spans="1:7">
      <c r="A13733" t="s">
        <v>13743</v>
      </c>
      <c r="B13733" s="1">
        <v>44591</v>
      </c>
      <c r="C13733">
        <v>189.98900535688421</v>
      </c>
      <c r="D13733">
        <v>0.91527940651991524</v>
      </c>
      <c r="E13733">
        <v>1</v>
      </c>
      <c r="F13733">
        <v>0.76450584824487544</v>
      </c>
      <c r="G13733">
        <v>7.8523764341488</v>
      </c>
    </row>
    <row r="13734" spans="1:7">
      <c r="A13734" t="s">
        <v>13744</v>
      </c>
      <c r="B13734" s="1">
        <v>44591</v>
      </c>
      <c r="C13734">
        <v>564.16821353724595</v>
      </c>
      <c r="D13734">
        <v>0.98564378814583176</v>
      </c>
      <c r="E13734">
        <v>0</v>
      </c>
      <c r="F13734">
        <v>3.1679979361336006</v>
      </c>
      <c r="G13734">
        <v>9.8250054926599049</v>
      </c>
    </row>
    <row r="13735" spans="1:7">
      <c r="A13735" t="s">
        <v>13745</v>
      </c>
      <c r="B13735" s="1">
        <v>44591</v>
      </c>
      <c r="C13735">
        <v>209.20145096307206</v>
      </c>
      <c r="D13735">
        <v>0.89971252100728527</v>
      </c>
      <c r="E13735">
        <v>0</v>
      </c>
      <c r="F13735">
        <v>-1.9703108346943501</v>
      </c>
      <c r="G13735">
        <v>0.58600789829445343</v>
      </c>
    </row>
    <row r="13736" spans="1:7">
      <c r="A13736" t="s">
        <v>13746</v>
      </c>
      <c r="B13736" s="1">
        <v>44591</v>
      </c>
      <c r="C13736">
        <v>937.20479787932538</v>
      </c>
      <c r="D13736">
        <v>0.92936791500023386</v>
      </c>
      <c r="E13736">
        <v>1</v>
      </c>
      <c r="F13736">
        <v>4.1150863368709585</v>
      </c>
      <c r="G13736">
        <v>8.9759295606285168</v>
      </c>
    </row>
    <row r="13737" spans="1:7">
      <c r="A13737" t="s">
        <v>13747</v>
      </c>
      <c r="B13737" s="1">
        <v>44591</v>
      </c>
      <c r="C13737">
        <v>224.2807736860513</v>
      </c>
      <c r="D13737">
        <v>4.1895977585056331E-2</v>
      </c>
      <c r="E13737">
        <v>0</v>
      </c>
      <c r="F13737">
        <v>4.6022285217794332</v>
      </c>
      <c r="G13737">
        <v>9.2794807071254368</v>
      </c>
    </row>
    <row r="13738" spans="1:7">
      <c r="A13738" t="s">
        <v>13748</v>
      </c>
      <c r="B13738" s="1">
        <v>44591</v>
      </c>
      <c r="C13738">
        <v>594.23600410952542</v>
      </c>
      <c r="D13738">
        <v>0.88347106567005418</v>
      </c>
      <c r="E13738">
        <v>0</v>
      </c>
      <c r="F13738">
        <v>0.24362671531338753</v>
      </c>
      <c r="G13738">
        <v>6.0291983187237008</v>
      </c>
    </row>
    <row r="13739" spans="1:7">
      <c r="A13739" t="s">
        <v>13749</v>
      </c>
      <c r="B13739" s="1">
        <v>44591</v>
      </c>
      <c r="C13739">
        <v>160.1194827501856</v>
      </c>
      <c r="D13739">
        <v>0.77542661460196571</v>
      </c>
      <c r="E13739">
        <v>1</v>
      </c>
      <c r="F13739">
        <v>-0.53472250368344065</v>
      </c>
      <c r="G13739">
        <v>9.9999383736532224</v>
      </c>
    </row>
    <row r="13740" spans="1:7">
      <c r="A13740" t="s">
        <v>13750</v>
      </c>
      <c r="B13740" s="1">
        <v>44591</v>
      </c>
      <c r="C13740">
        <v>255.19392136417346</v>
      </c>
      <c r="D13740">
        <v>0.993623166066673</v>
      </c>
      <c r="E13740">
        <v>1</v>
      </c>
      <c r="F13740">
        <v>-0.18859151650797568</v>
      </c>
      <c r="G13740">
        <v>4.2886708255274693</v>
      </c>
    </row>
    <row r="13741" spans="1:7">
      <c r="A13741" t="s">
        <v>13751</v>
      </c>
      <c r="B13741" s="1">
        <v>44591</v>
      </c>
      <c r="C13741">
        <v>927.65529531294135</v>
      </c>
      <c r="D13741">
        <v>0.13386833355320568</v>
      </c>
      <c r="E13741">
        <v>1</v>
      </c>
      <c r="F13741">
        <v>3.8254812296397125</v>
      </c>
      <c r="G13741">
        <v>8.2736860614636054</v>
      </c>
    </row>
    <row r="13742" spans="1:7">
      <c r="A13742" t="s">
        <v>13752</v>
      </c>
      <c r="B13742" s="1">
        <v>44590</v>
      </c>
      <c r="C13742">
        <v>978.6703546086585</v>
      </c>
      <c r="D13742">
        <v>0.98065715774018458</v>
      </c>
      <c r="E13742">
        <v>0</v>
      </c>
      <c r="F13742">
        <v>3.5509859257022587</v>
      </c>
      <c r="G13742">
        <v>0.4690427740132429</v>
      </c>
    </row>
    <row r="13743" spans="1:7">
      <c r="A13743" t="s">
        <v>13753</v>
      </c>
      <c r="B13743" s="1">
        <v>44590</v>
      </c>
      <c r="C13743">
        <v>231.16515568647566</v>
      </c>
      <c r="D13743">
        <v>0.90803738831616221</v>
      </c>
      <c r="E13743">
        <v>1</v>
      </c>
      <c r="F13743">
        <v>4.6884372402321857</v>
      </c>
      <c r="G13743">
        <v>7.4166737346855545</v>
      </c>
    </row>
    <row r="13744" spans="1:7">
      <c r="A13744" t="s">
        <v>13754</v>
      </c>
      <c r="B13744" s="1">
        <v>44590</v>
      </c>
      <c r="C13744">
        <v>992.85672211014867</v>
      </c>
      <c r="D13744">
        <v>0.89167565310949037</v>
      </c>
      <c r="E13744">
        <v>0</v>
      </c>
      <c r="F13744">
        <v>3.7303936579400006</v>
      </c>
      <c r="G13744">
        <v>3.4891295205674218</v>
      </c>
    </row>
    <row r="13745" spans="1:7">
      <c r="A13745" t="s">
        <v>13755</v>
      </c>
      <c r="B13745" s="1">
        <v>44590</v>
      </c>
      <c r="C13745">
        <v>999.8249409805162</v>
      </c>
      <c r="D13745">
        <v>0.9792381188498962</v>
      </c>
      <c r="E13745">
        <v>0</v>
      </c>
      <c r="F13745">
        <v>4.7048588167932976</v>
      </c>
      <c r="G13745">
        <v>9.9976941557215575</v>
      </c>
    </row>
    <row r="13746" spans="1:7">
      <c r="A13746" t="s">
        <v>13756</v>
      </c>
      <c r="B13746" s="1">
        <v>44590</v>
      </c>
      <c r="C13746">
        <v>732.70617156751064</v>
      </c>
      <c r="D13746">
        <v>0.99287707010314474</v>
      </c>
      <c r="E13746">
        <v>1</v>
      </c>
      <c r="F13746">
        <v>4.3253339998845926</v>
      </c>
      <c r="G13746">
        <v>2.1213564989651214E-4</v>
      </c>
    </row>
    <row r="13747" spans="1:7">
      <c r="A13747" t="s">
        <v>13757</v>
      </c>
      <c r="B13747" s="1">
        <v>44590</v>
      </c>
      <c r="C13747">
        <v>107.21113564593199</v>
      </c>
      <c r="D13747">
        <v>0.95820372778575569</v>
      </c>
      <c r="E13747">
        <v>0</v>
      </c>
      <c r="F13747">
        <v>2.9671074712297321</v>
      </c>
      <c r="G13747">
        <v>1.8619492052330158</v>
      </c>
    </row>
    <row r="13748" spans="1:7">
      <c r="A13748" t="s">
        <v>13758</v>
      </c>
      <c r="B13748" s="1">
        <v>44590</v>
      </c>
      <c r="C13748">
        <v>891.51885857092145</v>
      </c>
      <c r="D13748">
        <v>0.99976826478687997</v>
      </c>
      <c r="E13748">
        <v>1</v>
      </c>
      <c r="F13748">
        <v>-0.20799985093433015</v>
      </c>
      <c r="G13748">
        <v>8.7110720770998178</v>
      </c>
    </row>
    <row r="13749" spans="1:7">
      <c r="A13749" t="s">
        <v>13759</v>
      </c>
      <c r="B13749" s="1">
        <v>44590</v>
      </c>
      <c r="C13749">
        <v>221.57416413949201</v>
      </c>
      <c r="D13749">
        <v>1.3440407017451257E-2</v>
      </c>
      <c r="E13749">
        <v>1</v>
      </c>
      <c r="F13749">
        <v>3.0229014570243384</v>
      </c>
      <c r="G13749">
        <v>0.81905232389216298</v>
      </c>
    </row>
    <row r="13750" spans="1:7">
      <c r="A13750" t="s">
        <v>13760</v>
      </c>
      <c r="B13750" s="1">
        <v>44590</v>
      </c>
      <c r="C13750">
        <v>256.93085554095137</v>
      </c>
      <c r="D13750">
        <v>0.15353168483496665</v>
      </c>
      <c r="E13750">
        <v>1</v>
      </c>
      <c r="F13750">
        <v>-1.6704011822889491</v>
      </c>
      <c r="G13750">
        <v>0.63777503459552554</v>
      </c>
    </row>
    <row r="13751" spans="1:7">
      <c r="A13751" t="s">
        <v>13761</v>
      </c>
      <c r="B13751" s="1">
        <v>44590</v>
      </c>
      <c r="C13751">
        <v>355.29089334000463</v>
      </c>
      <c r="D13751">
        <v>0.99663394073619793</v>
      </c>
      <c r="E13751">
        <v>0</v>
      </c>
      <c r="F13751">
        <v>-0.18103714865338083</v>
      </c>
      <c r="G13751">
        <v>3.7944943985584019E-2</v>
      </c>
    </row>
    <row r="13752" spans="1:7">
      <c r="A13752" t="s">
        <v>13762</v>
      </c>
      <c r="B13752" s="1">
        <v>44590</v>
      </c>
      <c r="C13752">
        <v>331.42824186568237</v>
      </c>
      <c r="D13752">
        <v>0.11194188643436805</v>
      </c>
      <c r="E13752">
        <v>0</v>
      </c>
      <c r="F13752">
        <v>1.0539480222002333</v>
      </c>
      <c r="G13752">
        <v>1.3568640377914432</v>
      </c>
    </row>
    <row r="13753" spans="1:7">
      <c r="A13753" t="s">
        <v>13763</v>
      </c>
      <c r="B13753" s="1">
        <v>44590</v>
      </c>
      <c r="C13753">
        <v>668.12434116982115</v>
      </c>
      <c r="D13753">
        <v>0.85623958722750459</v>
      </c>
      <c r="E13753">
        <v>1</v>
      </c>
      <c r="F13753">
        <v>4.9933007867789998</v>
      </c>
      <c r="G13753">
        <v>9.9876455918418117</v>
      </c>
    </row>
    <row r="13754" spans="1:7">
      <c r="A13754" t="s">
        <v>13764</v>
      </c>
      <c r="B13754" s="1">
        <v>44590</v>
      </c>
      <c r="C13754">
        <v>100.5995775837458</v>
      </c>
      <c r="D13754">
        <v>0.83159381456822556</v>
      </c>
      <c r="E13754">
        <v>0</v>
      </c>
      <c r="F13754">
        <v>4.9999042766731705</v>
      </c>
      <c r="G13754">
        <v>0.87367876308762848</v>
      </c>
    </row>
    <row r="13755" spans="1:7">
      <c r="A13755" t="s">
        <v>13765</v>
      </c>
      <c r="B13755" s="1">
        <v>44590</v>
      </c>
      <c r="C13755">
        <v>107.53334978243448</v>
      </c>
      <c r="D13755">
        <v>0.92021098308867222</v>
      </c>
      <c r="E13755">
        <v>1</v>
      </c>
      <c r="F13755">
        <v>4.9639682481334129</v>
      </c>
      <c r="G13755">
        <v>7.5501621819151632</v>
      </c>
    </row>
    <row r="13756" spans="1:7">
      <c r="A13756" t="s">
        <v>13766</v>
      </c>
      <c r="B13756" s="1">
        <v>44590</v>
      </c>
      <c r="C13756">
        <v>110.9633560698052</v>
      </c>
      <c r="D13756">
        <v>0.9960322774570507</v>
      </c>
      <c r="E13756">
        <v>0</v>
      </c>
      <c r="F13756">
        <v>2.0321518366106419</v>
      </c>
      <c r="G13756">
        <v>9.5747482871666243</v>
      </c>
    </row>
    <row r="13757" spans="1:7">
      <c r="A13757" t="s">
        <v>13767</v>
      </c>
      <c r="B13757" s="1">
        <v>44590</v>
      </c>
      <c r="C13757">
        <v>534.68311148884356</v>
      </c>
      <c r="D13757">
        <v>0.99197998014095135</v>
      </c>
      <c r="E13757">
        <v>0</v>
      </c>
      <c r="F13757">
        <v>3.0661238143235057</v>
      </c>
      <c r="G13757">
        <v>8.8866444680151417</v>
      </c>
    </row>
    <row r="13758" spans="1:7">
      <c r="A13758" t="s">
        <v>13768</v>
      </c>
      <c r="B13758" s="1">
        <v>44590</v>
      </c>
      <c r="C13758">
        <v>684.37328013261254</v>
      </c>
      <c r="D13758">
        <v>0.99940744071129994</v>
      </c>
      <c r="E13758">
        <v>1</v>
      </c>
      <c r="F13758">
        <v>4.9923680251081768</v>
      </c>
      <c r="G13758">
        <v>2.0957435843677565</v>
      </c>
    </row>
    <row r="13759" spans="1:7">
      <c r="A13759" t="s">
        <v>13769</v>
      </c>
      <c r="B13759" s="1">
        <v>44590</v>
      </c>
      <c r="C13759">
        <v>279.73062811910484</v>
      </c>
      <c r="D13759">
        <v>0.93404079901666992</v>
      </c>
      <c r="E13759">
        <v>1</v>
      </c>
      <c r="F13759">
        <v>3.6476218405216203</v>
      </c>
      <c r="G13759">
        <v>9.9980327649358678</v>
      </c>
    </row>
    <row r="13760" spans="1:7">
      <c r="A13760" t="s">
        <v>13770</v>
      </c>
      <c r="B13760" s="1">
        <v>44590</v>
      </c>
      <c r="C13760">
        <v>808.95711104721931</v>
      </c>
      <c r="D13760">
        <v>0.47495673611316791</v>
      </c>
      <c r="E13760">
        <v>0</v>
      </c>
      <c r="F13760">
        <v>4.1667794764601718</v>
      </c>
      <c r="G13760">
        <v>3.3420170779901959</v>
      </c>
    </row>
    <row r="13761" spans="1:7">
      <c r="A13761" t="s">
        <v>13771</v>
      </c>
      <c r="B13761" s="1">
        <v>44589</v>
      </c>
      <c r="C13761">
        <v>908.99494345951587</v>
      </c>
      <c r="D13761">
        <v>0.80279265857965776</v>
      </c>
      <c r="E13761">
        <v>1</v>
      </c>
      <c r="F13761">
        <v>4.989103662478084</v>
      </c>
      <c r="G13761">
        <v>9.7161267697977376</v>
      </c>
    </row>
    <row r="13762" spans="1:7">
      <c r="A13762" t="s">
        <v>13772</v>
      </c>
      <c r="B13762" s="1">
        <v>44589</v>
      </c>
      <c r="C13762">
        <v>111.51526442444737</v>
      </c>
      <c r="D13762">
        <v>0.98646622082100088</v>
      </c>
      <c r="E13762">
        <v>0</v>
      </c>
      <c r="F13762">
        <v>3.1763693005455895</v>
      </c>
      <c r="G13762">
        <v>9.0363432984822829</v>
      </c>
    </row>
    <row r="13763" spans="1:7">
      <c r="A13763" t="s">
        <v>13773</v>
      </c>
      <c r="B13763" s="1">
        <v>44589</v>
      </c>
      <c r="C13763">
        <v>120.08668714655113</v>
      </c>
      <c r="D13763">
        <v>0.77815454851101362</v>
      </c>
      <c r="E13763">
        <v>1</v>
      </c>
      <c r="F13763">
        <v>4.9994437933690019</v>
      </c>
      <c r="G13763">
        <v>2.7218589569361047</v>
      </c>
    </row>
    <row r="13764" spans="1:7">
      <c r="A13764" t="s">
        <v>13774</v>
      </c>
      <c r="B13764" s="1">
        <v>44589</v>
      </c>
      <c r="C13764">
        <v>999.6551367936579</v>
      </c>
      <c r="D13764">
        <v>0.11055633887209639</v>
      </c>
      <c r="E13764">
        <v>0</v>
      </c>
      <c r="F13764">
        <v>2.6042025818844783</v>
      </c>
      <c r="G13764">
        <v>8.609189727976851</v>
      </c>
    </row>
    <row r="13765" spans="1:7">
      <c r="A13765" t="s">
        <v>13775</v>
      </c>
      <c r="B13765" s="1">
        <v>44589</v>
      </c>
      <c r="C13765">
        <v>398.00624078964398</v>
      </c>
      <c r="D13765">
        <v>0.37264360511720623</v>
      </c>
      <c r="E13765">
        <v>1</v>
      </c>
      <c r="F13765">
        <v>4.9996416722592851</v>
      </c>
      <c r="G13765">
        <v>4.8582577123039435E-2</v>
      </c>
    </row>
    <row r="13766" spans="1:7">
      <c r="A13766" t="s">
        <v>13776</v>
      </c>
      <c r="B13766" s="1">
        <v>44589</v>
      </c>
      <c r="C13766">
        <v>120.14122416555858</v>
      </c>
      <c r="D13766">
        <v>0.99491230909747619</v>
      </c>
      <c r="E13766">
        <v>1</v>
      </c>
      <c r="F13766">
        <v>-1.7282008401620641</v>
      </c>
      <c r="G13766">
        <v>3.6208507188030739</v>
      </c>
    </row>
    <row r="13767" spans="1:7">
      <c r="A13767" t="s">
        <v>13777</v>
      </c>
      <c r="B13767" s="1">
        <v>44589</v>
      </c>
      <c r="C13767">
        <v>150.9298247417822</v>
      </c>
      <c r="D13767">
        <v>0.91692871870641357</v>
      </c>
      <c r="E13767">
        <v>1</v>
      </c>
      <c r="F13767">
        <v>4.5868164996752236</v>
      </c>
      <c r="G13767">
        <v>3.4743843524133511</v>
      </c>
    </row>
    <row r="13768" spans="1:7">
      <c r="A13768" t="s">
        <v>13778</v>
      </c>
      <c r="B13768" s="1">
        <v>44589</v>
      </c>
      <c r="C13768">
        <v>115.92247663384146</v>
      </c>
      <c r="D13768">
        <v>0.29855527426224121</v>
      </c>
      <c r="E13768">
        <v>1</v>
      </c>
      <c r="F13768">
        <v>4.9378535456565631</v>
      </c>
      <c r="G13768">
        <v>1.5871790427444972</v>
      </c>
    </row>
    <row r="13769" spans="1:7">
      <c r="A13769" t="s">
        <v>13779</v>
      </c>
      <c r="B13769" s="1">
        <v>44589</v>
      </c>
      <c r="C13769">
        <v>409.83200235250666</v>
      </c>
      <c r="D13769">
        <v>0.12439153364645514</v>
      </c>
      <c r="E13769">
        <v>0</v>
      </c>
      <c r="F13769">
        <v>-1.9825946253020563</v>
      </c>
      <c r="G13769">
        <v>9.812518767111003</v>
      </c>
    </row>
    <row r="13770" spans="1:7">
      <c r="A13770" t="s">
        <v>13780</v>
      </c>
      <c r="B13770" s="1">
        <v>44589</v>
      </c>
      <c r="C13770">
        <v>723.07328944191181</v>
      </c>
      <c r="D13770">
        <v>0.98648293862220315</v>
      </c>
      <c r="E13770">
        <v>0</v>
      </c>
      <c r="F13770">
        <v>4.9766839786599659</v>
      </c>
      <c r="G13770">
        <v>1.0289945549588739E-2</v>
      </c>
    </row>
    <row r="13771" spans="1:7">
      <c r="A13771" t="s">
        <v>13781</v>
      </c>
      <c r="B13771" s="1">
        <v>44589</v>
      </c>
      <c r="C13771">
        <v>999.70385615078317</v>
      </c>
      <c r="D13771">
        <v>0.99999499657791879</v>
      </c>
      <c r="E13771">
        <v>0</v>
      </c>
      <c r="F13771">
        <v>4.2259598840555892</v>
      </c>
      <c r="G13771">
        <v>0.47788680257680205</v>
      </c>
    </row>
    <row r="13772" spans="1:7">
      <c r="A13772" t="s">
        <v>13782</v>
      </c>
      <c r="B13772" s="1">
        <v>44589</v>
      </c>
      <c r="C13772">
        <v>297.29653845037956</v>
      </c>
      <c r="D13772">
        <v>0.97959814435958836</v>
      </c>
      <c r="E13772">
        <v>0</v>
      </c>
      <c r="F13772">
        <v>-1.5352660258364712</v>
      </c>
      <c r="G13772">
        <v>0.22269115110861257</v>
      </c>
    </row>
    <row r="13773" spans="1:7">
      <c r="A13773" t="s">
        <v>13783</v>
      </c>
      <c r="B13773" s="1">
        <v>44589</v>
      </c>
      <c r="C13773">
        <v>849.92822349785388</v>
      </c>
      <c r="D13773">
        <v>0.31183402353249989</v>
      </c>
      <c r="E13773">
        <v>1</v>
      </c>
      <c r="F13773">
        <v>-0.24015939011096377</v>
      </c>
      <c r="G13773">
        <v>0.18706694713608088</v>
      </c>
    </row>
    <row r="13774" spans="1:7">
      <c r="A13774" t="s">
        <v>13784</v>
      </c>
      <c r="B13774" s="1">
        <v>44589</v>
      </c>
      <c r="C13774">
        <v>106.98053997216147</v>
      </c>
      <c r="D13774">
        <v>0.9999713638102673</v>
      </c>
      <c r="E13774">
        <v>1</v>
      </c>
      <c r="F13774">
        <v>0.25818566663547138</v>
      </c>
      <c r="G13774">
        <v>9.9893561405413251</v>
      </c>
    </row>
    <row r="13775" spans="1:7">
      <c r="A13775" t="s">
        <v>13785</v>
      </c>
      <c r="B13775" s="1">
        <v>44589</v>
      </c>
      <c r="C13775">
        <v>486.09248217961294</v>
      </c>
      <c r="D13775">
        <v>0.98468412760139556</v>
      </c>
      <c r="E13775">
        <v>1</v>
      </c>
      <c r="F13775">
        <v>3.6265087679109156</v>
      </c>
      <c r="G13775">
        <v>0.20115469509259326</v>
      </c>
    </row>
    <row r="13776" spans="1:7">
      <c r="A13776" t="s">
        <v>13786</v>
      </c>
      <c r="B13776" s="1">
        <v>44589</v>
      </c>
      <c r="C13776">
        <v>100.00551452703833</v>
      </c>
      <c r="D13776">
        <v>8.6874522630679227E-2</v>
      </c>
      <c r="E13776">
        <v>0</v>
      </c>
      <c r="F13776">
        <v>0.84491518568557078</v>
      </c>
      <c r="G13776">
        <v>8.8728836691800019</v>
      </c>
    </row>
    <row r="13777" spans="1:7">
      <c r="A13777" t="s">
        <v>13787</v>
      </c>
      <c r="B13777" s="1">
        <v>44589</v>
      </c>
      <c r="C13777">
        <v>864.31782205269394</v>
      </c>
      <c r="D13777">
        <v>0.89040236463855804</v>
      </c>
      <c r="E13777">
        <v>0</v>
      </c>
      <c r="F13777">
        <v>4.9960017441401217</v>
      </c>
      <c r="G13777">
        <v>1.8259734943812924</v>
      </c>
    </row>
    <row r="13778" spans="1:7">
      <c r="A13778" t="s">
        <v>13788</v>
      </c>
      <c r="B13778" s="1">
        <v>44589</v>
      </c>
      <c r="C13778">
        <v>824.88724068182978</v>
      </c>
      <c r="D13778">
        <v>0.79170390591959749</v>
      </c>
      <c r="E13778">
        <v>1</v>
      </c>
      <c r="F13778">
        <v>4.9811127564588471</v>
      </c>
      <c r="G13778">
        <v>9.6717752431281685</v>
      </c>
    </row>
    <row r="13779" spans="1:7">
      <c r="A13779" t="s">
        <v>13789</v>
      </c>
      <c r="B13779" s="1">
        <v>44589</v>
      </c>
      <c r="C13779">
        <v>867.79554314146583</v>
      </c>
      <c r="D13779">
        <v>0.68975852401839244</v>
      </c>
      <c r="E13779">
        <v>0</v>
      </c>
      <c r="F13779">
        <v>2.975587342896457</v>
      </c>
      <c r="G13779">
        <v>5.9748957707095798</v>
      </c>
    </row>
    <row r="13780" spans="1:7">
      <c r="A13780" t="s">
        <v>13790</v>
      </c>
      <c r="B13780" s="1">
        <v>44589</v>
      </c>
      <c r="C13780">
        <v>992.37167616008423</v>
      </c>
      <c r="D13780">
        <v>0.89361611063444735</v>
      </c>
      <c r="E13780">
        <v>1</v>
      </c>
      <c r="F13780">
        <v>4.2576024053472201</v>
      </c>
      <c r="G13780">
        <v>6.4024228016421292</v>
      </c>
    </row>
    <row r="13781" spans="1:7">
      <c r="A13781" t="s">
        <v>13791</v>
      </c>
      <c r="B13781" s="1">
        <v>44588</v>
      </c>
      <c r="C13781">
        <v>100.95236362931891</v>
      </c>
      <c r="D13781">
        <v>0.94812007319618419</v>
      </c>
      <c r="E13781">
        <v>1</v>
      </c>
      <c r="F13781">
        <v>3.6642826629833536</v>
      </c>
      <c r="G13781">
        <v>1.095591343632762</v>
      </c>
    </row>
    <row r="13782" spans="1:7">
      <c r="A13782" t="s">
        <v>13792</v>
      </c>
      <c r="B13782" s="1">
        <v>44588</v>
      </c>
      <c r="C13782">
        <v>608.21970587509873</v>
      </c>
      <c r="D13782">
        <v>2.2747220613794472E-2</v>
      </c>
      <c r="E13782">
        <v>1</v>
      </c>
      <c r="F13782">
        <v>4.5825512226166474</v>
      </c>
      <c r="G13782">
        <v>0.93954016100725346</v>
      </c>
    </row>
    <row r="13783" spans="1:7">
      <c r="A13783" t="s">
        <v>13793</v>
      </c>
      <c r="B13783" s="1">
        <v>44588</v>
      </c>
      <c r="C13783">
        <v>350.99888009115352</v>
      </c>
      <c r="D13783">
        <v>0.84265134351892435</v>
      </c>
      <c r="E13783">
        <v>1</v>
      </c>
      <c r="F13783">
        <v>4.9030863780906717</v>
      </c>
      <c r="G13783">
        <v>6.6239851468133972</v>
      </c>
    </row>
    <row r="13784" spans="1:7">
      <c r="A13784" t="s">
        <v>13794</v>
      </c>
      <c r="B13784" s="1">
        <v>44588</v>
      </c>
      <c r="C13784">
        <v>895.41343897105014</v>
      </c>
      <c r="D13784">
        <v>0.98619371684573109</v>
      </c>
      <c r="E13784">
        <v>1</v>
      </c>
      <c r="F13784">
        <v>1.9266738612460053</v>
      </c>
      <c r="G13784">
        <v>1.6998411073438959</v>
      </c>
    </row>
    <row r="13785" spans="1:7">
      <c r="A13785" t="s">
        <v>13795</v>
      </c>
      <c r="B13785" s="1">
        <v>44588</v>
      </c>
      <c r="C13785">
        <v>197.6340052491644</v>
      </c>
      <c r="D13785">
        <v>0.9998652909427922</v>
      </c>
      <c r="E13785">
        <v>1</v>
      </c>
      <c r="F13785">
        <v>4.9960517289880801</v>
      </c>
      <c r="G13785">
        <v>0.33591866048770291</v>
      </c>
    </row>
    <row r="13786" spans="1:7">
      <c r="A13786" t="s">
        <v>13796</v>
      </c>
      <c r="B13786" s="1">
        <v>44588</v>
      </c>
      <c r="C13786">
        <v>910.17158859026415</v>
      </c>
      <c r="D13786">
        <v>0.97267308592260271</v>
      </c>
      <c r="E13786">
        <v>1</v>
      </c>
      <c r="F13786">
        <v>4.953137235154724</v>
      </c>
      <c r="G13786">
        <v>5.7299694461768497E-2</v>
      </c>
    </row>
    <row r="13787" spans="1:7">
      <c r="A13787" t="s">
        <v>13797</v>
      </c>
      <c r="B13787" s="1">
        <v>44588</v>
      </c>
      <c r="C13787">
        <v>256.52432656959002</v>
      </c>
      <c r="D13787">
        <v>0.99988410466560307</v>
      </c>
      <c r="E13787">
        <v>1</v>
      </c>
      <c r="F13787">
        <v>1.2070423928932321</v>
      </c>
      <c r="G13787">
        <v>2.5920902458148589</v>
      </c>
    </row>
    <row r="13788" spans="1:7">
      <c r="A13788" t="s">
        <v>13798</v>
      </c>
      <c r="B13788" s="1">
        <v>44588</v>
      </c>
      <c r="C13788">
        <v>149.63518533037643</v>
      </c>
      <c r="D13788">
        <v>0.14574473430668075</v>
      </c>
      <c r="E13788">
        <v>0</v>
      </c>
      <c r="F13788">
        <v>-1.7339675926230316</v>
      </c>
      <c r="G13788">
        <v>7.2654465590524842</v>
      </c>
    </row>
    <row r="13789" spans="1:7">
      <c r="A13789" t="s">
        <v>13799</v>
      </c>
      <c r="B13789" s="1">
        <v>44588</v>
      </c>
      <c r="C13789">
        <v>146.30599797365983</v>
      </c>
      <c r="D13789">
        <v>0.99563598620013716</v>
      </c>
      <c r="E13789">
        <v>0</v>
      </c>
      <c r="F13789">
        <v>-0.18333421211065426</v>
      </c>
      <c r="G13789">
        <v>5.4098982697252032</v>
      </c>
    </row>
    <row r="13790" spans="1:7">
      <c r="A13790" t="s">
        <v>13800</v>
      </c>
      <c r="B13790" s="1">
        <v>44588</v>
      </c>
      <c r="C13790">
        <v>158.41530932757047</v>
      </c>
      <c r="D13790">
        <v>0.17731836108472063</v>
      </c>
      <c r="E13790">
        <v>1</v>
      </c>
      <c r="F13790">
        <v>4.652842274014378</v>
      </c>
      <c r="G13790">
        <v>0.24760717695689255</v>
      </c>
    </row>
    <row r="13791" spans="1:7">
      <c r="A13791" t="s">
        <v>13801</v>
      </c>
      <c r="B13791" s="1">
        <v>44588</v>
      </c>
      <c r="C13791">
        <v>109.32338122582432</v>
      </c>
      <c r="D13791">
        <v>0.9566996450714168</v>
      </c>
      <c r="E13791">
        <v>1</v>
      </c>
      <c r="F13791">
        <v>-1.5031072811468</v>
      </c>
      <c r="G13791">
        <v>0.41677172076848412</v>
      </c>
    </row>
    <row r="13792" spans="1:7">
      <c r="A13792" t="s">
        <v>13802</v>
      </c>
      <c r="B13792" s="1">
        <v>44588</v>
      </c>
      <c r="C13792">
        <v>220.65437499971281</v>
      </c>
      <c r="D13792">
        <v>0.97585115532886479</v>
      </c>
      <c r="E13792">
        <v>0</v>
      </c>
      <c r="F13792">
        <v>4.9015789602092701</v>
      </c>
      <c r="G13792">
        <v>2.5398711253367763</v>
      </c>
    </row>
    <row r="13793" spans="1:7">
      <c r="A13793" t="s">
        <v>13803</v>
      </c>
      <c r="B13793" s="1">
        <v>44588</v>
      </c>
      <c r="C13793">
        <v>806.68786252850384</v>
      </c>
      <c r="D13793">
        <v>0.9168252791245598</v>
      </c>
      <c r="E13793">
        <v>1</v>
      </c>
      <c r="F13793">
        <v>4.5341073500609026</v>
      </c>
      <c r="G13793">
        <v>3.5076674700573358</v>
      </c>
    </row>
    <row r="13794" spans="1:7">
      <c r="A13794" t="s">
        <v>13804</v>
      </c>
      <c r="B13794" s="1">
        <v>44588</v>
      </c>
      <c r="C13794">
        <v>100.05060519046616</v>
      </c>
      <c r="D13794">
        <v>0.81126588749924167</v>
      </c>
      <c r="E13794">
        <v>1</v>
      </c>
      <c r="F13794">
        <v>-0.8728194950431325</v>
      </c>
      <c r="G13794">
        <v>8.7064526531157131</v>
      </c>
    </row>
    <row r="13795" spans="1:7">
      <c r="A13795" t="s">
        <v>13805</v>
      </c>
      <c r="B13795" s="1">
        <v>44588</v>
      </c>
      <c r="C13795">
        <v>306.54222757456591</v>
      </c>
      <c r="D13795">
        <v>0.76317412320531464</v>
      </c>
      <c r="E13795">
        <v>1</v>
      </c>
      <c r="F13795">
        <v>4.9999845005014754</v>
      </c>
      <c r="G13795">
        <v>2.121754776051997</v>
      </c>
    </row>
    <row r="13796" spans="1:7">
      <c r="A13796" t="s">
        <v>13806</v>
      </c>
      <c r="B13796" s="1">
        <v>44588</v>
      </c>
      <c r="C13796">
        <v>197.80501180237263</v>
      </c>
      <c r="D13796">
        <v>0.99979545338483078</v>
      </c>
      <c r="E13796">
        <v>0</v>
      </c>
      <c r="F13796">
        <v>3.2810786975410728</v>
      </c>
      <c r="G13796">
        <v>0.13291982705847583</v>
      </c>
    </row>
    <row r="13797" spans="1:7">
      <c r="A13797" t="s">
        <v>13807</v>
      </c>
      <c r="B13797" s="1">
        <v>44588</v>
      </c>
      <c r="C13797">
        <v>460.44738765706478</v>
      </c>
      <c r="D13797">
        <v>0.22881349924416564</v>
      </c>
      <c r="E13797">
        <v>0</v>
      </c>
      <c r="F13797">
        <v>4.9019871421579646</v>
      </c>
      <c r="G13797">
        <v>8.9124730469787341</v>
      </c>
    </row>
    <row r="13798" spans="1:7">
      <c r="A13798" t="s">
        <v>13808</v>
      </c>
      <c r="B13798" s="1">
        <v>44588</v>
      </c>
      <c r="C13798">
        <v>966.65454784002009</v>
      </c>
      <c r="D13798">
        <v>0.98468563144367804</v>
      </c>
      <c r="E13798">
        <v>0</v>
      </c>
      <c r="F13798">
        <v>4.9980894679724495</v>
      </c>
      <c r="G13798">
        <v>0.54287817407272221</v>
      </c>
    </row>
    <row r="13799" spans="1:7">
      <c r="A13799" t="s">
        <v>13809</v>
      </c>
      <c r="B13799" s="1">
        <v>44588</v>
      </c>
      <c r="C13799">
        <v>170.68797252761044</v>
      </c>
      <c r="D13799">
        <v>0.81477658215416837</v>
      </c>
      <c r="E13799">
        <v>1</v>
      </c>
      <c r="F13799">
        <v>4.8993404530627238</v>
      </c>
      <c r="G13799">
        <v>4.6620057379607633</v>
      </c>
    </row>
    <row r="13800" spans="1:7">
      <c r="A13800" t="s">
        <v>13810</v>
      </c>
      <c r="B13800" s="1">
        <v>44588</v>
      </c>
      <c r="C13800">
        <v>999.81498693823107</v>
      </c>
      <c r="D13800">
        <v>2.2919735727190773E-2</v>
      </c>
      <c r="E13800">
        <v>1</v>
      </c>
      <c r="F13800">
        <v>-1.5352939613393937</v>
      </c>
      <c r="G13800">
        <v>9.9997452533470366</v>
      </c>
    </row>
    <row r="13801" spans="1:7">
      <c r="A13801" t="s">
        <v>13811</v>
      </c>
      <c r="B13801" s="1">
        <v>44587</v>
      </c>
      <c r="C13801">
        <v>261.01411495358468</v>
      </c>
      <c r="D13801">
        <v>0.98427043353366017</v>
      </c>
      <c r="E13801">
        <v>0</v>
      </c>
      <c r="F13801">
        <v>4.8357684130325964</v>
      </c>
      <c r="G13801">
        <v>5.5037200468844487E-3</v>
      </c>
    </row>
    <row r="13802" spans="1:7">
      <c r="A13802" t="s">
        <v>13812</v>
      </c>
      <c r="B13802" s="1">
        <v>44587</v>
      </c>
      <c r="C13802">
        <v>527.11403732188069</v>
      </c>
      <c r="D13802">
        <v>0.99031291485792505</v>
      </c>
      <c r="E13802">
        <v>1</v>
      </c>
      <c r="F13802">
        <v>4.9998290660779681</v>
      </c>
      <c r="G13802">
        <v>7.4438635719399286</v>
      </c>
    </row>
    <row r="13803" spans="1:7">
      <c r="A13803" t="s">
        <v>13813</v>
      </c>
      <c r="B13803" s="1">
        <v>44587</v>
      </c>
      <c r="C13803">
        <v>388.32956688283633</v>
      </c>
      <c r="D13803">
        <v>0.41203630619825937</v>
      </c>
      <c r="E13803">
        <v>0</v>
      </c>
      <c r="F13803">
        <v>2.0593614060078904</v>
      </c>
      <c r="G13803">
        <v>7.6494541621966088E-6</v>
      </c>
    </row>
    <row r="13804" spans="1:7">
      <c r="A13804" t="s">
        <v>13814</v>
      </c>
      <c r="B13804" s="1">
        <v>44587</v>
      </c>
      <c r="C13804">
        <v>886.55823533735668</v>
      </c>
      <c r="D13804">
        <v>0.97810948708664602</v>
      </c>
      <c r="E13804">
        <v>1</v>
      </c>
      <c r="F13804">
        <v>4.5856131679843282</v>
      </c>
      <c r="G13804">
        <v>9.9841570098223027</v>
      </c>
    </row>
    <row r="13805" spans="1:7">
      <c r="A13805" t="s">
        <v>13815</v>
      </c>
      <c r="B13805" s="1">
        <v>44587</v>
      </c>
      <c r="C13805">
        <v>999.96966137305412</v>
      </c>
      <c r="D13805">
        <v>0.87055268557934962</v>
      </c>
      <c r="E13805">
        <v>1</v>
      </c>
      <c r="F13805">
        <v>3.1825553598602649</v>
      </c>
      <c r="G13805">
        <v>7.2594706024779914</v>
      </c>
    </row>
    <row r="13806" spans="1:7">
      <c r="A13806" t="s">
        <v>13816</v>
      </c>
      <c r="B13806" s="1">
        <v>44587</v>
      </c>
      <c r="C13806">
        <v>515.38138476065603</v>
      </c>
      <c r="D13806">
        <v>0.3928385455327974</v>
      </c>
      <c r="E13806">
        <v>0</v>
      </c>
      <c r="F13806">
        <v>1.3616549189570875</v>
      </c>
      <c r="G13806">
        <v>7.0442295277812681</v>
      </c>
    </row>
    <row r="13807" spans="1:7">
      <c r="A13807" t="s">
        <v>13817</v>
      </c>
      <c r="B13807" s="1">
        <v>44587</v>
      </c>
      <c r="C13807">
        <v>321.8006128866021</v>
      </c>
      <c r="D13807">
        <v>0.90359669346287441</v>
      </c>
      <c r="E13807">
        <v>1</v>
      </c>
      <c r="F13807">
        <v>4.2061186918373039</v>
      </c>
      <c r="G13807">
        <v>4.3563992502426367E-2</v>
      </c>
    </row>
    <row r="13808" spans="1:7">
      <c r="A13808" t="s">
        <v>13818</v>
      </c>
      <c r="B13808" s="1">
        <v>44587</v>
      </c>
      <c r="C13808">
        <v>326.19769267404223</v>
      </c>
      <c r="D13808">
        <v>0.56406483432998378</v>
      </c>
      <c r="E13808">
        <v>0</v>
      </c>
      <c r="F13808">
        <v>2.8986998243688396</v>
      </c>
      <c r="G13808">
        <v>2.2344619602306706</v>
      </c>
    </row>
    <row r="13809" spans="1:7">
      <c r="A13809" t="s">
        <v>13819</v>
      </c>
      <c r="B13809" s="1">
        <v>44587</v>
      </c>
      <c r="C13809">
        <v>124.72137879659432</v>
      </c>
      <c r="D13809">
        <v>0.76888346212916825</v>
      </c>
      <c r="E13809">
        <v>0</v>
      </c>
      <c r="F13809">
        <v>3.3729606665575664</v>
      </c>
      <c r="G13809">
        <v>0.80149066044692951</v>
      </c>
    </row>
    <row r="13810" spans="1:7">
      <c r="A13810" t="s">
        <v>13820</v>
      </c>
      <c r="B13810" s="1">
        <v>44587</v>
      </c>
      <c r="C13810">
        <v>122.86769981303199</v>
      </c>
      <c r="D13810">
        <v>0.99280852652046181</v>
      </c>
      <c r="E13810">
        <v>1</v>
      </c>
      <c r="F13810">
        <v>4.1044840770845035</v>
      </c>
      <c r="G13810">
        <v>8.4180713730124506</v>
      </c>
    </row>
    <row r="13811" spans="1:7">
      <c r="A13811" t="s">
        <v>13821</v>
      </c>
      <c r="B13811" s="1">
        <v>44587</v>
      </c>
      <c r="C13811">
        <v>651.53714416807429</v>
      </c>
      <c r="D13811">
        <v>6.4646630174638911E-2</v>
      </c>
      <c r="E13811">
        <v>1</v>
      </c>
      <c r="F13811">
        <v>3.3664749355933861</v>
      </c>
      <c r="G13811">
        <v>6.6674598472270539</v>
      </c>
    </row>
    <row r="13812" spans="1:7">
      <c r="A13812" t="s">
        <v>13822</v>
      </c>
      <c r="B13812" s="1">
        <v>44587</v>
      </c>
      <c r="C13812">
        <v>141.68444788487292</v>
      </c>
      <c r="D13812">
        <v>0.99439078171027839</v>
      </c>
      <c r="E13812">
        <v>1</v>
      </c>
      <c r="F13812">
        <v>4.5238279068362939</v>
      </c>
      <c r="G13812">
        <v>9.8737109707478261</v>
      </c>
    </row>
    <row r="13813" spans="1:7">
      <c r="A13813" t="s">
        <v>13823</v>
      </c>
      <c r="B13813" s="1">
        <v>44587</v>
      </c>
      <c r="C13813">
        <v>486.88130640888301</v>
      </c>
      <c r="D13813">
        <v>0.49413747457696616</v>
      </c>
      <c r="E13813">
        <v>1</v>
      </c>
      <c r="F13813">
        <v>0.95113041837617196</v>
      </c>
      <c r="G13813">
        <v>1.8817276738493098E-3</v>
      </c>
    </row>
    <row r="13814" spans="1:7">
      <c r="A13814" t="s">
        <v>13824</v>
      </c>
      <c r="B13814" s="1">
        <v>44587</v>
      </c>
      <c r="C13814">
        <v>375.41122137887038</v>
      </c>
      <c r="D13814">
        <v>0.15533040172526349</v>
      </c>
      <c r="E13814">
        <v>1</v>
      </c>
      <c r="F13814">
        <v>4.3287149625434989</v>
      </c>
      <c r="G13814">
        <v>6.0271766607149422</v>
      </c>
    </row>
    <row r="13815" spans="1:7">
      <c r="A13815" t="s">
        <v>13825</v>
      </c>
      <c r="B13815" s="1">
        <v>44587</v>
      </c>
      <c r="C13815">
        <v>961.24109577789318</v>
      </c>
      <c r="D13815">
        <v>0.54018357312065324</v>
      </c>
      <c r="E13815">
        <v>1</v>
      </c>
      <c r="F13815">
        <v>-1.5080041230979642</v>
      </c>
      <c r="G13815">
        <v>9.0040300420143566</v>
      </c>
    </row>
    <row r="13816" spans="1:7">
      <c r="A13816" t="s">
        <v>13826</v>
      </c>
      <c r="B13816" s="1">
        <v>44587</v>
      </c>
      <c r="C13816">
        <v>858.44309750841035</v>
      </c>
      <c r="D13816">
        <v>0.38875320907392646</v>
      </c>
      <c r="E13816">
        <v>1</v>
      </c>
      <c r="F13816">
        <v>-0.20797166924309174</v>
      </c>
      <c r="G13816">
        <v>6.1671855811700809</v>
      </c>
    </row>
    <row r="13817" spans="1:7">
      <c r="A13817" t="s">
        <v>13827</v>
      </c>
      <c r="B13817" s="1">
        <v>44587</v>
      </c>
      <c r="C13817">
        <v>304.22703438654219</v>
      </c>
      <c r="D13817">
        <v>0.792963619153501</v>
      </c>
      <c r="E13817">
        <v>1</v>
      </c>
      <c r="F13817">
        <v>0.49115136155494188</v>
      </c>
      <c r="G13817">
        <v>1.4431633723274375</v>
      </c>
    </row>
    <row r="13818" spans="1:7">
      <c r="A13818" t="s">
        <v>13828</v>
      </c>
      <c r="B13818" s="1">
        <v>44586</v>
      </c>
      <c r="C13818">
        <v>238.44651829434886</v>
      </c>
      <c r="D13818">
        <v>0.92003283482445453</v>
      </c>
      <c r="E13818">
        <v>1</v>
      </c>
      <c r="F13818">
        <v>4.2871659111430525</v>
      </c>
      <c r="G13818">
        <v>1.2474165663629081E-2</v>
      </c>
    </row>
    <row r="13819" spans="1:7">
      <c r="A13819" t="s">
        <v>13829</v>
      </c>
      <c r="B13819" s="1">
        <v>44586</v>
      </c>
      <c r="C13819">
        <v>797.89466754419868</v>
      </c>
      <c r="D13819">
        <v>0.70819655363248113</v>
      </c>
      <c r="E13819">
        <v>0</v>
      </c>
      <c r="F13819">
        <v>1.2777332119650691</v>
      </c>
      <c r="G13819">
        <v>3.8879782622050998</v>
      </c>
    </row>
    <row r="13820" spans="1:7">
      <c r="A13820" t="s">
        <v>13830</v>
      </c>
      <c r="B13820" s="1">
        <v>44586</v>
      </c>
      <c r="C13820">
        <v>801.44212519556595</v>
      </c>
      <c r="D13820">
        <v>0.90860035457077859</v>
      </c>
      <c r="E13820">
        <v>0</v>
      </c>
      <c r="F13820">
        <v>4.8504120698462767</v>
      </c>
      <c r="G13820">
        <v>6.6714262128285746</v>
      </c>
    </row>
    <row r="13821" spans="1:7">
      <c r="A13821" t="s">
        <v>13831</v>
      </c>
      <c r="B13821" s="1">
        <v>44586</v>
      </c>
      <c r="C13821">
        <v>966.48324901600711</v>
      </c>
      <c r="D13821">
        <v>0.42946203228672292</v>
      </c>
      <c r="E13821">
        <v>1</v>
      </c>
      <c r="F13821">
        <v>-0.83443223740576022</v>
      </c>
      <c r="G13821">
        <v>9.9945264038741186</v>
      </c>
    </row>
    <row r="13822" spans="1:7">
      <c r="A13822" t="s">
        <v>13832</v>
      </c>
      <c r="B13822" s="1">
        <v>44586</v>
      </c>
      <c r="C13822">
        <v>462.0586400264682</v>
      </c>
      <c r="D13822">
        <v>1.3917719064560756E-2</v>
      </c>
      <c r="E13822">
        <v>0</v>
      </c>
      <c r="F13822">
        <v>4.6435288396132179</v>
      </c>
      <c r="G13822">
        <v>3.0841619393335988</v>
      </c>
    </row>
    <row r="13823" spans="1:7">
      <c r="A13823" t="s">
        <v>13833</v>
      </c>
      <c r="B13823" s="1">
        <v>44586</v>
      </c>
      <c r="C13823">
        <v>779.96066468507775</v>
      </c>
      <c r="D13823">
        <v>0.40459932166391344</v>
      </c>
      <c r="E13823">
        <v>0</v>
      </c>
      <c r="F13823">
        <v>0.60732657395854295</v>
      </c>
      <c r="G13823">
        <v>0.21778883237117203</v>
      </c>
    </row>
    <row r="13824" spans="1:7">
      <c r="A13824" t="s">
        <v>13834</v>
      </c>
      <c r="B13824" s="1">
        <v>44586</v>
      </c>
      <c r="C13824">
        <v>100.00003556531721</v>
      </c>
      <c r="D13824">
        <v>0.92453528414426911</v>
      </c>
      <c r="E13824">
        <v>1</v>
      </c>
      <c r="F13824">
        <v>4.3932434305409016</v>
      </c>
      <c r="G13824">
        <v>7.4689977827296605</v>
      </c>
    </row>
    <row r="13825" spans="1:7">
      <c r="A13825" t="s">
        <v>13835</v>
      </c>
      <c r="B13825" s="1">
        <v>44586</v>
      </c>
      <c r="C13825">
        <v>210.76357935045263</v>
      </c>
      <c r="D13825">
        <v>0.59129197304726888</v>
      </c>
      <c r="E13825">
        <v>1</v>
      </c>
      <c r="F13825">
        <v>4.9943412586762896</v>
      </c>
      <c r="G13825">
        <v>9.8268730679391751</v>
      </c>
    </row>
    <row r="13826" spans="1:7">
      <c r="A13826" t="s">
        <v>13836</v>
      </c>
      <c r="B13826" s="1">
        <v>44586</v>
      </c>
      <c r="C13826">
        <v>900.35005978054414</v>
      </c>
      <c r="D13826">
        <v>0.36465119198418738</v>
      </c>
      <c r="E13826">
        <v>1</v>
      </c>
      <c r="F13826">
        <v>4.8735243353612683</v>
      </c>
      <c r="G13826">
        <v>5.5450975452311546</v>
      </c>
    </row>
    <row r="13827" spans="1:7">
      <c r="A13827" t="s">
        <v>13837</v>
      </c>
      <c r="B13827" s="1">
        <v>44586</v>
      </c>
      <c r="C13827">
        <v>681.42221746555867</v>
      </c>
      <c r="D13827">
        <v>0.77326633162846903</v>
      </c>
      <c r="E13827">
        <v>1</v>
      </c>
      <c r="F13827">
        <v>0.15356568579865781</v>
      </c>
      <c r="G13827">
        <v>1.8013333429177216</v>
      </c>
    </row>
    <row r="13828" spans="1:7">
      <c r="A13828" t="s">
        <v>13838</v>
      </c>
      <c r="B13828" s="1">
        <v>44586</v>
      </c>
      <c r="C13828">
        <v>108.91945769142802</v>
      </c>
      <c r="D13828">
        <v>0.99893315565734442</v>
      </c>
      <c r="E13828">
        <v>1</v>
      </c>
      <c r="F13828">
        <v>3.1701205744959209</v>
      </c>
      <c r="G13828">
        <v>0.21986614685007941</v>
      </c>
    </row>
    <row r="13829" spans="1:7">
      <c r="A13829" t="s">
        <v>13839</v>
      </c>
      <c r="B13829" s="1">
        <v>44586</v>
      </c>
      <c r="C13829">
        <v>855.87942122359186</v>
      </c>
      <c r="D13829">
        <v>0.81222363080695348</v>
      </c>
      <c r="E13829">
        <v>1</v>
      </c>
      <c r="F13829">
        <v>2.047629160219306</v>
      </c>
      <c r="G13829">
        <v>9.4222537341888657</v>
      </c>
    </row>
    <row r="13830" spans="1:7">
      <c r="A13830" t="s">
        <v>13840</v>
      </c>
      <c r="B13830" s="1">
        <v>44586</v>
      </c>
      <c r="C13830">
        <v>124.99770086197573</v>
      </c>
      <c r="D13830">
        <v>0.99881013418882525</v>
      </c>
      <c r="E13830">
        <v>1</v>
      </c>
      <c r="F13830">
        <v>4.8427692010995758</v>
      </c>
      <c r="G13830">
        <v>9.9586130786649534</v>
      </c>
    </row>
    <row r="13831" spans="1:7">
      <c r="A13831" t="s">
        <v>13841</v>
      </c>
      <c r="B13831" s="1">
        <v>44585</v>
      </c>
      <c r="C13831">
        <v>299.48869323895889</v>
      </c>
      <c r="D13831">
        <v>0.54331774323278703</v>
      </c>
      <c r="E13831">
        <v>1</v>
      </c>
      <c r="F13831">
        <v>-1.6545348495959427</v>
      </c>
      <c r="G13831">
        <v>0.18790735360934352</v>
      </c>
    </row>
    <row r="13832" spans="1:7">
      <c r="A13832" t="s">
        <v>13842</v>
      </c>
      <c r="B13832" s="1">
        <v>44585</v>
      </c>
      <c r="C13832">
        <v>824.79972018147157</v>
      </c>
      <c r="D13832">
        <v>0.99985480151790029</v>
      </c>
      <c r="E13832">
        <v>1</v>
      </c>
      <c r="F13832">
        <v>0.5952673182400301</v>
      </c>
      <c r="G13832">
        <v>9.9965119043274253</v>
      </c>
    </row>
    <row r="13833" spans="1:7">
      <c r="A13833" t="s">
        <v>13843</v>
      </c>
      <c r="B13833" s="1">
        <v>44585</v>
      </c>
      <c r="C13833">
        <v>723.69053422108959</v>
      </c>
      <c r="D13833">
        <v>0.98743881628189678</v>
      </c>
      <c r="E13833">
        <v>1</v>
      </c>
      <c r="F13833">
        <v>-1.3600952917270126</v>
      </c>
      <c r="G13833">
        <v>3.727956630575886</v>
      </c>
    </row>
    <row r="13834" spans="1:7">
      <c r="A13834" t="s">
        <v>13844</v>
      </c>
      <c r="B13834" s="1">
        <v>44585</v>
      </c>
      <c r="C13834">
        <v>101.71382001299513</v>
      </c>
      <c r="D13834">
        <v>0.98216741539923691</v>
      </c>
      <c r="E13834">
        <v>1</v>
      </c>
      <c r="F13834">
        <v>-1.9022256022064055</v>
      </c>
      <c r="G13834">
        <v>0.66735802962389956</v>
      </c>
    </row>
    <row r="13835" spans="1:7">
      <c r="A13835" t="s">
        <v>13845</v>
      </c>
      <c r="B13835" s="1">
        <v>44585</v>
      </c>
      <c r="C13835">
        <v>116.28983169052967</v>
      </c>
      <c r="D13835">
        <v>0.35585131714224277</v>
      </c>
      <c r="E13835">
        <v>1</v>
      </c>
      <c r="F13835">
        <v>-1.9476911098486132</v>
      </c>
      <c r="G13835">
        <v>1.0435340784985658</v>
      </c>
    </row>
    <row r="13836" spans="1:7">
      <c r="A13836" t="s">
        <v>13846</v>
      </c>
      <c r="B13836" s="1">
        <v>44585</v>
      </c>
      <c r="C13836">
        <v>971.35635587496472</v>
      </c>
      <c r="D13836">
        <v>6.2992248708479998E-2</v>
      </c>
      <c r="E13836">
        <v>0</v>
      </c>
      <c r="F13836">
        <v>4.5633048183119937</v>
      </c>
      <c r="G13836">
        <v>1.487818363012223</v>
      </c>
    </row>
    <row r="13837" spans="1:7">
      <c r="A13837" t="s">
        <v>13847</v>
      </c>
      <c r="B13837" s="1">
        <v>44585</v>
      </c>
      <c r="C13837">
        <v>972.88581690940771</v>
      </c>
      <c r="D13837">
        <v>0.68909480680441448</v>
      </c>
      <c r="E13837">
        <v>0</v>
      </c>
      <c r="F13837">
        <v>4.9753654292563665</v>
      </c>
      <c r="G13837">
        <v>0.25629683113280716</v>
      </c>
    </row>
    <row r="13838" spans="1:7">
      <c r="A13838" t="s">
        <v>13848</v>
      </c>
      <c r="B13838" s="1">
        <v>44585</v>
      </c>
      <c r="C13838">
        <v>667.02725164287017</v>
      </c>
      <c r="D13838">
        <v>0.59020479957209149</v>
      </c>
      <c r="E13838">
        <v>1</v>
      </c>
      <c r="F13838">
        <v>4.8841313673113724</v>
      </c>
      <c r="G13838">
        <v>0.1992877091248389</v>
      </c>
    </row>
    <row r="13839" spans="1:7">
      <c r="A13839" t="s">
        <v>13849</v>
      </c>
      <c r="B13839" s="1">
        <v>44585</v>
      </c>
      <c r="C13839">
        <v>127.75387516932417</v>
      </c>
      <c r="D13839">
        <v>0.95577788811534836</v>
      </c>
      <c r="E13839">
        <v>0</v>
      </c>
      <c r="F13839">
        <v>2.2102496576350479</v>
      </c>
      <c r="G13839">
        <v>6.2050014448690183</v>
      </c>
    </row>
    <row r="13840" spans="1:7">
      <c r="A13840" t="s">
        <v>13850</v>
      </c>
      <c r="B13840" s="1">
        <v>44585</v>
      </c>
      <c r="C13840">
        <v>163.14001783431937</v>
      </c>
      <c r="D13840">
        <v>0.31139388749681474</v>
      </c>
      <c r="E13840">
        <v>1</v>
      </c>
      <c r="F13840">
        <v>4.968364551358766</v>
      </c>
      <c r="G13840">
        <v>0.37794393602098847</v>
      </c>
    </row>
    <row r="13841" spans="1:7">
      <c r="A13841" t="s">
        <v>13851</v>
      </c>
      <c r="B13841" s="1">
        <v>44585</v>
      </c>
      <c r="C13841">
        <v>140.62624193832346</v>
      </c>
      <c r="D13841">
        <v>0.9998413235949718</v>
      </c>
      <c r="E13841">
        <v>1</v>
      </c>
      <c r="F13841">
        <v>2.3539059318383506</v>
      </c>
      <c r="G13841">
        <v>4.7046929928996741</v>
      </c>
    </row>
    <row r="13842" spans="1:7">
      <c r="A13842" t="s">
        <v>13852</v>
      </c>
      <c r="B13842" s="1">
        <v>44585</v>
      </c>
      <c r="C13842">
        <v>127.61727176862924</v>
      </c>
      <c r="D13842">
        <v>0.96002813557982469</v>
      </c>
      <c r="E13842">
        <v>1</v>
      </c>
      <c r="F13842">
        <v>4.6693351709239463</v>
      </c>
      <c r="G13842">
        <v>3.5876762458008922E-2</v>
      </c>
    </row>
    <row r="13843" spans="1:7">
      <c r="A13843" t="s">
        <v>13853</v>
      </c>
      <c r="B13843" s="1">
        <v>44585</v>
      </c>
      <c r="C13843">
        <v>177.5032230169823</v>
      </c>
      <c r="D13843">
        <v>0.99998175261269606</v>
      </c>
      <c r="E13843">
        <v>1</v>
      </c>
      <c r="F13843">
        <v>4.8288099533649493</v>
      </c>
      <c r="G13843">
        <v>9.9587300907951679</v>
      </c>
    </row>
    <row r="13844" spans="1:7">
      <c r="A13844" t="s">
        <v>13854</v>
      </c>
      <c r="B13844" s="1">
        <v>44585</v>
      </c>
      <c r="C13844">
        <v>994.85617445747982</v>
      </c>
      <c r="D13844">
        <v>0.99997244029461552</v>
      </c>
      <c r="E13844">
        <v>0</v>
      </c>
      <c r="F13844">
        <v>4.9843068411746385</v>
      </c>
      <c r="G13844">
        <v>5.4733351932638552</v>
      </c>
    </row>
    <row r="13845" spans="1:7">
      <c r="A13845" t="s">
        <v>13855</v>
      </c>
      <c r="B13845" s="1">
        <v>44585</v>
      </c>
      <c r="C13845">
        <v>167.92214547737905</v>
      </c>
      <c r="D13845">
        <v>0.91313323384662526</v>
      </c>
      <c r="E13845">
        <v>1</v>
      </c>
      <c r="F13845">
        <v>3.6926254680404114E-2</v>
      </c>
      <c r="G13845">
        <v>4.5515879833423242E-2</v>
      </c>
    </row>
    <row r="13846" spans="1:7">
      <c r="A13846" t="s">
        <v>13856</v>
      </c>
      <c r="B13846" s="1">
        <v>44585</v>
      </c>
      <c r="C13846">
        <v>186.41576673042718</v>
      </c>
      <c r="D13846">
        <v>0.78422137295937211</v>
      </c>
      <c r="E13846">
        <v>1</v>
      </c>
      <c r="F13846">
        <v>4.6841586053811106</v>
      </c>
      <c r="G13846">
        <v>1.0213538343003694</v>
      </c>
    </row>
    <row r="13847" spans="1:7">
      <c r="A13847" t="s">
        <v>13857</v>
      </c>
      <c r="B13847" s="1">
        <v>44584</v>
      </c>
      <c r="C13847">
        <v>472.39544387024523</v>
      </c>
      <c r="D13847">
        <v>0.77254720436156277</v>
      </c>
      <c r="E13847">
        <v>1</v>
      </c>
      <c r="F13847">
        <v>-1.968448717781891</v>
      </c>
      <c r="G13847">
        <v>9.5422934987109365</v>
      </c>
    </row>
    <row r="13848" spans="1:7">
      <c r="A13848" t="s">
        <v>13858</v>
      </c>
      <c r="B13848" s="1">
        <v>44584</v>
      </c>
      <c r="C13848">
        <v>715.90619935472125</v>
      </c>
      <c r="D13848">
        <v>0.98642739601232199</v>
      </c>
      <c r="E13848">
        <v>1</v>
      </c>
      <c r="F13848">
        <v>2.4411615398745328</v>
      </c>
      <c r="G13848">
        <v>3.6968534367763839</v>
      </c>
    </row>
    <row r="13849" spans="1:7">
      <c r="A13849" t="s">
        <v>13859</v>
      </c>
      <c r="B13849" s="1">
        <v>44584</v>
      </c>
      <c r="C13849">
        <v>829.38590456979</v>
      </c>
      <c r="D13849">
        <v>0.51169311671333528</v>
      </c>
      <c r="E13849">
        <v>1</v>
      </c>
      <c r="F13849">
        <v>1.9980007011963181</v>
      </c>
      <c r="G13849">
        <v>0.85344309017124853</v>
      </c>
    </row>
    <row r="13850" spans="1:7">
      <c r="A13850" t="s">
        <v>13860</v>
      </c>
      <c r="B13850" s="1">
        <v>44584</v>
      </c>
      <c r="C13850">
        <v>125.45040901004845</v>
      </c>
      <c r="D13850">
        <v>0.9020727652208006</v>
      </c>
      <c r="E13850">
        <v>0</v>
      </c>
      <c r="F13850">
        <v>-0.89620362356524041</v>
      </c>
      <c r="G13850">
        <v>6.652844099182003</v>
      </c>
    </row>
    <row r="13851" spans="1:7">
      <c r="A13851" t="s">
        <v>13861</v>
      </c>
      <c r="B13851" s="1">
        <v>44584</v>
      </c>
      <c r="C13851">
        <v>907.12758378187573</v>
      </c>
      <c r="D13851">
        <v>0.97648860971555973</v>
      </c>
      <c r="E13851">
        <v>1</v>
      </c>
      <c r="F13851">
        <v>4.5419545831330446</v>
      </c>
      <c r="G13851">
        <v>0.74641410419804</v>
      </c>
    </row>
    <row r="13852" spans="1:7">
      <c r="A13852" t="s">
        <v>13862</v>
      </c>
      <c r="B13852" s="1">
        <v>44584</v>
      </c>
      <c r="C13852">
        <v>963.7576711292686</v>
      </c>
      <c r="D13852">
        <v>0.26071502174821198</v>
      </c>
      <c r="E13852">
        <v>0</v>
      </c>
      <c r="F13852">
        <v>0.82295830374197543</v>
      </c>
      <c r="G13852">
        <v>1.2439141779590297</v>
      </c>
    </row>
    <row r="13853" spans="1:7">
      <c r="A13853" t="s">
        <v>13863</v>
      </c>
      <c r="B13853" s="1">
        <v>44584</v>
      </c>
      <c r="C13853">
        <v>871.84801773481695</v>
      </c>
      <c r="D13853">
        <v>0.33699200479936131</v>
      </c>
      <c r="E13853">
        <v>1</v>
      </c>
      <c r="F13853">
        <v>-0.88285628281021755</v>
      </c>
      <c r="G13853">
        <v>9.9666274191484607</v>
      </c>
    </row>
    <row r="13854" spans="1:7">
      <c r="A13854" t="s">
        <v>13864</v>
      </c>
      <c r="B13854" s="1">
        <v>44584</v>
      </c>
      <c r="C13854">
        <v>109.85660080104346</v>
      </c>
      <c r="D13854">
        <v>0.1406475816770377</v>
      </c>
      <c r="E13854">
        <v>1</v>
      </c>
      <c r="F13854">
        <v>4.9859291035492204</v>
      </c>
      <c r="G13854">
        <v>9.1173334836243763E-2</v>
      </c>
    </row>
    <row r="13855" spans="1:7">
      <c r="A13855" t="s">
        <v>13865</v>
      </c>
      <c r="B13855" s="1">
        <v>44584</v>
      </c>
      <c r="C13855">
        <v>881.95526557109281</v>
      </c>
      <c r="D13855">
        <v>0.62321905967134783</v>
      </c>
      <c r="E13855">
        <v>1</v>
      </c>
      <c r="F13855">
        <v>4.9222844126831315</v>
      </c>
      <c r="G13855">
        <v>9.9510854245655747</v>
      </c>
    </row>
    <row r="13856" spans="1:7">
      <c r="A13856" t="s">
        <v>13866</v>
      </c>
      <c r="B13856" s="1">
        <v>44584</v>
      </c>
      <c r="C13856">
        <v>363.23828479856246</v>
      </c>
      <c r="D13856">
        <v>0.52333038650655839</v>
      </c>
      <c r="E13856">
        <v>1</v>
      </c>
      <c r="F13856">
        <v>4.7259657946344191</v>
      </c>
      <c r="G13856">
        <v>6.0444561231881373</v>
      </c>
    </row>
    <row r="13857" spans="1:7">
      <c r="A13857" t="s">
        <v>13867</v>
      </c>
      <c r="B13857" s="1">
        <v>44584</v>
      </c>
      <c r="C13857">
        <v>100.95674258610107</v>
      </c>
      <c r="D13857">
        <v>0.83879800075190725</v>
      </c>
      <c r="E13857">
        <v>0</v>
      </c>
      <c r="F13857">
        <v>4.9993914204394869</v>
      </c>
      <c r="G13857">
        <v>0.9062884522467769</v>
      </c>
    </row>
    <row r="13858" spans="1:7">
      <c r="A13858" t="s">
        <v>13868</v>
      </c>
      <c r="B13858" s="1">
        <v>44584</v>
      </c>
      <c r="C13858">
        <v>177.68029845792677</v>
      </c>
      <c r="D13858">
        <v>0.52194498019379454</v>
      </c>
      <c r="E13858">
        <v>0</v>
      </c>
      <c r="F13858">
        <v>-1.2330626312715753</v>
      </c>
      <c r="G13858">
        <v>2.6337128681407558</v>
      </c>
    </row>
    <row r="13859" spans="1:7">
      <c r="A13859" t="s">
        <v>13869</v>
      </c>
      <c r="B13859" s="1">
        <v>44584</v>
      </c>
      <c r="C13859">
        <v>994.3987773395379</v>
      </c>
      <c r="D13859">
        <v>0.84684615512774819</v>
      </c>
      <c r="E13859">
        <v>1</v>
      </c>
      <c r="F13859">
        <v>4.793492162880681</v>
      </c>
      <c r="G13859">
        <v>1.0168058134331102</v>
      </c>
    </row>
    <row r="13860" spans="1:7">
      <c r="A13860" t="s">
        <v>13870</v>
      </c>
      <c r="B13860" s="1">
        <v>44584</v>
      </c>
      <c r="C13860">
        <v>425.42911465131584</v>
      </c>
      <c r="D13860">
        <v>0.96383610400496178</v>
      </c>
      <c r="E13860">
        <v>1</v>
      </c>
      <c r="F13860">
        <v>4.8823720409199316</v>
      </c>
      <c r="G13860">
        <v>6.5005100935757989</v>
      </c>
    </row>
    <row r="13861" spans="1:7">
      <c r="A13861" t="s">
        <v>13871</v>
      </c>
      <c r="B13861" s="1">
        <v>44583</v>
      </c>
      <c r="C13861">
        <v>103.05625547977746</v>
      </c>
      <c r="D13861">
        <v>0.97612316168701241</v>
      </c>
      <c r="E13861">
        <v>0</v>
      </c>
      <c r="F13861">
        <v>-1.5671917691823396</v>
      </c>
      <c r="G13861">
        <v>0.94770547836041674</v>
      </c>
    </row>
    <row r="13862" spans="1:7">
      <c r="A13862" t="s">
        <v>13872</v>
      </c>
      <c r="B13862" s="1">
        <v>44583</v>
      </c>
      <c r="C13862">
        <v>422.74751415768083</v>
      </c>
      <c r="D13862">
        <v>3.9189164912998675E-2</v>
      </c>
      <c r="E13862">
        <v>1</v>
      </c>
      <c r="F13862">
        <v>4.9953890300428956</v>
      </c>
      <c r="G13862">
        <v>8.488143071732301</v>
      </c>
    </row>
    <row r="13863" spans="1:7">
      <c r="A13863" t="s">
        <v>13873</v>
      </c>
      <c r="B13863" s="1">
        <v>44583</v>
      </c>
      <c r="C13863">
        <v>329.49382084144571</v>
      </c>
      <c r="D13863">
        <v>0.14871784813645003</v>
      </c>
      <c r="E13863">
        <v>0</v>
      </c>
      <c r="F13863">
        <v>4.0218983357451386</v>
      </c>
      <c r="G13863">
        <v>3.1185380379972258</v>
      </c>
    </row>
    <row r="13864" spans="1:7">
      <c r="A13864" t="s">
        <v>13874</v>
      </c>
      <c r="B13864" s="1">
        <v>44583</v>
      </c>
      <c r="C13864">
        <v>567.08073164014274</v>
      </c>
      <c r="D13864">
        <v>0.87277701532213847</v>
      </c>
      <c r="E13864">
        <v>0</v>
      </c>
      <c r="F13864">
        <v>1.7896066687027994</v>
      </c>
      <c r="G13864">
        <v>6.6843273240412842</v>
      </c>
    </row>
    <row r="13865" spans="1:7">
      <c r="A13865" t="s">
        <v>13875</v>
      </c>
      <c r="B13865" s="1">
        <v>44583</v>
      </c>
      <c r="C13865">
        <v>611.63255707846383</v>
      </c>
      <c r="D13865">
        <v>3.4541186357272956E-2</v>
      </c>
      <c r="E13865">
        <v>1</v>
      </c>
      <c r="F13865">
        <v>8.1118587120895036E-2</v>
      </c>
      <c r="G13865">
        <v>7.2157326167304605</v>
      </c>
    </row>
    <row r="13866" spans="1:7">
      <c r="A13866" t="s">
        <v>13876</v>
      </c>
      <c r="B13866" s="1">
        <v>44583</v>
      </c>
      <c r="C13866">
        <v>271.1014160891358</v>
      </c>
      <c r="D13866">
        <v>0.75959233511415036</v>
      </c>
      <c r="E13866">
        <v>0</v>
      </c>
      <c r="F13866">
        <v>4.0545161181217981</v>
      </c>
      <c r="G13866">
        <v>1.35766831002354</v>
      </c>
    </row>
    <row r="13867" spans="1:7">
      <c r="A13867" t="s">
        <v>13877</v>
      </c>
      <c r="B13867" s="1">
        <v>44583</v>
      </c>
      <c r="C13867">
        <v>656.70102219641001</v>
      </c>
      <c r="D13867">
        <v>0.81257884680020198</v>
      </c>
      <c r="E13867">
        <v>1</v>
      </c>
      <c r="F13867">
        <v>2.3281333958725146</v>
      </c>
      <c r="G13867">
        <v>0.80364330962064467</v>
      </c>
    </row>
    <row r="13868" spans="1:7">
      <c r="A13868" t="s">
        <v>13878</v>
      </c>
      <c r="B13868" s="1">
        <v>44583</v>
      </c>
      <c r="C13868">
        <v>532.08042591508342</v>
      </c>
      <c r="D13868">
        <v>0.67473393995158826</v>
      </c>
      <c r="E13868">
        <v>0</v>
      </c>
      <c r="F13868">
        <v>4.8941753336929441</v>
      </c>
      <c r="G13868">
        <v>5.9835970948967301</v>
      </c>
    </row>
    <row r="13869" spans="1:7">
      <c r="A13869" t="s">
        <v>13879</v>
      </c>
      <c r="B13869" s="1">
        <v>44583</v>
      </c>
      <c r="C13869">
        <v>813.59029336655396</v>
      </c>
      <c r="D13869">
        <v>0.38528978315657436</v>
      </c>
      <c r="E13869">
        <v>1</v>
      </c>
      <c r="F13869">
        <v>4.6222170959346096</v>
      </c>
      <c r="G13869">
        <v>9.4092144335378762</v>
      </c>
    </row>
    <row r="13870" spans="1:7">
      <c r="A13870" t="s">
        <v>13880</v>
      </c>
      <c r="B13870" s="1">
        <v>44583</v>
      </c>
      <c r="C13870">
        <v>198.13472587606981</v>
      </c>
      <c r="D13870">
        <v>0.9999965680954358</v>
      </c>
      <c r="E13870">
        <v>0</v>
      </c>
      <c r="F13870">
        <v>4.5726881558273318</v>
      </c>
      <c r="G13870">
        <v>5.6212710746393943</v>
      </c>
    </row>
    <row r="13871" spans="1:7">
      <c r="A13871" t="s">
        <v>13881</v>
      </c>
      <c r="B13871" s="1">
        <v>44583</v>
      </c>
      <c r="C13871">
        <v>303.88114511505978</v>
      </c>
      <c r="D13871">
        <v>0.29820446711149606</v>
      </c>
      <c r="E13871">
        <v>1</v>
      </c>
      <c r="F13871">
        <v>4.4094210133296183</v>
      </c>
      <c r="G13871">
        <v>1.876435942087979</v>
      </c>
    </row>
    <row r="13872" spans="1:7">
      <c r="A13872" t="s">
        <v>13882</v>
      </c>
      <c r="B13872" s="1">
        <v>44583</v>
      </c>
      <c r="C13872">
        <v>748.80746101075727</v>
      </c>
      <c r="D13872">
        <v>0.76644362853240033</v>
      </c>
      <c r="E13872">
        <v>0</v>
      </c>
      <c r="F13872">
        <v>3.2748177419913489</v>
      </c>
      <c r="G13872">
        <v>1.8747457241021393E-3</v>
      </c>
    </row>
    <row r="13873" spans="1:7">
      <c r="A13873" t="s">
        <v>13883</v>
      </c>
      <c r="B13873" s="1">
        <v>44583</v>
      </c>
      <c r="C13873">
        <v>110.70018156940962</v>
      </c>
      <c r="D13873">
        <v>0.98039037057675671</v>
      </c>
      <c r="E13873">
        <v>1</v>
      </c>
      <c r="F13873">
        <v>0.20055253499251968</v>
      </c>
      <c r="G13873">
        <v>9.9473309076941963</v>
      </c>
    </row>
    <row r="13874" spans="1:7">
      <c r="A13874" t="s">
        <v>13884</v>
      </c>
      <c r="B13874" s="1">
        <v>44583</v>
      </c>
      <c r="C13874">
        <v>370.88741235101543</v>
      </c>
      <c r="D13874">
        <v>0.90878285616747867</v>
      </c>
      <c r="E13874">
        <v>1</v>
      </c>
      <c r="F13874">
        <v>-0.4260098157476524</v>
      </c>
      <c r="G13874">
        <v>1.1930541430216897</v>
      </c>
    </row>
    <row r="13875" spans="1:7">
      <c r="A13875" t="s">
        <v>13885</v>
      </c>
      <c r="B13875" s="1">
        <v>44583</v>
      </c>
      <c r="C13875">
        <v>900.84488118598108</v>
      </c>
      <c r="D13875">
        <v>0.91612890045243045</v>
      </c>
      <c r="E13875">
        <v>0</v>
      </c>
      <c r="F13875">
        <v>-0.64866076291734842</v>
      </c>
      <c r="G13875">
        <v>2.6176451510934277E-2</v>
      </c>
    </row>
    <row r="13876" spans="1:7">
      <c r="A13876" t="s">
        <v>13886</v>
      </c>
      <c r="B13876" s="1">
        <v>44583</v>
      </c>
      <c r="C13876">
        <v>187.11128531589412</v>
      </c>
      <c r="D13876">
        <v>0.51082986533618191</v>
      </c>
      <c r="E13876">
        <v>1</v>
      </c>
      <c r="F13876">
        <v>2.9181444927006757</v>
      </c>
      <c r="G13876">
        <v>2.9835043312938261</v>
      </c>
    </row>
    <row r="13877" spans="1:7">
      <c r="A13877" t="s">
        <v>13887</v>
      </c>
      <c r="B13877" s="1">
        <v>44582</v>
      </c>
      <c r="C13877">
        <v>971.20737375066528</v>
      </c>
      <c r="D13877">
        <v>0.99624792613515167</v>
      </c>
      <c r="E13877">
        <v>0</v>
      </c>
      <c r="F13877">
        <v>3.9644205019762495</v>
      </c>
      <c r="G13877">
        <v>6.8921004110394399</v>
      </c>
    </row>
    <row r="13878" spans="1:7">
      <c r="A13878" t="s">
        <v>13888</v>
      </c>
      <c r="B13878" s="1">
        <v>44582</v>
      </c>
      <c r="C13878">
        <v>919.88656456589194</v>
      </c>
      <c r="D13878">
        <v>0.98361019226067736</v>
      </c>
      <c r="E13878">
        <v>1</v>
      </c>
      <c r="F13878">
        <v>-0.74624768179049572</v>
      </c>
      <c r="G13878">
        <v>1.3434050012228984</v>
      </c>
    </row>
    <row r="13879" spans="1:7">
      <c r="A13879" t="s">
        <v>13889</v>
      </c>
      <c r="B13879" s="1">
        <v>44582</v>
      </c>
      <c r="C13879">
        <v>617.94625555962091</v>
      </c>
      <c r="D13879">
        <v>0.63114683833026719</v>
      </c>
      <c r="E13879">
        <v>1</v>
      </c>
      <c r="F13879">
        <v>2.520022609039418</v>
      </c>
      <c r="G13879">
        <v>3.0336158498448529</v>
      </c>
    </row>
    <row r="13880" spans="1:7">
      <c r="A13880" t="s">
        <v>13890</v>
      </c>
      <c r="B13880" s="1">
        <v>44582</v>
      </c>
      <c r="C13880">
        <v>115.89906499685682</v>
      </c>
      <c r="D13880">
        <v>0.99934402523858201</v>
      </c>
      <c r="E13880">
        <v>0</v>
      </c>
      <c r="F13880">
        <v>4.9940766723896628</v>
      </c>
      <c r="G13880">
        <v>1.2670756213234206E-2</v>
      </c>
    </row>
    <row r="13881" spans="1:7">
      <c r="A13881" t="s">
        <v>13891</v>
      </c>
      <c r="B13881" s="1">
        <v>44582</v>
      </c>
      <c r="C13881">
        <v>139.49681196672867</v>
      </c>
      <c r="D13881">
        <v>0.78318774101258359</v>
      </c>
      <c r="E13881">
        <v>1</v>
      </c>
      <c r="F13881">
        <v>1.4990167876447544</v>
      </c>
      <c r="G13881">
        <v>5.8484563687444124</v>
      </c>
    </row>
    <row r="13882" spans="1:7">
      <c r="A13882" t="s">
        <v>13892</v>
      </c>
      <c r="B13882" s="1">
        <v>44582</v>
      </c>
      <c r="C13882">
        <v>593.23152089151824</v>
      </c>
      <c r="D13882">
        <v>0.71532704955308057</v>
      </c>
      <c r="E13882">
        <v>1</v>
      </c>
      <c r="F13882">
        <v>1.3099600236959428</v>
      </c>
      <c r="G13882">
        <v>0.31719919992143519</v>
      </c>
    </row>
    <row r="13883" spans="1:7">
      <c r="A13883" t="s">
        <v>13893</v>
      </c>
      <c r="B13883" s="1">
        <v>44582</v>
      </c>
      <c r="C13883">
        <v>138.8284704234826</v>
      </c>
      <c r="D13883">
        <v>0.80396580730024003</v>
      </c>
      <c r="E13883">
        <v>0</v>
      </c>
      <c r="F13883">
        <v>3.8092754975382341</v>
      </c>
      <c r="G13883">
        <v>9.6227709206103302</v>
      </c>
    </row>
    <row r="13884" spans="1:7">
      <c r="A13884" t="s">
        <v>13894</v>
      </c>
      <c r="B13884" s="1">
        <v>44582</v>
      </c>
      <c r="C13884">
        <v>120.31603257962183</v>
      </c>
      <c r="D13884">
        <v>0.94663948011929755</v>
      </c>
      <c r="E13884">
        <v>1</v>
      </c>
      <c r="F13884">
        <v>2.2437282700522623</v>
      </c>
      <c r="G13884">
        <v>6.8174082475212288</v>
      </c>
    </row>
    <row r="13885" spans="1:7">
      <c r="A13885" t="s">
        <v>13895</v>
      </c>
      <c r="B13885" s="1">
        <v>44582</v>
      </c>
      <c r="C13885">
        <v>419.97095910994767</v>
      </c>
      <c r="D13885">
        <v>0.34537886445330473</v>
      </c>
      <c r="E13885">
        <v>1</v>
      </c>
      <c r="F13885">
        <v>4.6793239408492591</v>
      </c>
      <c r="G13885">
        <v>9.6228085105729217</v>
      </c>
    </row>
    <row r="13886" spans="1:7">
      <c r="A13886" t="s">
        <v>13896</v>
      </c>
      <c r="B13886" s="1">
        <v>44582</v>
      </c>
      <c r="C13886">
        <v>138.22977480908372</v>
      </c>
      <c r="D13886">
        <v>0.77056180461144397</v>
      </c>
      <c r="E13886">
        <v>1</v>
      </c>
      <c r="F13886">
        <v>4.1763398950819113</v>
      </c>
      <c r="G13886">
        <v>4.3484975055066624</v>
      </c>
    </row>
    <row r="13887" spans="1:7">
      <c r="A13887" t="s">
        <v>13897</v>
      </c>
      <c r="B13887" s="1">
        <v>44582</v>
      </c>
      <c r="C13887">
        <v>447.9307481148889</v>
      </c>
      <c r="D13887">
        <v>0.98973026226990213</v>
      </c>
      <c r="E13887">
        <v>0</v>
      </c>
      <c r="F13887">
        <v>-1.1163494838653036</v>
      </c>
      <c r="G13887">
        <v>9.682564112267837</v>
      </c>
    </row>
    <row r="13888" spans="1:7">
      <c r="A13888" t="s">
        <v>13898</v>
      </c>
      <c r="B13888" s="1">
        <v>44582</v>
      </c>
      <c r="C13888">
        <v>247.24397258757867</v>
      </c>
      <c r="D13888">
        <v>0.99999664862768245</v>
      </c>
      <c r="E13888">
        <v>1</v>
      </c>
      <c r="F13888">
        <v>1.2501065724494724</v>
      </c>
      <c r="G13888">
        <v>9.9857108584801484</v>
      </c>
    </row>
    <row r="13889" spans="1:7">
      <c r="A13889" t="s">
        <v>13899</v>
      </c>
      <c r="B13889" s="1">
        <v>44582</v>
      </c>
      <c r="C13889">
        <v>657.59538424593916</v>
      </c>
      <c r="D13889">
        <v>0.77975375892546117</v>
      </c>
      <c r="E13889">
        <v>1</v>
      </c>
      <c r="F13889">
        <v>2.1262212992487024</v>
      </c>
      <c r="G13889">
        <v>0.27416761555393332</v>
      </c>
    </row>
    <row r="13890" spans="1:7">
      <c r="A13890" t="s">
        <v>13900</v>
      </c>
      <c r="B13890" s="1">
        <v>44582</v>
      </c>
      <c r="C13890">
        <v>140.33625187141371</v>
      </c>
      <c r="D13890">
        <v>0.99505304525893878</v>
      </c>
      <c r="E13890">
        <v>1</v>
      </c>
      <c r="F13890">
        <v>4.7643302339203473</v>
      </c>
      <c r="G13890">
        <v>9.9420807002198099</v>
      </c>
    </row>
    <row r="13891" spans="1:7">
      <c r="A13891" t="s">
        <v>13901</v>
      </c>
      <c r="B13891" s="1">
        <v>44582</v>
      </c>
      <c r="C13891">
        <v>416.82706415979538</v>
      </c>
      <c r="D13891">
        <v>0.84537502094854244</v>
      </c>
      <c r="E13891">
        <v>1</v>
      </c>
      <c r="F13891">
        <v>3.5595292428151195</v>
      </c>
      <c r="G13891">
        <v>9.9230140356460659</v>
      </c>
    </row>
    <row r="13892" spans="1:7">
      <c r="A13892" t="s">
        <v>13902</v>
      </c>
      <c r="B13892" s="1">
        <v>44582</v>
      </c>
      <c r="C13892">
        <v>817.37475736554507</v>
      </c>
      <c r="D13892">
        <v>0.75262759378734079</v>
      </c>
      <c r="E13892">
        <v>0</v>
      </c>
      <c r="F13892">
        <v>-1.476348695037438</v>
      </c>
      <c r="G13892">
        <v>3.4080182122377471</v>
      </c>
    </row>
    <row r="13893" spans="1:7">
      <c r="A13893" t="s">
        <v>13903</v>
      </c>
      <c r="B13893" s="1">
        <v>44581</v>
      </c>
      <c r="C13893">
        <v>100.04856245572763</v>
      </c>
      <c r="D13893">
        <v>0.99395048416913601</v>
      </c>
      <c r="E13893">
        <v>1</v>
      </c>
      <c r="F13893">
        <v>4.9998367173766747</v>
      </c>
      <c r="G13893">
        <v>1.4501127775006042</v>
      </c>
    </row>
    <row r="13894" spans="1:7">
      <c r="A13894" t="s">
        <v>13904</v>
      </c>
      <c r="B13894" s="1">
        <v>44581</v>
      </c>
      <c r="C13894">
        <v>441.75787572446887</v>
      </c>
      <c r="D13894">
        <v>1.2348729988097365E-2</v>
      </c>
      <c r="E13894">
        <v>1</v>
      </c>
      <c r="F13894">
        <v>4.9613069431119348</v>
      </c>
      <c r="G13894">
        <v>0.30656529976758112</v>
      </c>
    </row>
    <row r="13895" spans="1:7">
      <c r="A13895" t="s">
        <v>13905</v>
      </c>
      <c r="B13895" s="1">
        <v>44581</v>
      </c>
      <c r="C13895">
        <v>230.36729662172394</v>
      </c>
      <c r="D13895">
        <v>0.99994687720230557</v>
      </c>
      <c r="E13895">
        <v>1</v>
      </c>
      <c r="F13895">
        <v>1.5247464801233739</v>
      </c>
      <c r="G13895">
        <v>9.9933701852617212</v>
      </c>
    </row>
    <row r="13896" spans="1:7">
      <c r="A13896" t="s">
        <v>13906</v>
      </c>
      <c r="B13896" s="1">
        <v>44581</v>
      </c>
      <c r="C13896">
        <v>133.33438816941745</v>
      </c>
      <c r="D13896">
        <v>0.93818882586196506</v>
      </c>
      <c r="E13896">
        <v>1</v>
      </c>
      <c r="F13896">
        <v>1.8757002856262126</v>
      </c>
      <c r="G13896">
        <v>0.12803947674397093</v>
      </c>
    </row>
    <row r="13897" spans="1:7">
      <c r="A13897" t="s">
        <v>13907</v>
      </c>
      <c r="B13897" s="1">
        <v>44581</v>
      </c>
      <c r="C13897">
        <v>537.54543865701908</v>
      </c>
      <c r="D13897">
        <v>2.076858646070313E-2</v>
      </c>
      <c r="E13897">
        <v>1</v>
      </c>
      <c r="F13897">
        <v>1.3712621177592359</v>
      </c>
      <c r="G13897">
        <v>2.3566188621478004</v>
      </c>
    </row>
    <row r="13898" spans="1:7">
      <c r="A13898" t="s">
        <v>13908</v>
      </c>
      <c r="B13898" s="1">
        <v>44581</v>
      </c>
      <c r="C13898">
        <v>366.28795320865487</v>
      </c>
      <c r="D13898">
        <v>6.4931366805431365E-2</v>
      </c>
      <c r="E13898">
        <v>1</v>
      </c>
      <c r="F13898">
        <v>4.8463998874295786</v>
      </c>
      <c r="G13898">
        <v>7.4956636783067943</v>
      </c>
    </row>
    <row r="13899" spans="1:7">
      <c r="A13899" t="s">
        <v>13909</v>
      </c>
      <c r="B13899" s="1">
        <v>44581</v>
      </c>
      <c r="C13899">
        <v>100.00132129554504</v>
      </c>
      <c r="D13899">
        <v>0.99863316674382807</v>
      </c>
      <c r="E13899">
        <v>1</v>
      </c>
      <c r="F13899">
        <v>4.9399283899176929</v>
      </c>
      <c r="G13899">
        <v>5.4780104686709032</v>
      </c>
    </row>
    <row r="13900" spans="1:7">
      <c r="A13900" t="s">
        <v>13910</v>
      </c>
      <c r="B13900" s="1">
        <v>44581</v>
      </c>
      <c r="C13900">
        <v>434.68661273232431</v>
      </c>
      <c r="D13900">
        <v>0.61582709375459954</v>
      </c>
      <c r="E13900">
        <v>1</v>
      </c>
      <c r="F13900">
        <v>2.9057864511431948</v>
      </c>
      <c r="G13900">
        <v>1.1000550458729212</v>
      </c>
    </row>
    <row r="13901" spans="1:7">
      <c r="A13901" t="s">
        <v>13911</v>
      </c>
      <c r="B13901" s="1">
        <v>44581</v>
      </c>
      <c r="C13901">
        <v>660.57640272589492</v>
      </c>
      <c r="D13901">
        <v>0.98571757783048475</v>
      </c>
      <c r="E13901">
        <v>0</v>
      </c>
      <c r="F13901">
        <v>4.9998356225451372</v>
      </c>
      <c r="G13901">
        <v>6.0415800988703356</v>
      </c>
    </row>
    <row r="13902" spans="1:7">
      <c r="A13902" t="s">
        <v>13912</v>
      </c>
      <c r="B13902" s="1">
        <v>44581</v>
      </c>
      <c r="C13902">
        <v>753.00720311672922</v>
      </c>
      <c r="D13902">
        <v>0.99174590207453406</v>
      </c>
      <c r="E13902">
        <v>1</v>
      </c>
      <c r="F13902">
        <v>4.2740834535084318</v>
      </c>
      <c r="G13902">
        <v>5.3254992910661443</v>
      </c>
    </row>
    <row r="13903" spans="1:7">
      <c r="A13903" t="s">
        <v>13913</v>
      </c>
      <c r="B13903" s="1">
        <v>44581</v>
      </c>
      <c r="C13903">
        <v>660.60759215193059</v>
      </c>
      <c r="D13903">
        <v>0.45350577852345231</v>
      </c>
      <c r="E13903">
        <v>1</v>
      </c>
      <c r="F13903">
        <v>-1.5172263844168437</v>
      </c>
      <c r="G13903">
        <v>9.8761631239231811</v>
      </c>
    </row>
    <row r="13904" spans="1:7">
      <c r="A13904" t="s">
        <v>13914</v>
      </c>
      <c r="B13904" s="1">
        <v>44581</v>
      </c>
      <c r="C13904">
        <v>227.35803662910661</v>
      </c>
      <c r="D13904">
        <v>5.1070132269694243E-2</v>
      </c>
      <c r="E13904">
        <v>1</v>
      </c>
      <c r="F13904">
        <v>4.9404697581580166</v>
      </c>
      <c r="G13904">
        <v>0.3090640821300894</v>
      </c>
    </row>
    <row r="13905" spans="1:7">
      <c r="A13905" t="s">
        <v>13915</v>
      </c>
      <c r="B13905" s="1">
        <v>44581</v>
      </c>
      <c r="C13905">
        <v>964.34872745763175</v>
      </c>
      <c r="D13905">
        <v>1.57800189922431E-2</v>
      </c>
      <c r="E13905">
        <v>0</v>
      </c>
      <c r="F13905">
        <v>-0.39700320939777067</v>
      </c>
      <c r="G13905">
        <v>4.5756451456406655</v>
      </c>
    </row>
    <row r="13906" spans="1:7">
      <c r="A13906" t="s">
        <v>13916</v>
      </c>
      <c r="B13906" s="1">
        <v>44581</v>
      </c>
      <c r="C13906">
        <v>566.58059941513113</v>
      </c>
      <c r="D13906">
        <v>0.99264792207548891</v>
      </c>
      <c r="E13906">
        <v>1</v>
      </c>
      <c r="F13906">
        <v>-1.3529857411751831</v>
      </c>
      <c r="G13906">
        <v>0.96306584182711563</v>
      </c>
    </row>
    <row r="13907" spans="1:7">
      <c r="A13907" t="s">
        <v>13917</v>
      </c>
      <c r="B13907" s="1">
        <v>44581</v>
      </c>
      <c r="C13907">
        <v>100.30816600849255</v>
      </c>
      <c r="D13907">
        <v>9.1241997928444646E-2</v>
      </c>
      <c r="E13907">
        <v>0</v>
      </c>
      <c r="F13907">
        <v>4.7339106644465083</v>
      </c>
      <c r="G13907">
        <v>1.7336140000488665</v>
      </c>
    </row>
    <row r="13908" spans="1:7">
      <c r="A13908" t="s">
        <v>13918</v>
      </c>
      <c r="B13908" s="1">
        <v>44581</v>
      </c>
      <c r="C13908">
        <v>128.65278580446795</v>
      </c>
      <c r="D13908">
        <v>0.58298525962618064</v>
      </c>
      <c r="E13908">
        <v>1</v>
      </c>
      <c r="F13908">
        <v>4.9970367675082654</v>
      </c>
      <c r="G13908">
        <v>9.2594434265897441</v>
      </c>
    </row>
    <row r="13909" spans="1:7">
      <c r="A13909" t="s">
        <v>13919</v>
      </c>
      <c r="B13909" s="1">
        <v>44580</v>
      </c>
      <c r="C13909">
        <v>104.85356246009798</v>
      </c>
      <c r="D13909">
        <v>0.98674192728038768</v>
      </c>
      <c r="E13909">
        <v>0</v>
      </c>
      <c r="F13909">
        <v>0.4445109167288992</v>
      </c>
      <c r="G13909">
        <v>9.3116209234197189</v>
      </c>
    </row>
    <row r="13910" spans="1:7">
      <c r="A13910" t="s">
        <v>13920</v>
      </c>
      <c r="B13910" s="1">
        <v>44580</v>
      </c>
      <c r="C13910">
        <v>684.49072375972321</v>
      </c>
      <c r="D13910">
        <v>2.1067572920911597E-2</v>
      </c>
      <c r="E13910">
        <v>1</v>
      </c>
      <c r="F13910">
        <v>-1.7677877357872531</v>
      </c>
      <c r="G13910">
        <v>5.6869271575380083E-2</v>
      </c>
    </row>
    <row r="13911" spans="1:7">
      <c r="A13911" t="s">
        <v>13921</v>
      </c>
      <c r="B13911" s="1">
        <v>44580</v>
      </c>
      <c r="C13911">
        <v>979.59918906237306</v>
      </c>
      <c r="D13911">
        <v>0.9999931929558461</v>
      </c>
      <c r="E13911">
        <v>1</v>
      </c>
      <c r="F13911">
        <v>4.5617747397643713</v>
      </c>
      <c r="G13911">
        <v>1.3012197674701681E-2</v>
      </c>
    </row>
    <row r="13912" spans="1:7">
      <c r="A13912" t="s">
        <v>13922</v>
      </c>
      <c r="B13912" s="1">
        <v>44580</v>
      </c>
      <c r="C13912">
        <v>496.44402776029278</v>
      </c>
      <c r="D13912">
        <v>4.0396654568921178E-2</v>
      </c>
      <c r="E13912">
        <v>1</v>
      </c>
      <c r="F13912">
        <v>-1.5879098154414399</v>
      </c>
      <c r="G13912">
        <v>6.9950910488995977</v>
      </c>
    </row>
    <row r="13913" spans="1:7">
      <c r="A13913" t="s">
        <v>13923</v>
      </c>
      <c r="B13913" s="1">
        <v>44580</v>
      </c>
      <c r="C13913">
        <v>433.21553625028724</v>
      </c>
      <c r="D13913">
        <v>0.61833551444500512</v>
      </c>
      <c r="E13913">
        <v>1</v>
      </c>
      <c r="F13913">
        <v>3.6857212251753353</v>
      </c>
      <c r="G13913">
        <v>9.8412477354008434</v>
      </c>
    </row>
    <row r="13914" spans="1:7">
      <c r="A13914" t="s">
        <v>13924</v>
      </c>
      <c r="B13914" s="1">
        <v>44580</v>
      </c>
      <c r="C13914">
        <v>344.61462784080118</v>
      </c>
      <c r="D13914">
        <v>0.98552905278171765</v>
      </c>
      <c r="E13914">
        <v>1</v>
      </c>
      <c r="F13914">
        <v>0.95309971560170892</v>
      </c>
      <c r="G13914">
        <v>8.664273698800093</v>
      </c>
    </row>
    <row r="13915" spans="1:7">
      <c r="A13915" t="s">
        <v>13925</v>
      </c>
      <c r="B13915" s="1">
        <v>44580</v>
      </c>
      <c r="C13915">
        <v>416.78548805126906</v>
      </c>
      <c r="D13915">
        <v>0.97842724438394246</v>
      </c>
      <c r="E13915">
        <v>0</v>
      </c>
      <c r="F13915">
        <v>-1.3263768363910018</v>
      </c>
      <c r="G13915">
        <v>5.9155485553450342E-2</v>
      </c>
    </row>
    <row r="13916" spans="1:7">
      <c r="A13916" t="s">
        <v>13926</v>
      </c>
      <c r="B13916" s="1">
        <v>44580</v>
      </c>
      <c r="C13916">
        <v>170.35354716450934</v>
      </c>
      <c r="D13916">
        <v>0.99734948670770041</v>
      </c>
      <c r="E13916">
        <v>1</v>
      </c>
      <c r="F13916">
        <v>2.0758701162786091</v>
      </c>
      <c r="G13916">
        <v>4.5333038703528388</v>
      </c>
    </row>
    <row r="13917" spans="1:7">
      <c r="A13917" t="s">
        <v>13927</v>
      </c>
      <c r="B13917" s="1">
        <v>44580</v>
      </c>
      <c r="C13917">
        <v>968.60738660713923</v>
      </c>
      <c r="D13917">
        <v>0.73800319608179454</v>
      </c>
      <c r="E13917">
        <v>1</v>
      </c>
      <c r="F13917">
        <v>4.979173803210049</v>
      </c>
      <c r="G13917">
        <v>1.8659083382648856</v>
      </c>
    </row>
    <row r="13918" spans="1:7">
      <c r="A13918" t="s">
        <v>13928</v>
      </c>
      <c r="B13918" s="1">
        <v>44580</v>
      </c>
      <c r="C13918">
        <v>100.00938794432439</v>
      </c>
      <c r="D13918">
        <v>0.35040838397604079</v>
      </c>
      <c r="E13918">
        <v>1</v>
      </c>
      <c r="F13918">
        <v>1.5025887971140124</v>
      </c>
      <c r="G13918">
        <v>4.8267897222697433</v>
      </c>
    </row>
    <row r="13919" spans="1:7">
      <c r="A13919" t="s">
        <v>13929</v>
      </c>
      <c r="B13919" s="1">
        <v>44580</v>
      </c>
      <c r="C13919">
        <v>451.37756536103876</v>
      </c>
      <c r="D13919">
        <v>0.77516489927033794</v>
      </c>
      <c r="E13919">
        <v>0</v>
      </c>
      <c r="F13919">
        <v>2.868570232370935</v>
      </c>
      <c r="G13919">
        <v>5.4090620371824496</v>
      </c>
    </row>
    <row r="13920" spans="1:7">
      <c r="A13920" t="s">
        <v>13930</v>
      </c>
      <c r="B13920" s="1">
        <v>44580</v>
      </c>
      <c r="C13920">
        <v>977.91194765148509</v>
      </c>
      <c r="D13920">
        <v>0.91644675706337753</v>
      </c>
      <c r="E13920">
        <v>1</v>
      </c>
      <c r="F13920">
        <v>4.9998827088335567</v>
      </c>
      <c r="G13920">
        <v>7.3973983173236917</v>
      </c>
    </row>
    <row r="13921" spans="1:7">
      <c r="A13921" t="s">
        <v>13931</v>
      </c>
      <c r="B13921" s="1">
        <v>44580</v>
      </c>
      <c r="C13921">
        <v>172.74650998908567</v>
      </c>
      <c r="D13921">
        <v>0.76454324614050473</v>
      </c>
      <c r="E13921">
        <v>0</v>
      </c>
      <c r="F13921">
        <v>3.7905243950497258</v>
      </c>
      <c r="G13921">
        <v>0.40695394264679396</v>
      </c>
    </row>
    <row r="13922" spans="1:7">
      <c r="A13922" t="s">
        <v>13932</v>
      </c>
      <c r="B13922" s="1">
        <v>44580</v>
      </c>
      <c r="C13922">
        <v>321.46687929081486</v>
      </c>
      <c r="D13922">
        <v>1.1548569464440385E-2</v>
      </c>
      <c r="E13922">
        <v>1</v>
      </c>
      <c r="F13922">
        <v>-0.38564462349004014</v>
      </c>
      <c r="G13922">
        <v>0.7481898272612062</v>
      </c>
    </row>
    <row r="13923" spans="1:7">
      <c r="A13923" t="s">
        <v>13933</v>
      </c>
      <c r="B13923" s="1">
        <v>44579</v>
      </c>
      <c r="C13923">
        <v>101.64005756314167</v>
      </c>
      <c r="D13923">
        <v>0.62911952371561264</v>
      </c>
      <c r="E13923">
        <v>0</v>
      </c>
      <c r="F13923">
        <v>3.4283240700611026</v>
      </c>
      <c r="G13923">
        <v>7.2561173521673714</v>
      </c>
    </row>
    <row r="13924" spans="1:7">
      <c r="A13924" t="s">
        <v>13934</v>
      </c>
      <c r="B13924" s="1">
        <v>44579</v>
      </c>
      <c r="C13924">
        <v>239.70835168018488</v>
      </c>
      <c r="D13924">
        <v>0.65827087569490794</v>
      </c>
      <c r="E13924">
        <v>0</v>
      </c>
      <c r="F13924">
        <v>4.9095569120439517</v>
      </c>
      <c r="G13924">
        <v>9.823554374368582</v>
      </c>
    </row>
    <row r="13925" spans="1:7">
      <c r="A13925" t="s">
        <v>13935</v>
      </c>
      <c r="B13925" s="1">
        <v>44579</v>
      </c>
      <c r="C13925">
        <v>102.88992503966297</v>
      </c>
      <c r="D13925">
        <v>0.91245080967891357</v>
      </c>
      <c r="E13925">
        <v>1</v>
      </c>
      <c r="F13925">
        <v>4.9413108476873449</v>
      </c>
      <c r="G13925">
        <v>5.9825110123341387</v>
      </c>
    </row>
    <row r="13926" spans="1:7">
      <c r="A13926" t="s">
        <v>13936</v>
      </c>
      <c r="B13926" s="1">
        <v>44579</v>
      </c>
      <c r="C13926">
        <v>940.43172953416547</v>
      </c>
      <c r="D13926">
        <v>0.25849723286811166</v>
      </c>
      <c r="E13926">
        <v>0</v>
      </c>
      <c r="F13926">
        <v>4.8397332165884723</v>
      </c>
      <c r="G13926">
        <v>9.9925519812684609</v>
      </c>
    </row>
    <row r="13927" spans="1:7">
      <c r="A13927" t="s">
        <v>13937</v>
      </c>
      <c r="B13927" s="1">
        <v>44579</v>
      </c>
      <c r="C13927">
        <v>393.2026635250906</v>
      </c>
      <c r="D13927">
        <v>0.9994997189037198</v>
      </c>
      <c r="E13927">
        <v>1</v>
      </c>
      <c r="F13927">
        <v>3.9277391202592398</v>
      </c>
      <c r="G13927">
        <v>0.19916848330509168</v>
      </c>
    </row>
    <row r="13928" spans="1:7">
      <c r="A13928" t="s">
        <v>13938</v>
      </c>
      <c r="B13928" s="1">
        <v>44579</v>
      </c>
      <c r="C13928">
        <v>992.44775349742133</v>
      </c>
      <c r="D13928">
        <v>0.85361803022280003</v>
      </c>
      <c r="E13928">
        <v>0</v>
      </c>
      <c r="F13928">
        <v>3.8996225578467412</v>
      </c>
      <c r="G13928">
        <v>2.9740665131522754</v>
      </c>
    </row>
    <row r="13929" spans="1:7">
      <c r="A13929" t="s">
        <v>13939</v>
      </c>
      <c r="B13929" s="1">
        <v>44579</v>
      </c>
      <c r="C13929">
        <v>587.01355003194567</v>
      </c>
      <c r="D13929">
        <v>0.94648497707602541</v>
      </c>
      <c r="E13929">
        <v>1</v>
      </c>
      <c r="F13929">
        <v>4.6715399967726805</v>
      </c>
      <c r="G13929">
        <v>9.4764092394656405</v>
      </c>
    </row>
    <row r="13930" spans="1:7">
      <c r="A13930" t="s">
        <v>13940</v>
      </c>
      <c r="B13930" s="1">
        <v>44579</v>
      </c>
      <c r="C13930">
        <v>211.7963726493719</v>
      </c>
      <c r="D13930">
        <v>0.29116296668795055</v>
      </c>
      <c r="E13930">
        <v>0</v>
      </c>
      <c r="F13930">
        <v>4.6247811738489881</v>
      </c>
      <c r="G13930">
        <v>6.4342700614565068E-2</v>
      </c>
    </row>
    <row r="13931" spans="1:7">
      <c r="A13931" t="s">
        <v>13941</v>
      </c>
      <c r="B13931" s="1">
        <v>44579</v>
      </c>
      <c r="C13931">
        <v>798.20275179524606</v>
      </c>
      <c r="D13931">
        <v>0.91394816593765715</v>
      </c>
      <c r="E13931">
        <v>0</v>
      </c>
      <c r="F13931">
        <v>4.6922740581105282</v>
      </c>
      <c r="G13931">
        <v>7.7615738201623525</v>
      </c>
    </row>
    <row r="13932" spans="1:7">
      <c r="A13932" t="s">
        <v>13942</v>
      </c>
      <c r="B13932" s="1">
        <v>44579</v>
      </c>
      <c r="C13932">
        <v>379.04518778544133</v>
      </c>
      <c r="D13932">
        <v>0.9891998907107814</v>
      </c>
      <c r="E13932">
        <v>1</v>
      </c>
      <c r="F13932">
        <v>0.38661155298531824</v>
      </c>
      <c r="G13932">
        <v>7.1747353645752012</v>
      </c>
    </row>
    <row r="13933" spans="1:7">
      <c r="A13933" t="s">
        <v>13943</v>
      </c>
      <c r="B13933" s="1">
        <v>44579</v>
      </c>
      <c r="C13933">
        <v>694.03867311905856</v>
      </c>
      <c r="D13933">
        <v>0.99926297147361498</v>
      </c>
      <c r="E13933">
        <v>1</v>
      </c>
      <c r="F13933">
        <v>-1.7063154711221031</v>
      </c>
      <c r="G13933">
        <v>3.502041557114326</v>
      </c>
    </row>
    <row r="13934" spans="1:7">
      <c r="A13934" t="s">
        <v>13944</v>
      </c>
      <c r="B13934" s="1">
        <v>44579</v>
      </c>
      <c r="C13934">
        <v>146.80312855162654</v>
      </c>
      <c r="D13934">
        <v>0.99835640948178939</v>
      </c>
      <c r="E13934">
        <v>1</v>
      </c>
      <c r="F13934">
        <v>0.78081646774238722</v>
      </c>
      <c r="G13934">
        <v>8.4331049717413453</v>
      </c>
    </row>
    <row r="13935" spans="1:7">
      <c r="A13935" t="s">
        <v>13945</v>
      </c>
      <c r="B13935" s="1">
        <v>44579</v>
      </c>
      <c r="C13935">
        <v>760.6308891740922</v>
      </c>
      <c r="D13935">
        <v>0.6236432877375111</v>
      </c>
      <c r="E13935">
        <v>1</v>
      </c>
      <c r="F13935">
        <v>2.8258028007895266</v>
      </c>
      <c r="G13935">
        <v>1.6744302789006302</v>
      </c>
    </row>
    <row r="13936" spans="1:7">
      <c r="A13936" t="s">
        <v>13946</v>
      </c>
      <c r="B13936" s="1">
        <v>44579</v>
      </c>
      <c r="C13936">
        <v>828.74418417428603</v>
      </c>
      <c r="D13936">
        <v>0.89973148885990539</v>
      </c>
      <c r="E13936">
        <v>1</v>
      </c>
      <c r="F13936">
        <v>3.7610141808580106</v>
      </c>
      <c r="G13936">
        <v>3.9361504564455045</v>
      </c>
    </row>
    <row r="13937" spans="1:7">
      <c r="A13937" t="s">
        <v>13947</v>
      </c>
      <c r="B13937" s="1">
        <v>44579</v>
      </c>
      <c r="C13937">
        <v>107.21914473604113</v>
      </c>
      <c r="D13937">
        <v>0.99999999999211509</v>
      </c>
      <c r="E13937">
        <v>1</v>
      </c>
      <c r="F13937">
        <v>4.4508878356812716</v>
      </c>
      <c r="G13937">
        <v>9.8678452662235543</v>
      </c>
    </row>
    <row r="13938" spans="1:7">
      <c r="A13938" t="s">
        <v>13948</v>
      </c>
      <c r="B13938" s="1">
        <v>44579</v>
      </c>
      <c r="C13938">
        <v>133.21374221036956</v>
      </c>
      <c r="D13938">
        <v>0.99676464115268726</v>
      </c>
      <c r="E13938">
        <v>0</v>
      </c>
      <c r="F13938">
        <v>-1.9045265125364481</v>
      </c>
      <c r="G13938">
        <v>2.8128470142607092</v>
      </c>
    </row>
    <row r="13939" spans="1:7">
      <c r="A13939" t="s">
        <v>13949</v>
      </c>
      <c r="B13939" s="1">
        <v>44579</v>
      </c>
      <c r="C13939">
        <v>960.11362667299011</v>
      </c>
      <c r="D13939">
        <v>0.99745350302071667</v>
      </c>
      <c r="E13939">
        <v>0</v>
      </c>
      <c r="F13939">
        <v>4.5796220369900764</v>
      </c>
      <c r="G13939">
        <v>9.3237462237635746</v>
      </c>
    </row>
    <row r="13940" spans="1:7">
      <c r="A13940" t="s">
        <v>13950</v>
      </c>
      <c r="B13940" s="1">
        <v>44579</v>
      </c>
      <c r="C13940">
        <v>104.55082068739097</v>
      </c>
      <c r="D13940">
        <v>0.99263635317903198</v>
      </c>
      <c r="E13940">
        <v>1</v>
      </c>
      <c r="F13940">
        <v>2.8306549786950157</v>
      </c>
      <c r="G13940">
        <v>2.3957125915411535</v>
      </c>
    </row>
    <row r="13941" spans="1:7">
      <c r="A13941" t="s">
        <v>13951</v>
      </c>
      <c r="B13941" s="1">
        <v>44579</v>
      </c>
      <c r="C13941">
        <v>350.50689204565924</v>
      </c>
      <c r="D13941">
        <v>0.98170322719055159</v>
      </c>
      <c r="E13941">
        <v>1</v>
      </c>
      <c r="F13941">
        <v>2.28989825969962</v>
      </c>
      <c r="G13941">
        <v>9.9896434872223914</v>
      </c>
    </row>
    <row r="13942" spans="1:7">
      <c r="A13942" t="s">
        <v>13952</v>
      </c>
      <c r="B13942" s="1">
        <v>44578</v>
      </c>
      <c r="C13942">
        <v>572.89925735766474</v>
      </c>
      <c r="D13942">
        <v>0.71546844571013024</v>
      </c>
      <c r="E13942">
        <v>1</v>
      </c>
      <c r="F13942">
        <v>4.9999881303252431</v>
      </c>
      <c r="G13942">
        <v>7.65651913430513</v>
      </c>
    </row>
    <row r="13943" spans="1:7">
      <c r="A13943" t="s">
        <v>13953</v>
      </c>
      <c r="B13943" s="1">
        <v>44578</v>
      </c>
      <c r="C13943">
        <v>711.52103636639265</v>
      </c>
      <c r="D13943">
        <v>1.1836199630329904E-4</v>
      </c>
      <c r="E13943">
        <v>1</v>
      </c>
      <c r="F13943">
        <v>1.862593003821357</v>
      </c>
      <c r="G13943">
        <v>6.8223907866896454</v>
      </c>
    </row>
    <row r="13944" spans="1:7">
      <c r="A13944" t="s">
        <v>13954</v>
      </c>
      <c r="B13944" s="1">
        <v>44578</v>
      </c>
      <c r="C13944">
        <v>989.83033404133255</v>
      </c>
      <c r="D13944">
        <v>0.47953275834039194</v>
      </c>
      <c r="E13944">
        <v>1</v>
      </c>
      <c r="F13944">
        <v>4.5396205567114354</v>
      </c>
      <c r="G13944">
        <v>1.7828504991401752</v>
      </c>
    </row>
    <row r="13945" spans="1:7">
      <c r="A13945" t="s">
        <v>13955</v>
      </c>
      <c r="B13945" s="1">
        <v>44578</v>
      </c>
      <c r="C13945">
        <v>109.57338566730951</v>
      </c>
      <c r="D13945">
        <v>0.99044872695631292</v>
      </c>
      <c r="E13945">
        <v>1</v>
      </c>
      <c r="F13945">
        <v>3.5937923026460448</v>
      </c>
      <c r="G13945">
        <v>6.7584700902556225</v>
      </c>
    </row>
    <row r="13946" spans="1:7">
      <c r="A13946" t="s">
        <v>13956</v>
      </c>
      <c r="B13946" s="1">
        <v>44578</v>
      </c>
      <c r="C13946">
        <v>101.61197813994694</v>
      </c>
      <c r="D13946">
        <v>0.57997957994926985</v>
      </c>
      <c r="E13946">
        <v>0</v>
      </c>
      <c r="F13946">
        <v>4.964094461925443</v>
      </c>
      <c r="G13946">
        <v>9.7562784777968456</v>
      </c>
    </row>
    <row r="13947" spans="1:7">
      <c r="A13947" t="s">
        <v>13957</v>
      </c>
      <c r="B13947" s="1">
        <v>44578</v>
      </c>
      <c r="C13947">
        <v>725.58256844752043</v>
      </c>
      <c r="D13947">
        <v>0.93632722566877769</v>
      </c>
      <c r="E13947">
        <v>0</v>
      </c>
      <c r="F13947">
        <v>-1.1361218389732444</v>
      </c>
      <c r="G13947">
        <v>2.1732061147574209</v>
      </c>
    </row>
    <row r="13948" spans="1:7">
      <c r="A13948" t="s">
        <v>13958</v>
      </c>
      <c r="B13948" s="1">
        <v>44578</v>
      </c>
      <c r="C13948">
        <v>624.34422307105899</v>
      </c>
      <c r="D13948">
        <v>3.7765758222173845E-2</v>
      </c>
      <c r="E13948">
        <v>0</v>
      </c>
      <c r="F13948">
        <v>4.9999999013083976</v>
      </c>
      <c r="G13948">
        <v>6.5903920437306498</v>
      </c>
    </row>
    <row r="13949" spans="1:7">
      <c r="A13949" t="s">
        <v>13959</v>
      </c>
      <c r="B13949" s="1">
        <v>44578</v>
      </c>
      <c r="C13949">
        <v>864.68288274611223</v>
      </c>
      <c r="D13949">
        <v>0.9249249660727219</v>
      </c>
      <c r="E13949">
        <v>1</v>
      </c>
      <c r="F13949">
        <v>3.2270871054548804</v>
      </c>
      <c r="G13949">
        <v>9.5258518648329744</v>
      </c>
    </row>
    <row r="13950" spans="1:7">
      <c r="A13950" t="s">
        <v>13960</v>
      </c>
      <c r="B13950" s="1">
        <v>44578</v>
      </c>
      <c r="C13950">
        <v>483.50333550157751</v>
      </c>
      <c r="D13950">
        <v>0.6651748541352912</v>
      </c>
      <c r="E13950">
        <v>1</v>
      </c>
      <c r="F13950">
        <v>2.1764229748305395</v>
      </c>
      <c r="G13950">
        <v>7.0225332105530587</v>
      </c>
    </row>
    <row r="13951" spans="1:7">
      <c r="A13951" t="s">
        <v>13961</v>
      </c>
      <c r="B13951" s="1">
        <v>44578</v>
      </c>
      <c r="C13951">
        <v>494.22950019009926</v>
      </c>
      <c r="D13951">
        <v>0.9999988343269689</v>
      </c>
      <c r="E13951">
        <v>0</v>
      </c>
      <c r="F13951">
        <v>0.69648415685065546</v>
      </c>
      <c r="G13951">
        <v>6.7669240358959062</v>
      </c>
    </row>
    <row r="13952" spans="1:7">
      <c r="A13952" t="s">
        <v>13962</v>
      </c>
      <c r="B13952" s="1">
        <v>44578</v>
      </c>
      <c r="C13952">
        <v>568.57023416368179</v>
      </c>
      <c r="D13952">
        <v>0.99995384853508729</v>
      </c>
      <c r="E13952">
        <v>1</v>
      </c>
      <c r="F13952">
        <v>4.3210138427477336</v>
      </c>
      <c r="G13952">
        <v>6.9945426892724285</v>
      </c>
    </row>
    <row r="13953" spans="1:7">
      <c r="A13953" t="s">
        <v>13963</v>
      </c>
      <c r="B13953" s="1">
        <v>44578</v>
      </c>
      <c r="C13953">
        <v>100.00843686625026</v>
      </c>
      <c r="D13953">
        <v>0.98361280226345837</v>
      </c>
      <c r="E13953">
        <v>0</v>
      </c>
      <c r="F13953">
        <v>4.3828886942686101</v>
      </c>
      <c r="G13953">
        <v>5.9411721218749394</v>
      </c>
    </row>
    <row r="13954" spans="1:7">
      <c r="A13954" t="s">
        <v>13964</v>
      </c>
      <c r="B13954" s="1">
        <v>44578</v>
      </c>
      <c r="C13954">
        <v>918.45160754501933</v>
      </c>
      <c r="D13954">
        <v>0.90648785124760067</v>
      </c>
      <c r="E13954">
        <v>1</v>
      </c>
      <c r="F13954">
        <v>1.9075124592340225</v>
      </c>
      <c r="G13954">
        <v>9.9871937421696586</v>
      </c>
    </row>
    <row r="13955" spans="1:7">
      <c r="A13955" t="s">
        <v>13965</v>
      </c>
      <c r="B13955" s="1">
        <v>44578</v>
      </c>
      <c r="C13955">
        <v>996.6215628654511</v>
      </c>
      <c r="D13955">
        <v>0.90198529114779402</v>
      </c>
      <c r="E13955">
        <v>0</v>
      </c>
      <c r="F13955">
        <v>2.1244285197153685</v>
      </c>
      <c r="G13955">
        <v>9.6757294912182061</v>
      </c>
    </row>
    <row r="13956" spans="1:7">
      <c r="A13956" t="s">
        <v>13966</v>
      </c>
      <c r="B13956" s="1">
        <v>44578</v>
      </c>
      <c r="C13956">
        <v>721.47018974041544</v>
      </c>
      <c r="D13956">
        <v>0.98785141404918586</v>
      </c>
      <c r="E13956">
        <v>0</v>
      </c>
      <c r="F13956">
        <v>4.7228710681384651</v>
      </c>
      <c r="G13956">
        <v>1.9281700539059083</v>
      </c>
    </row>
    <row r="13957" spans="1:7">
      <c r="A13957" t="s">
        <v>13967</v>
      </c>
      <c r="B13957" s="1">
        <v>44578</v>
      </c>
      <c r="C13957">
        <v>371.76493532209111</v>
      </c>
      <c r="D13957">
        <v>0.99741389099023747</v>
      </c>
      <c r="E13957">
        <v>1</v>
      </c>
      <c r="F13957">
        <v>4.919102257142475</v>
      </c>
      <c r="G13957">
        <v>4.2830913654160545</v>
      </c>
    </row>
    <row r="13958" spans="1:7">
      <c r="A13958" t="s">
        <v>13968</v>
      </c>
      <c r="B13958" s="1">
        <v>44577</v>
      </c>
      <c r="C13958">
        <v>196.05718029928431</v>
      </c>
      <c r="D13958">
        <v>0.99882990171464658</v>
      </c>
      <c r="E13958">
        <v>1</v>
      </c>
      <c r="F13958">
        <v>4.3158017840963581</v>
      </c>
      <c r="G13958">
        <v>1.3843715780427721</v>
      </c>
    </row>
    <row r="13959" spans="1:7">
      <c r="A13959" t="s">
        <v>13969</v>
      </c>
      <c r="B13959" s="1">
        <v>44577</v>
      </c>
      <c r="C13959">
        <v>547.52954173259513</v>
      </c>
      <c r="D13959">
        <v>0.50939917246200306</v>
      </c>
      <c r="E13959">
        <v>0</v>
      </c>
      <c r="F13959">
        <v>4.9999182265053932</v>
      </c>
      <c r="G13959">
        <v>0.19282408523239247</v>
      </c>
    </row>
    <row r="13960" spans="1:7">
      <c r="A13960" t="s">
        <v>13970</v>
      </c>
      <c r="B13960" s="1">
        <v>44577</v>
      </c>
      <c r="C13960">
        <v>633.11240479321918</v>
      </c>
      <c r="D13960">
        <v>0.9856572047621126</v>
      </c>
      <c r="E13960">
        <v>0</v>
      </c>
      <c r="F13960">
        <v>4.030581695207772</v>
      </c>
      <c r="G13960">
        <v>7.9402699754576673</v>
      </c>
    </row>
    <row r="13961" spans="1:7">
      <c r="A13961" t="s">
        <v>13971</v>
      </c>
      <c r="B13961" s="1">
        <v>44577</v>
      </c>
      <c r="C13961">
        <v>388.3123480293911</v>
      </c>
      <c r="D13961">
        <v>0.97269140579878033</v>
      </c>
      <c r="E13961">
        <v>0</v>
      </c>
      <c r="F13961">
        <v>-0.73138870669444822</v>
      </c>
      <c r="G13961">
        <v>0.86710981260906173</v>
      </c>
    </row>
    <row r="13962" spans="1:7">
      <c r="A13962" t="s">
        <v>13972</v>
      </c>
      <c r="B13962" s="1">
        <v>44577</v>
      </c>
      <c r="C13962">
        <v>100.29480777585778</v>
      </c>
      <c r="D13962">
        <v>0.11807398610640005</v>
      </c>
      <c r="E13962">
        <v>0</v>
      </c>
      <c r="F13962">
        <v>0.64405902361129064</v>
      </c>
      <c r="G13962">
        <v>3.436371039124575</v>
      </c>
    </row>
    <row r="13963" spans="1:7">
      <c r="A13963" t="s">
        <v>13973</v>
      </c>
      <c r="B13963" s="1">
        <v>44577</v>
      </c>
      <c r="C13963">
        <v>174.28850048992956</v>
      </c>
      <c r="D13963">
        <v>0.7872004923144641</v>
      </c>
      <c r="E13963">
        <v>0</v>
      </c>
      <c r="F13963">
        <v>4.9261039206480906</v>
      </c>
      <c r="G13963">
        <v>9.4973797075853454</v>
      </c>
    </row>
    <row r="13964" spans="1:7">
      <c r="A13964" t="s">
        <v>13974</v>
      </c>
      <c r="B13964" s="1">
        <v>44577</v>
      </c>
      <c r="C13964">
        <v>841.74111322022327</v>
      </c>
      <c r="D13964">
        <v>0.98612073066951622</v>
      </c>
      <c r="E13964">
        <v>1</v>
      </c>
      <c r="F13964">
        <v>4.6023013193510494</v>
      </c>
      <c r="G13964">
        <v>8.7404171290840544</v>
      </c>
    </row>
    <row r="13965" spans="1:7">
      <c r="A13965" t="s">
        <v>13975</v>
      </c>
      <c r="B13965" s="1">
        <v>44577</v>
      </c>
      <c r="C13965">
        <v>878.33553152266597</v>
      </c>
      <c r="D13965">
        <v>0.99991726182597296</v>
      </c>
      <c r="E13965">
        <v>1</v>
      </c>
      <c r="F13965">
        <v>4.9989777722326671</v>
      </c>
      <c r="G13965">
        <v>5.3612341232964607</v>
      </c>
    </row>
    <row r="13966" spans="1:7">
      <c r="A13966" t="s">
        <v>13976</v>
      </c>
      <c r="B13966" s="1">
        <v>44577</v>
      </c>
      <c r="C13966">
        <v>831.78147300754586</v>
      </c>
      <c r="D13966">
        <v>3.1844149667514018E-2</v>
      </c>
      <c r="E13966">
        <v>1</v>
      </c>
      <c r="F13966">
        <v>4.9999950444404639</v>
      </c>
      <c r="G13966">
        <v>1.0367871009762677</v>
      </c>
    </row>
    <row r="13967" spans="1:7">
      <c r="A13967" t="s">
        <v>13977</v>
      </c>
      <c r="B13967" s="1">
        <v>44577</v>
      </c>
      <c r="C13967">
        <v>263.4592825809903</v>
      </c>
      <c r="D13967">
        <v>0.99475623009187919</v>
      </c>
      <c r="E13967">
        <v>1</v>
      </c>
      <c r="F13967">
        <v>2.0939548637499827</v>
      </c>
      <c r="G13967">
        <v>2.876315745132485</v>
      </c>
    </row>
    <row r="13968" spans="1:7">
      <c r="A13968" t="s">
        <v>13978</v>
      </c>
      <c r="B13968" s="1">
        <v>44577</v>
      </c>
      <c r="C13968">
        <v>184.27352676355105</v>
      </c>
      <c r="D13968">
        <v>0.51379282207459909</v>
      </c>
      <c r="E13968">
        <v>0</v>
      </c>
      <c r="F13968">
        <v>4.9996287216724049</v>
      </c>
      <c r="G13968">
        <v>9.2739350355623049</v>
      </c>
    </row>
    <row r="13969" spans="1:7">
      <c r="A13969" t="s">
        <v>13979</v>
      </c>
      <c r="B13969" s="1">
        <v>44577</v>
      </c>
      <c r="C13969">
        <v>113.48413174935631</v>
      </c>
      <c r="D13969">
        <v>0.92722280214397135</v>
      </c>
      <c r="E13969">
        <v>1</v>
      </c>
      <c r="F13969">
        <v>-1.6705095143274202</v>
      </c>
      <c r="G13969">
        <v>8.1549901109903917</v>
      </c>
    </row>
    <row r="13970" spans="1:7">
      <c r="A13970" t="s">
        <v>13980</v>
      </c>
      <c r="B13970" s="1">
        <v>44577</v>
      </c>
      <c r="C13970">
        <v>300.14956756577072</v>
      </c>
      <c r="D13970">
        <v>0.98997456488537994</v>
      </c>
      <c r="E13970">
        <v>1</v>
      </c>
      <c r="F13970">
        <v>3.5126921211361744</v>
      </c>
      <c r="G13970">
        <v>5.6158650293922205</v>
      </c>
    </row>
    <row r="13971" spans="1:7">
      <c r="A13971" t="s">
        <v>13981</v>
      </c>
      <c r="B13971" s="1">
        <v>44577</v>
      </c>
      <c r="C13971">
        <v>626.37463112127932</v>
      </c>
      <c r="D13971">
        <v>0.33127447477317912</v>
      </c>
      <c r="E13971">
        <v>0</v>
      </c>
      <c r="F13971">
        <v>2.108031216867313</v>
      </c>
      <c r="G13971">
        <v>9.573552199008029</v>
      </c>
    </row>
    <row r="13972" spans="1:7">
      <c r="A13972" t="s">
        <v>13982</v>
      </c>
      <c r="B13972" s="1">
        <v>44577</v>
      </c>
      <c r="C13972">
        <v>327.23832204417749</v>
      </c>
      <c r="D13972">
        <v>0.12681424989652687</v>
      </c>
      <c r="E13972">
        <v>1</v>
      </c>
      <c r="F13972">
        <v>4.9997260940051049</v>
      </c>
      <c r="G13972">
        <v>0.37922260881038289</v>
      </c>
    </row>
    <row r="13973" spans="1:7">
      <c r="A13973" t="s">
        <v>13983</v>
      </c>
      <c r="B13973" s="1">
        <v>44577</v>
      </c>
      <c r="C13973">
        <v>687.06583804605816</v>
      </c>
      <c r="D13973">
        <v>3.9546158101507294E-2</v>
      </c>
      <c r="E13973">
        <v>1</v>
      </c>
      <c r="F13973">
        <v>3.5813099230541656</v>
      </c>
      <c r="G13973">
        <v>9.8066142488961585</v>
      </c>
    </row>
    <row r="13974" spans="1:7">
      <c r="A13974" t="s">
        <v>13984</v>
      </c>
      <c r="B13974" s="1">
        <v>44577</v>
      </c>
      <c r="C13974">
        <v>989.52545500909901</v>
      </c>
      <c r="D13974">
        <v>0.98586569067172347</v>
      </c>
      <c r="E13974">
        <v>1</v>
      </c>
      <c r="F13974">
        <v>2.9772359728619033</v>
      </c>
      <c r="G13974">
        <v>9.3974375345122354</v>
      </c>
    </row>
    <row r="13975" spans="1:7">
      <c r="A13975" t="s">
        <v>13985</v>
      </c>
      <c r="B13975" s="1">
        <v>44577</v>
      </c>
      <c r="C13975">
        <v>186.54141776702645</v>
      </c>
      <c r="D13975">
        <v>0.9928900916886525</v>
      </c>
      <c r="E13975">
        <v>1</v>
      </c>
      <c r="F13975">
        <v>3.9805254718248557</v>
      </c>
      <c r="G13975">
        <v>0.68693536637148722</v>
      </c>
    </row>
    <row r="13976" spans="1:7">
      <c r="A13976" t="s">
        <v>13986</v>
      </c>
      <c r="B13976" s="1">
        <v>44576</v>
      </c>
      <c r="C13976">
        <v>102.36912439848389</v>
      </c>
      <c r="D13976">
        <v>0.8945257381522963</v>
      </c>
      <c r="E13976">
        <v>1</v>
      </c>
      <c r="F13976">
        <v>0.79472390237360679</v>
      </c>
      <c r="G13976">
        <v>6.4124333572472487</v>
      </c>
    </row>
    <row r="13977" spans="1:7">
      <c r="A13977" t="s">
        <v>13987</v>
      </c>
      <c r="B13977" s="1">
        <v>44576</v>
      </c>
      <c r="C13977">
        <v>748.38296746162212</v>
      </c>
      <c r="D13977">
        <v>0.99630827793461674</v>
      </c>
      <c r="E13977">
        <v>1</v>
      </c>
      <c r="F13977">
        <v>4.9999999838517377</v>
      </c>
      <c r="G13977">
        <v>9.3227274899414354</v>
      </c>
    </row>
    <row r="13978" spans="1:7">
      <c r="A13978" t="s">
        <v>13988</v>
      </c>
      <c r="B13978" s="1">
        <v>44576</v>
      </c>
      <c r="C13978">
        <v>995.14665009821169</v>
      </c>
      <c r="D13978">
        <v>0.83302060531134847</v>
      </c>
      <c r="E13978">
        <v>1</v>
      </c>
      <c r="F13978">
        <v>4.8725109644663789</v>
      </c>
      <c r="G13978">
        <v>8.4472486460720866</v>
      </c>
    </row>
    <row r="13979" spans="1:7">
      <c r="A13979" t="s">
        <v>13989</v>
      </c>
      <c r="B13979" s="1">
        <v>44576</v>
      </c>
      <c r="C13979">
        <v>100.237804163493</v>
      </c>
      <c r="D13979">
        <v>0.99998568678303867</v>
      </c>
      <c r="E13979">
        <v>0</v>
      </c>
      <c r="F13979">
        <v>4.9517395614796724</v>
      </c>
      <c r="G13979">
        <v>2.3171189418619518</v>
      </c>
    </row>
    <row r="13980" spans="1:7">
      <c r="A13980" t="s">
        <v>13990</v>
      </c>
      <c r="B13980" s="1">
        <v>44576</v>
      </c>
      <c r="C13980">
        <v>430.49538590745021</v>
      </c>
      <c r="D13980">
        <v>0.99988622339265809</v>
      </c>
      <c r="E13980">
        <v>0</v>
      </c>
      <c r="F13980">
        <v>4.9941271046811639</v>
      </c>
      <c r="G13980">
        <v>9.4039502738985927</v>
      </c>
    </row>
    <row r="13981" spans="1:7">
      <c r="A13981" t="s">
        <v>13991</v>
      </c>
      <c r="B13981" s="1">
        <v>44576</v>
      </c>
      <c r="C13981">
        <v>103.88022797700818</v>
      </c>
      <c r="D13981">
        <v>0.38312387780221185</v>
      </c>
      <c r="E13981">
        <v>0</v>
      </c>
      <c r="F13981">
        <v>4.8601848857051131</v>
      </c>
      <c r="G13981">
        <v>0.94702770599380037</v>
      </c>
    </row>
    <row r="13982" spans="1:7">
      <c r="A13982" t="s">
        <v>13992</v>
      </c>
      <c r="B13982" s="1">
        <v>44576</v>
      </c>
      <c r="C13982">
        <v>923.68977718882718</v>
      </c>
      <c r="D13982">
        <v>0.99887361180164203</v>
      </c>
      <c r="E13982">
        <v>0</v>
      </c>
      <c r="F13982">
        <v>4.7499323051943083</v>
      </c>
      <c r="G13982">
        <v>0.3028964920690102</v>
      </c>
    </row>
    <row r="13983" spans="1:7">
      <c r="A13983" t="s">
        <v>13993</v>
      </c>
      <c r="B13983" s="1">
        <v>44576</v>
      </c>
      <c r="C13983">
        <v>961.34361545734293</v>
      </c>
      <c r="D13983">
        <v>0.95278083476864017</v>
      </c>
      <c r="E13983">
        <v>0</v>
      </c>
      <c r="F13983">
        <v>-0.42889016371134336</v>
      </c>
      <c r="G13983">
        <v>6.6960809755163581E-2</v>
      </c>
    </row>
    <row r="13984" spans="1:7">
      <c r="A13984" t="s">
        <v>13994</v>
      </c>
      <c r="B13984" s="1">
        <v>44576</v>
      </c>
      <c r="C13984">
        <v>108.95163271710166</v>
      </c>
      <c r="D13984">
        <v>0.99999860213175951</v>
      </c>
      <c r="E13984">
        <v>1</v>
      </c>
      <c r="F13984">
        <v>4.6978402975143725</v>
      </c>
      <c r="G13984">
        <v>9.7262393018047835</v>
      </c>
    </row>
    <row r="13985" spans="1:7">
      <c r="A13985" t="s">
        <v>13995</v>
      </c>
      <c r="B13985" s="1">
        <v>44576</v>
      </c>
      <c r="C13985">
        <v>884.64245930602578</v>
      </c>
      <c r="D13985">
        <v>0.85360155610649302</v>
      </c>
      <c r="E13985">
        <v>1</v>
      </c>
      <c r="F13985">
        <v>3.6509952901873364</v>
      </c>
      <c r="G13985">
        <v>0.56126335080482426</v>
      </c>
    </row>
    <row r="13986" spans="1:7">
      <c r="A13986" t="s">
        <v>13996</v>
      </c>
      <c r="B13986" s="1">
        <v>44576</v>
      </c>
      <c r="C13986">
        <v>260.5571106289832</v>
      </c>
      <c r="D13986">
        <v>0.98440968680886987</v>
      </c>
      <c r="E13986">
        <v>1</v>
      </c>
      <c r="F13986">
        <v>4.9999999999583107</v>
      </c>
      <c r="G13986">
        <v>2.0962619731660483</v>
      </c>
    </row>
    <row r="13987" spans="1:7">
      <c r="A13987" t="s">
        <v>13997</v>
      </c>
      <c r="B13987" s="1">
        <v>44576</v>
      </c>
      <c r="C13987">
        <v>103.03565087261833</v>
      </c>
      <c r="D13987">
        <v>0.99997139840114546</v>
      </c>
      <c r="E13987">
        <v>1</v>
      </c>
      <c r="F13987">
        <v>2.4748264489098952</v>
      </c>
      <c r="G13987">
        <v>0.34220529929353416</v>
      </c>
    </row>
    <row r="13988" spans="1:7">
      <c r="A13988" t="s">
        <v>13998</v>
      </c>
      <c r="B13988" s="1">
        <v>44576</v>
      </c>
      <c r="C13988">
        <v>998.32332960867268</v>
      </c>
      <c r="D13988">
        <v>0.75580024746068575</v>
      </c>
      <c r="E13988">
        <v>1</v>
      </c>
      <c r="F13988">
        <v>4.3142254887133351</v>
      </c>
      <c r="G13988">
        <v>1.7343592464199289</v>
      </c>
    </row>
    <row r="13989" spans="1:7">
      <c r="A13989" t="s">
        <v>13999</v>
      </c>
      <c r="B13989" s="1">
        <v>44576</v>
      </c>
      <c r="C13989">
        <v>117.23300787174168</v>
      </c>
      <c r="D13989">
        <v>0.99927784010961362</v>
      </c>
      <c r="E13989">
        <v>0</v>
      </c>
      <c r="F13989">
        <v>3.1894345082308719</v>
      </c>
      <c r="G13989">
        <v>7.6116591537479774</v>
      </c>
    </row>
    <row r="13990" spans="1:7">
      <c r="A13990" t="s">
        <v>14000</v>
      </c>
      <c r="B13990" s="1">
        <v>44576</v>
      </c>
      <c r="C13990">
        <v>130.65940158159341</v>
      </c>
      <c r="D13990">
        <v>0.99881129023246695</v>
      </c>
      <c r="E13990">
        <v>1</v>
      </c>
      <c r="F13990">
        <v>4.803312654463471</v>
      </c>
      <c r="G13990">
        <v>6.7705438716706183</v>
      </c>
    </row>
    <row r="13991" spans="1:7">
      <c r="A13991" t="s">
        <v>14001</v>
      </c>
      <c r="B13991" s="1">
        <v>44576</v>
      </c>
      <c r="C13991">
        <v>341.05788530536614</v>
      </c>
      <c r="D13991">
        <v>0.12111951370856022</v>
      </c>
      <c r="E13991">
        <v>0</v>
      </c>
      <c r="F13991">
        <v>0.94146870115957704</v>
      </c>
      <c r="G13991">
        <v>1.699624551282847</v>
      </c>
    </row>
    <row r="13992" spans="1:7">
      <c r="A13992" t="s">
        <v>14002</v>
      </c>
      <c r="B13992" s="1">
        <v>44575</v>
      </c>
      <c r="C13992">
        <v>291.04964662910754</v>
      </c>
      <c r="D13992">
        <v>0.64984323385484599</v>
      </c>
      <c r="E13992">
        <v>1</v>
      </c>
      <c r="F13992">
        <v>4.4434493443754288</v>
      </c>
      <c r="G13992">
        <v>3.3290286996822922</v>
      </c>
    </row>
    <row r="13993" spans="1:7">
      <c r="A13993" t="s">
        <v>14003</v>
      </c>
      <c r="B13993" s="1">
        <v>44575</v>
      </c>
      <c r="C13993">
        <v>100.30162442776722</v>
      </c>
      <c r="D13993">
        <v>0.93277966911283283</v>
      </c>
      <c r="E13993">
        <v>1</v>
      </c>
      <c r="F13993">
        <v>4.4519531425494598</v>
      </c>
      <c r="G13993">
        <v>1.9793154368056862</v>
      </c>
    </row>
    <row r="13994" spans="1:7">
      <c r="A13994" t="s">
        <v>14004</v>
      </c>
      <c r="B13994" s="1">
        <v>44575</v>
      </c>
      <c r="C13994">
        <v>996.66240661576819</v>
      </c>
      <c r="D13994">
        <v>0.96899510456103799</v>
      </c>
      <c r="E13994">
        <v>0</v>
      </c>
      <c r="F13994">
        <v>3.1782385925885732</v>
      </c>
      <c r="G13994">
        <v>0.25900127097300546</v>
      </c>
    </row>
    <row r="13995" spans="1:7">
      <c r="A13995" t="s">
        <v>14005</v>
      </c>
      <c r="B13995" s="1">
        <v>44575</v>
      </c>
      <c r="C13995">
        <v>188.52713326190465</v>
      </c>
      <c r="D13995">
        <v>0.99067264487521711</v>
      </c>
      <c r="E13995">
        <v>1</v>
      </c>
      <c r="F13995">
        <v>4.39167502987417</v>
      </c>
      <c r="G13995">
        <v>9.3393988854028827</v>
      </c>
    </row>
    <row r="13996" spans="1:7">
      <c r="A13996" t="s">
        <v>14006</v>
      </c>
      <c r="B13996" s="1">
        <v>44575</v>
      </c>
      <c r="C13996">
        <v>103.78701936765506</v>
      </c>
      <c r="D13996">
        <v>0.94904890568426126</v>
      </c>
      <c r="E13996">
        <v>1</v>
      </c>
      <c r="F13996">
        <v>-7.138984284395189E-3</v>
      </c>
      <c r="G13996">
        <v>9.7573947364545752</v>
      </c>
    </row>
    <row r="13997" spans="1:7">
      <c r="A13997" t="s">
        <v>14007</v>
      </c>
      <c r="B13997" s="1">
        <v>44575</v>
      </c>
      <c r="C13997">
        <v>968.68854994363778</v>
      </c>
      <c r="D13997">
        <v>0.64118802173040723</v>
      </c>
      <c r="E13997">
        <v>1</v>
      </c>
      <c r="F13997">
        <v>-1.4097527216905399</v>
      </c>
      <c r="G13997">
        <v>6.9427739812142422</v>
      </c>
    </row>
    <row r="13998" spans="1:7">
      <c r="A13998" t="s">
        <v>14008</v>
      </c>
      <c r="B13998" s="1">
        <v>44575</v>
      </c>
      <c r="C13998">
        <v>753.6481334772584</v>
      </c>
      <c r="D13998">
        <v>0.99478611393302063</v>
      </c>
      <c r="E13998">
        <v>1</v>
      </c>
      <c r="F13998">
        <v>1.7505539556779253</v>
      </c>
      <c r="G13998">
        <v>4.3847796072128462</v>
      </c>
    </row>
    <row r="13999" spans="1:7">
      <c r="A13999" t="s">
        <v>14009</v>
      </c>
      <c r="B13999" s="1">
        <v>44575</v>
      </c>
      <c r="C13999">
        <v>514.91473971011362</v>
      </c>
      <c r="D13999">
        <v>0.83759979259379347</v>
      </c>
      <c r="E13999">
        <v>1</v>
      </c>
      <c r="F13999">
        <v>4.9853436956760175</v>
      </c>
      <c r="G13999">
        <v>9.1624210188605448E-2</v>
      </c>
    </row>
    <row r="14000" spans="1:7">
      <c r="A14000" t="s">
        <v>14010</v>
      </c>
      <c r="B14000" s="1">
        <v>44575</v>
      </c>
      <c r="C14000">
        <v>391.3371652196787</v>
      </c>
      <c r="D14000">
        <v>0.63330049999466365</v>
      </c>
      <c r="E14000">
        <v>0</v>
      </c>
      <c r="F14000">
        <v>4.88798761159706</v>
      </c>
      <c r="G14000">
        <v>1.3471546528062999</v>
      </c>
    </row>
    <row r="14001" spans="1:7">
      <c r="A14001" t="s">
        <v>14011</v>
      </c>
      <c r="B14001" s="1">
        <v>44575</v>
      </c>
      <c r="C14001">
        <v>435.95953813195655</v>
      </c>
      <c r="D14001">
        <v>0.99360544165128728</v>
      </c>
      <c r="E14001">
        <v>1</v>
      </c>
      <c r="F14001">
        <v>4.8782168702345317</v>
      </c>
      <c r="G14001">
        <v>8.6811443005189695</v>
      </c>
    </row>
    <row r="14002" spans="1:7">
      <c r="A14002" t="s">
        <v>14012</v>
      </c>
      <c r="B14002" s="1">
        <v>44575</v>
      </c>
      <c r="C14002">
        <v>117.632345844676</v>
      </c>
      <c r="D14002">
        <v>8.0458857597886832E-2</v>
      </c>
      <c r="E14002">
        <v>1</v>
      </c>
      <c r="F14002">
        <v>2.1183406924400252</v>
      </c>
      <c r="G14002">
        <v>6.6100889448342812</v>
      </c>
    </row>
    <row r="14003" spans="1:7">
      <c r="A14003" t="s">
        <v>14013</v>
      </c>
      <c r="B14003" s="1">
        <v>44575</v>
      </c>
      <c r="C14003">
        <v>876.48944502999132</v>
      </c>
      <c r="D14003">
        <v>0.81191295132630581</v>
      </c>
      <c r="E14003">
        <v>0</v>
      </c>
      <c r="F14003">
        <v>4.6241533450558485</v>
      </c>
      <c r="G14003">
        <v>2.709165391561575E-2</v>
      </c>
    </row>
    <row r="14004" spans="1:7">
      <c r="A14004" t="s">
        <v>14014</v>
      </c>
      <c r="B14004" s="1">
        <v>44575</v>
      </c>
      <c r="C14004">
        <v>201.85371048540725</v>
      </c>
      <c r="D14004">
        <v>0.98479145907931798</v>
      </c>
      <c r="E14004">
        <v>1</v>
      </c>
      <c r="F14004">
        <v>4.5035704574810893</v>
      </c>
      <c r="G14004">
        <v>0.50740806891096657</v>
      </c>
    </row>
    <row r="14005" spans="1:7">
      <c r="A14005" t="s">
        <v>14015</v>
      </c>
      <c r="B14005" s="1">
        <v>44575</v>
      </c>
      <c r="C14005">
        <v>247.31575207747773</v>
      </c>
      <c r="D14005">
        <v>0.99437365579856685</v>
      </c>
      <c r="E14005">
        <v>1</v>
      </c>
      <c r="F14005">
        <v>0.915680440976395</v>
      </c>
      <c r="G14005">
        <v>0.80507418637589723</v>
      </c>
    </row>
    <row r="14006" spans="1:7">
      <c r="A14006" t="s">
        <v>14016</v>
      </c>
      <c r="B14006" s="1">
        <v>44575</v>
      </c>
      <c r="C14006">
        <v>393.03127295860668</v>
      </c>
      <c r="D14006">
        <v>0.43929698615991802</v>
      </c>
      <c r="E14006">
        <v>0</v>
      </c>
      <c r="F14006">
        <v>2.7415369959603098</v>
      </c>
      <c r="G14006">
        <v>3.830242979136921</v>
      </c>
    </row>
    <row r="14007" spans="1:7">
      <c r="A14007" t="s">
        <v>14017</v>
      </c>
      <c r="B14007" s="1">
        <v>44574</v>
      </c>
      <c r="C14007">
        <v>693.64438757596008</v>
      </c>
      <c r="D14007">
        <v>0.99321319000028674</v>
      </c>
      <c r="E14007">
        <v>1</v>
      </c>
      <c r="F14007">
        <v>3.0104256468520543</v>
      </c>
      <c r="G14007">
        <v>4.0886905526315136</v>
      </c>
    </row>
    <row r="14008" spans="1:7">
      <c r="A14008" t="s">
        <v>14018</v>
      </c>
      <c r="B14008" s="1">
        <v>44574</v>
      </c>
      <c r="C14008">
        <v>172.18362619198044</v>
      </c>
      <c r="D14008">
        <v>0.99665682132229116</v>
      </c>
      <c r="E14008">
        <v>1</v>
      </c>
      <c r="F14008">
        <v>4.9991675422436037</v>
      </c>
      <c r="G14008">
        <v>4.6816728054916084</v>
      </c>
    </row>
    <row r="14009" spans="1:7">
      <c r="A14009" t="s">
        <v>14019</v>
      </c>
      <c r="B14009" s="1">
        <v>44574</v>
      </c>
      <c r="C14009">
        <v>984.76442810743936</v>
      </c>
      <c r="D14009">
        <v>0.99943761097839101</v>
      </c>
      <c r="E14009">
        <v>1</v>
      </c>
      <c r="F14009">
        <v>3.888148409427747</v>
      </c>
      <c r="G14009">
        <v>9.53671819005082</v>
      </c>
    </row>
    <row r="14010" spans="1:7">
      <c r="A14010" t="s">
        <v>14020</v>
      </c>
      <c r="B14010" s="1">
        <v>44574</v>
      </c>
      <c r="C14010">
        <v>620.89088702383685</v>
      </c>
      <c r="D14010">
        <v>0.6248402600523264</v>
      </c>
      <c r="E14010">
        <v>0</v>
      </c>
      <c r="F14010">
        <v>2.0819089055811686</v>
      </c>
      <c r="G14010">
        <v>8.5772654376552655</v>
      </c>
    </row>
    <row r="14011" spans="1:7">
      <c r="A14011" t="s">
        <v>14021</v>
      </c>
      <c r="B14011" s="1">
        <v>44574</v>
      </c>
      <c r="C14011">
        <v>102.31103655258821</v>
      </c>
      <c r="D14011">
        <v>0.52525968440392601</v>
      </c>
      <c r="E14011">
        <v>0</v>
      </c>
      <c r="F14011">
        <v>4.7666183868105492</v>
      </c>
      <c r="G14011">
        <v>7.9882174468147715</v>
      </c>
    </row>
    <row r="14012" spans="1:7">
      <c r="A14012" t="s">
        <v>14022</v>
      </c>
      <c r="B14012" s="1">
        <v>44574</v>
      </c>
      <c r="C14012">
        <v>769.27411871866025</v>
      </c>
      <c r="D14012">
        <v>6.3439581332679795E-2</v>
      </c>
      <c r="E14012">
        <v>1</v>
      </c>
      <c r="F14012">
        <v>4.9481235734012587</v>
      </c>
      <c r="G14012">
        <v>9.9984143954704017</v>
      </c>
    </row>
    <row r="14013" spans="1:7">
      <c r="A14013" t="s">
        <v>14023</v>
      </c>
      <c r="B14013" s="1">
        <v>44574</v>
      </c>
      <c r="C14013">
        <v>381.32870291120156</v>
      </c>
      <c r="D14013">
        <v>0.99999994308245055</v>
      </c>
      <c r="E14013">
        <v>0</v>
      </c>
      <c r="F14013">
        <v>0.28923580997481668</v>
      </c>
      <c r="G14013">
        <v>1.6814762415969733</v>
      </c>
    </row>
    <row r="14014" spans="1:7">
      <c r="A14014" t="s">
        <v>14024</v>
      </c>
      <c r="B14014" s="1">
        <v>44574</v>
      </c>
      <c r="C14014">
        <v>787.87006855822881</v>
      </c>
      <c r="D14014">
        <v>0.90968730079269966</v>
      </c>
      <c r="E14014">
        <v>1</v>
      </c>
      <c r="F14014">
        <v>2.532918003083946</v>
      </c>
      <c r="G14014">
        <v>2.3760743847037062</v>
      </c>
    </row>
    <row r="14015" spans="1:7">
      <c r="A14015" t="s">
        <v>14025</v>
      </c>
      <c r="B14015" s="1">
        <v>44574</v>
      </c>
      <c r="C14015">
        <v>383.24028844734568</v>
      </c>
      <c r="D14015">
        <v>0.99155373973566652</v>
      </c>
      <c r="E14015">
        <v>0</v>
      </c>
      <c r="F14015">
        <v>4.9590254578040653</v>
      </c>
      <c r="G14015">
        <v>7.3952155992963853</v>
      </c>
    </row>
    <row r="14016" spans="1:7">
      <c r="A14016" t="s">
        <v>14026</v>
      </c>
      <c r="B14016" s="1">
        <v>44574</v>
      </c>
      <c r="C14016">
        <v>912.21344581475898</v>
      </c>
      <c r="D14016">
        <v>0.97996248105551909</v>
      </c>
      <c r="E14016">
        <v>1</v>
      </c>
      <c r="F14016">
        <v>-0.81106791522629429</v>
      </c>
      <c r="G14016">
        <v>0.90830164565176652</v>
      </c>
    </row>
    <row r="14017" spans="1:7">
      <c r="A14017" t="s">
        <v>14027</v>
      </c>
      <c r="B14017" s="1">
        <v>44574</v>
      </c>
      <c r="C14017">
        <v>208.64607269495906</v>
      </c>
      <c r="D14017">
        <v>0.97930046921070535</v>
      </c>
      <c r="E14017">
        <v>1</v>
      </c>
      <c r="F14017">
        <v>4.7824370296972125</v>
      </c>
      <c r="G14017">
        <v>9.9844761895103424</v>
      </c>
    </row>
    <row r="14018" spans="1:7">
      <c r="A14018" t="s">
        <v>14028</v>
      </c>
      <c r="B14018" s="1">
        <v>44574</v>
      </c>
      <c r="C14018">
        <v>925.72141471310977</v>
      </c>
      <c r="D14018">
        <v>0.10661138398855885</v>
      </c>
      <c r="E14018">
        <v>0</v>
      </c>
      <c r="F14018">
        <v>4.922787982216204</v>
      </c>
      <c r="G14018">
        <v>8.9608262625656359</v>
      </c>
    </row>
    <row r="14019" spans="1:7">
      <c r="A14019" t="s">
        <v>14029</v>
      </c>
      <c r="B14019" s="1">
        <v>44574</v>
      </c>
      <c r="C14019">
        <v>100.20526821531936</v>
      </c>
      <c r="D14019">
        <v>1.3510708289122342E-2</v>
      </c>
      <c r="E14019">
        <v>1</v>
      </c>
      <c r="F14019">
        <v>2.2336447380082749</v>
      </c>
      <c r="G14019">
        <v>0.38728623033468917</v>
      </c>
    </row>
    <row r="14020" spans="1:7">
      <c r="A14020" t="s">
        <v>14030</v>
      </c>
      <c r="B14020" s="1">
        <v>44574</v>
      </c>
      <c r="C14020">
        <v>100.98452112227059</v>
      </c>
      <c r="D14020">
        <v>0.99844380593228521</v>
      </c>
      <c r="E14020">
        <v>0</v>
      </c>
      <c r="F14020">
        <v>4.0529922711833217</v>
      </c>
      <c r="G14020">
        <v>6.9013071194529552</v>
      </c>
    </row>
    <row r="14021" spans="1:7">
      <c r="A14021" t="s">
        <v>14031</v>
      </c>
      <c r="B14021" s="1">
        <v>44574</v>
      </c>
      <c r="C14021">
        <v>565.70862450771028</v>
      </c>
      <c r="D14021">
        <v>0.99750129013622124</v>
      </c>
      <c r="E14021">
        <v>1</v>
      </c>
      <c r="F14021">
        <v>0.93809255538163994</v>
      </c>
      <c r="G14021">
        <v>6.7663908220266746</v>
      </c>
    </row>
    <row r="14022" spans="1:7">
      <c r="A14022" t="s">
        <v>14032</v>
      </c>
      <c r="B14022" s="1">
        <v>44574</v>
      </c>
      <c r="C14022">
        <v>121.04451460789207</v>
      </c>
      <c r="D14022">
        <v>0.49375230425557654</v>
      </c>
      <c r="E14022">
        <v>0</v>
      </c>
      <c r="F14022">
        <v>-1.9953107685070661</v>
      </c>
      <c r="G14022">
        <v>6.688165869960355</v>
      </c>
    </row>
    <row r="14023" spans="1:7">
      <c r="A14023" t="s">
        <v>14033</v>
      </c>
      <c r="B14023" s="1">
        <v>44574</v>
      </c>
      <c r="C14023">
        <v>137.9596981025251</v>
      </c>
      <c r="D14023">
        <v>0.85891904322979384</v>
      </c>
      <c r="E14023">
        <v>1</v>
      </c>
      <c r="F14023">
        <v>4.7951962113954769</v>
      </c>
      <c r="G14023">
        <v>3.0446153259596865E-2</v>
      </c>
    </row>
    <row r="14024" spans="1:7">
      <c r="A14024" t="s">
        <v>14034</v>
      </c>
      <c r="B14024" s="1">
        <v>44574</v>
      </c>
      <c r="C14024">
        <v>880.55273573571606</v>
      </c>
      <c r="D14024">
        <v>0.97115774053427661</v>
      </c>
      <c r="E14024">
        <v>1</v>
      </c>
      <c r="F14024">
        <v>3.6529495289566061</v>
      </c>
      <c r="G14024">
        <v>3.0090070366290678</v>
      </c>
    </row>
    <row r="14025" spans="1:7">
      <c r="A14025" t="s">
        <v>14035</v>
      </c>
      <c r="B14025" s="1">
        <v>44573</v>
      </c>
      <c r="C14025">
        <v>113.21292449354253</v>
      </c>
      <c r="D14025">
        <v>0.99982468238479261</v>
      </c>
      <c r="E14025">
        <v>1</v>
      </c>
      <c r="F14025">
        <v>4.9978824381731899</v>
      </c>
      <c r="G14025">
        <v>8.435165694024958</v>
      </c>
    </row>
    <row r="14026" spans="1:7">
      <c r="A14026" t="s">
        <v>14036</v>
      </c>
      <c r="B14026" s="1">
        <v>44573</v>
      </c>
      <c r="C14026">
        <v>114.37491688933206</v>
      </c>
      <c r="D14026">
        <v>0.99526405063545198</v>
      </c>
      <c r="E14026">
        <v>1</v>
      </c>
      <c r="F14026">
        <v>3.9594594294135872</v>
      </c>
      <c r="G14026">
        <v>3.6461751382441303</v>
      </c>
    </row>
    <row r="14027" spans="1:7">
      <c r="A14027" t="s">
        <v>14037</v>
      </c>
      <c r="B14027" s="1">
        <v>44573</v>
      </c>
      <c r="C14027">
        <v>155.20496642769251</v>
      </c>
      <c r="D14027">
        <v>0.42631661284297329</v>
      </c>
      <c r="E14027">
        <v>1</v>
      </c>
      <c r="F14027">
        <v>4.5800897367284543</v>
      </c>
      <c r="G14027">
        <v>9.7092959655053548</v>
      </c>
    </row>
    <row r="14028" spans="1:7">
      <c r="A14028" t="s">
        <v>14038</v>
      </c>
      <c r="B14028" s="1">
        <v>44573</v>
      </c>
      <c r="C14028">
        <v>997.45337530742404</v>
      </c>
      <c r="D14028">
        <v>0.72282071022535765</v>
      </c>
      <c r="E14028">
        <v>0</v>
      </c>
      <c r="F14028">
        <v>4.3221817097549788</v>
      </c>
      <c r="G14028">
        <v>8.2659096188707586E-3</v>
      </c>
    </row>
    <row r="14029" spans="1:7">
      <c r="A14029" t="s">
        <v>14039</v>
      </c>
      <c r="B14029" s="1">
        <v>44573</v>
      </c>
      <c r="C14029">
        <v>584.60884470649705</v>
      </c>
      <c r="D14029">
        <v>0.86227184591152128</v>
      </c>
      <c r="E14029">
        <v>0</v>
      </c>
      <c r="F14029">
        <v>0.16627624329389379</v>
      </c>
      <c r="G14029">
        <v>9.9999878459562268</v>
      </c>
    </row>
    <row r="14030" spans="1:7">
      <c r="A14030" t="s">
        <v>14040</v>
      </c>
      <c r="B14030" s="1">
        <v>44573</v>
      </c>
      <c r="C14030">
        <v>681.271896335816</v>
      </c>
      <c r="D14030">
        <v>0.82701200755476878</v>
      </c>
      <c r="E14030">
        <v>1</v>
      </c>
      <c r="F14030">
        <v>2.4723372893181814</v>
      </c>
      <c r="G14030">
        <v>6.7826369054443783</v>
      </c>
    </row>
    <row r="14031" spans="1:7">
      <c r="A14031" t="s">
        <v>14041</v>
      </c>
      <c r="B14031" s="1">
        <v>44573</v>
      </c>
      <c r="C14031">
        <v>121.8812426822192</v>
      </c>
      <c r="D14031">
        <v>9.3158902775004729E-2</v>
      </c>
      <c r="E14031">
        <v>0</v>
      </c>
      <c r="F14031">
        <v>4.9993493099804276</v>
      </c>
      <c r="G14031">
        <v>9.9679107936177296</v>
      </c>
    </row>
    <row r="14032" spans="1:7">
      <c r="A14032" t="s">
        <v>14042</v>
      </c>
      <c r="B14032" s="1">
        <v>44573</v>
      </c>
      <c r="C14032">
        <v>437.45874120510842</v>
      </c>
      <c r="D14032">
        <v>8.4103380695803254E-2</v>
      </c>
      <c r="E14032">
        <v>0</v>
      </c>
      <c r="F14032">
        <v>4.9999308740764015</v>
      </c>
      <c r="G14032">
        <v>9.646828664679056</v>
      </c>
    </row>
    <row r="14033" spans="1:7">
      <c r="A14033" t="s">
        <v>14043</v>
      </c>
      <c r="B14033" s="1">
        <v>44573</v>
      </c>
      <c r="C14033">
        <v>585.24375757869279</v>
      </c>
      <c r="D14033">
        <v>0.90582904389794217</v>
      </c>
      <c r="E14033">
        <v>1</v>
      </c>
      <c r="F14033">
        <v>0.13945136742827824</v>
      </c>
      <c r="G14033">
        <v>0.79350385125897249</v>
      </c>
    </row>
    <row r="14034" spans="1:7">
      <c r="A14034" t="s">
        <v>14044</v>
      </c>
      <c r="B14034" s="1">
        <v>44573</v>
      </c>
      <c r="C14034">
        <v>516.40801704864543</v>
      </c>
      <c r="D14034">
        <v>0.99992709744115404</v>
      </c>
      <c r="E14034">
        <v>0</v>
      </c>
      <c r="F14034">
        <v>1.6915382780221306</v>
      </c>
      <c r="G14034">
        <v>9.6755733659436682</v>
      </c>
    </row>
    <row r="14035" spans="1:7">
      <c r="A14035" t="s">
        <v>14045</v>
      </c>
      <c r="B14035" s="1">
        <v>44573</v>
      </c>
      <c r="C14035">
        <v>100.23957993241694</v>
      </c>
      <c r="D14035">
        <v>0.94402554173756392</v>
      </c>
      <c r="E14035">
        <v>1</v>
      </c>
      <c r="F14035">
        <v>-5.9939235182230988E-2</v>
      </c>
      <c r="G14035">
        <v>8.4015869237497256</v>
      </c>
    </row>
    <row r="14036" spans="1:7">
      <c r="A14036" t="s">
        <v>14046</v>
      </c>
      <c r="B14036" s="1">
        <v>44573</v>
      </c>
      <c r="C14036">
        <v>166.82709661092875</v>
      </c>
      <c r="D14036">
        <v>0.48059683950047866</v>
      </c>
      <c r="E14036">
        <v>0</v>
      </c>
      <c r="F14036">
        <v>2.818329044487716</v>
      </c>
      <c r="G14036">
        <v>3.4189956990700692</v>
      </c>
    </row>
    <row r="14037" spans="1:7">
      <c r="A14037" t="s">
        <v>14047</v>
      </c>
      <c r="B14037" s="1">
        <v>44573</v>
      </c>
      <c r="C14037">
        <v>534.66718005421262</v>
      </c>
      <c r="D14037">
        <v>0.98738302004470579</v>
      </c>
      <c r="E14037">
        <v>1</v>
      </c>
      <c r="F14037">
        <v>3.4735911998971103</v>
      </c>
      <c r="G14037">
        <v>4.8293194222044582E-2</v>
      </c>
    </row>
    <row r="14038" spans="1:7">
      <c r="A14038" t="s">
        <v>14048</v>
      </c>
      <c r="B14038" s="1">
        <v>44573</v>
      </c>
      <c r="C14038">
        <v>314.05394667459854</v>
      </c>
      <c r="D14038">
        <v>0.85522552853514056</v>
      </c>
      <c r="E14038">
        <v>1</v>
      </c>
      <c r="F14038">
        <v>4.848360353438169</v>
      </c>
      <c r="G14038">
        <v>6.0098425347556788</v>
      </c>
    </row>
    <row r="14039" spans="1:7">
      <c r="A14039" t="s">
        <v>14049</v>
      </c>
      <c r="B14039" s="1">
        <v>44573</v>
      </c>
      <c r="C14039">
        <v>652.74894630090353</v>
      </c>
      <c r="D14039">
        <v>0.9722467495967293</v>
      </c>
      <c r="E14039">
        <v>1</v>
      </c>
      <c r="F14039">
        <v>-0.98051956525104744</v>
      </c>
      <c r="G14039">
        <v>9.9652944765845959</v>
      </c>
    </row>
    <row r="14040" spans="1:7">
      <c r="A14040" t="s">
        <v>14050</v>
      </c>
      <c r="B14040" s="1">
        <v>44572</v>
      </c>
      <c r="C14040">
        <v>184.90618680400519</v>
      </c>
      <c r="D14040">
        <v>0.9906549434621954</v>
      </c>
      <c r="E14040">
        <v>0</v>
      </c>
      <c r="F14040">
        <v>2.674397835849021</v>
      </c>
      <c r="G14040">
        <v>5.9475974343851874</v>
      </c>
    </row>
    <row r="14041" spans="1:7">
      <c r="A14041" t="s">
        <v>14051</v>
      </c>
      <c r="B14041" s="1">
        <v>44572</v>
      </c>
      <c r="C14041">
        <v>553.76387161049036</v>
      </c>
      <c r="D14041">
        <v>9.7228014186358402E-2</v>
      </c>
      <c r="E14041">
        <v>1</v>
      </c>
      <c r="F14041">
        <v>4.1468146227855414</v>
      </c>
      <c r="G14041">
        <v>3.6310212498851695</v>
      </c>
    </row>
    <row r="14042" spans="1:7">
      <c r="A14042" t="s">
        <v>14052</v>
      </c>
      <c r="B14042" s="1">
        <v>44572</v>
      </c>
      <c r="C14042">
        <v>667.59881003703254</v>
      </c>
      <c r="D14042">
        <v>0.99509579490941202</v>
      </c>
      <c r="E14042">
        <v>0</v>
      </c>
      <c r="F14042">
        <v>2.9286144823280642</v>
      </c>
      <c r="G14042">
        <v>9.6042602895177804</v>
      </c>
    </row>
    <row r="14043" spans="1:7">
      <c r="A14043" t="s">
        <v>14053</v>
      </c>
      <c r="B14043" s="1">
        <v>44572</v>
      </c>
      <c r="C14043">
        <v>467.31785071877255</v>
      </c>
      <c r="D14043">
        <v>0.97632872862352005</v>
      </c>
      <c r="E14043">
        <v>1</v>
      </c>
      <c r="F14043">
        <v>-0.22398532115421621</v>
      </c>
      <c r="G14043">
        <v>3.1411911514905877</v>
      </c>
    </row>
    <row r="14044" spans="1:7">
      <c r="A14044" t="s">
        <v>14054</v>
      </c>
      <c r="B14044" s="1">
        <v>44572</v>
      </c>
      <c r="C14044">
        <v>846.20560512907412</v>
      </c>
      <c r="D14044">
        <v>0.47701229773682635</v>
      </c>
      <c r="E14044">
        <v>0</v>
      </c>
      <c r="F14044">
        <v>4.5741116577133774</v>
      </c>
      <c r="G14044">
        <v>0.80754552222794285</v>
      </c>
    </row>
    <row r="14045" spans="1:7">
      <c r="A14045" t="s">
        <v>14055</v>
      </c>
      <c r="B14045" s="1">
        <v>44572</v>
      </c>
      <c r="C14045">
        <v>972.49475544385132</v>
      </c>
      <c r="D14045">
        <v>0.48051298314718244</v>
      </c>
      <c r="E14045">
        <v>0</v>
      </c>
      <c r="F14045">
        <v>4.2670545614983162</v>
      </c>
      <c r="G14045">
        <v>5.8614780343746045</v>
      </c>
    </row>
    <row r="14046" spans="1:7">
      <c r="A14046" t="s">
        <v>14056</v>
      </c>
      <c r="B14046" s="1">
        <v>44572</v>
      </c>
      <c r="C14046">
        <v>710.2471920446261</v>
      </c>
      <c r="D14046">
        <v>0.78588496408187525</v>
      </c>
      <c r="E14046">
        <v>1</v>
      </c>
      <c r="F14046">
        <v>2.2960165837717437</v>
      </c>
      <c r="G14046">
        <v>5.5390318963460405</v>
      </c>
    </row>
    <row r="14047" spans="1:7">
      <c r="A14047" t="s">
        <v>14057</v>
      </c>
      <c r="B14047" s="1">
        <v>44572</v>
      </c>
      <c r="C14047">
        <v>175.76244286110654</v>
      </c>
      <c r="D14047">
        <v>7.3075799359394187E-3</v>
      </c>
      <c r="E14047">
        <v>0</v>
      </c>
      <c r="F14047">
        <v>2.5883889012697843</v>
      </c>
      <c r="G14047">
        <v>0.61460000883398103</v>
      </c>
    </row>
    <row r="14048" spans="1:7">
      <c r="A14048" t="s">
        <v>14058</v>
      </c>
      <c r="B14048" s="1">
        <v>44572</v>
      </c>
      <c r="C14048">
        <v>290.57376802849137</v>
      </c>
      <c r="D14048">
        <v>0.98946981430945768</v>
      </c>
      <c r="E14048">
        <v>0</v>
      </c>
      <c r="F14048">
        <v>-0.75082993546665833</v>
      </c>
      <c r="G14048">
        <v>2.3660509111781196</v>
      </c>
    </row>
    <row r="14049" spans="1:7">
      <c r="A14049" t="s">
        <v>14059</v>
      </c>
      <c r="B14049" s="1">
        <v>44572</v>
      </c>
      <c r="C14049">
        <v>394.51004840204774</v>
      </c>
      <c r="D14049">
        <v>0.3375893678010764</v>
      </c>
      <c r="E14049">
        <v>1</v>
      </c>
      <c r="F14049">
        <v>3.8081479724715592</v>
      </c>
      <c r="G14049">
        <v>9.8359814789232054</v>
      </c>
    </row>
    <row r="14050" spans="1:7">
      <c r="A14050" t="s">
        <v>14060</v>
      </c>
      <c r="B14050" s="1">
        <v>44572</v>
      </c>
      <c r="C14050">
        <v>146.64217522246562</v>
      </c>
      <c r="D14050">
        <v>6.3127942830219719E-2</v>
      </c>
      <c r="E14050">
        <v>0</v>
      </c>
      <c r="F14050">
        <v>-1.44843898254881</v>
      </c>
      <c r="G14050">
        <v>8.0445932578745722</v>
      </c>
    </row>
    <row r="14051" spans="1:7">
      <c r="A14051" t="s">
        <v>14061</v>
      </c>
      <c r="B14051" s="1">
        <v>44572</v>
      </c>
      <c r="C14051">
        <v>106.90206038853513</v>
      </c>
      <c r="D14051">
        <v>0.94333891052375163</v>
      </c>
      <c r="E14051">
        <v>1</v>
      </c>
      <c r="F14051">
        <v>4.9999790072262744</v>
      </c>
      <c r="G14051">
        <v>2.1332754489425927</v>
      </c>
    </row>
    <row r="14052" spans="1:7">
      <c r="A14052" t="s">
        <v>14062</v>
      </c>
      <c r="B14052" s="1">
        <v>44572</v>
      </c>
      <c r="C14052">
        <v>117.27310156225502</v>
      </c>
      <c r="D14052">
        <v>8.6354190811704645E-2</v>
      </c>
      <c r="E14052">
        <v>1</v>
      </c>
      <c r="F14052">
        <v>3.0829435438550741</v>
      </c>
      <c r="G14052">
        <v>9.925266120864368</v>
      </c>
    </row>
    <row r="14053" spans="1:7">
      <c r="A14053" t="s">
        <v>14063</v>
      </c>
      <c r="B14053" s="1">
        <v>44572</v>
      </c>
      <c r="C14053">
        <v>101.65202238359356</v>
      </c>
      <c r="D14053">
        <v>0.27769947952924978</v>
      </c>
      <c r="E14053">
        <v>1</v>
      </c>
      <c r="F14053">
        <v>4.9845702862188279</v>
      </c>
      <c r="G14053">
        <v>1.9713932747801057</v>
      </c>
    </row>
    <row r="14054" spans="1:7">
      <c r="A14054" t="s">
        <v>14064</v>
      </c>
      <c r="B14054" s="1">
        <v>44572</v>
      </c>
      <c r="C14054">
        <v>277.04585876925114</v>
      </c>
      <c r="D14054">
        <v>0.99999209879646589</v>
      </c>
      <c r="E14054">
        <v>0</v>
      </c>
      <c r="F14054">
        <v>4.8347076028381757</v>
      </c>
      <c r="G14054">
        <v>4.0253421133350074</v>
      </c>
    </row>
    <row r="14055" spans="1:7">
      <c r="A14055" t="s">
        <v>14065</v>
      </c>
      <c r="B14055" s="1">
        <v>44571</v>
      </c>
      <c r="C14055">
        <v>261.06361544433491</v>
      </c>
      <c r="D14055">
        <v>8.0778154580253281E-2</v>
      </c>
      <c r="E14055">
        <v>1</v>
      </c>
      <c r="F14055">
        <v>4.8047542109892571</v>
      </c>
      <c r="G14055">
        <v>7.7853721215612657</v>
      </c>
    </row>
    <row r="14056" spans="1:7">
      <c r="A14056" t="s">
        <v>14066</v>
      </c>
      <c r="B14056" s="1">
        <v>44571</v>
      </c>
      <c r="C14056">
        <v>101.93694231644417</v>
      </c>
      <c r="D14056">
        <v>0.55097179975883881</v>
      </c>
      <c r="E14056">
        <v>1</v>
      </c>
      <c r="F14056">
        <v>2.0013233564278154</v>
      </c>
      <c r="G14056">
        <v>5.8415325020446129</v>
      </c>
    </row>
    <row r="14057" spans="1:7">
      <c r="A14057" t="s">
        <v>14067</v>
      </c>
      <c r="B14057" s="1">
        <v>44571</v>
      </c>
      <c r="C14057">
        <v>154.0190210385521</v>
      </c>
      <c r="D14057">
        <v>0.87969950795510399</v>
      </c>
      <c r="E14057">
        <v>1</v>
      </c>
      <c r="F14057">
        <v>4.9835885335355394</v>
      </c>
      <c r="G14057">
        <v>7.9507651054689967</v>
      </c>
    </row>
    <row r="14058" spans="1:7">
      <c r="A14058" t="s">
        <v>14068</v>
      </c>
      <c r="B14058" s="1">
        <v>44571</v>
      </c>
      <c r="C14058">
        <v>999.15882372278395</v>
      </c>
      <c r="D14058">
        <v>4.1067362862845597E-5</v>
      </c>
      <c r="E14058">
        <v>0</v>
      </c>
      <c r="F14058">
        <v>4.6357754440533636</v>
      </c>
      <c r="G14058">
        <v>0.57313447934767081</v>
      </c>
    </row>
    <row r="14059" spans="1:7">
      <c r="A14059" t="s">
        <v>14069</v>
      </c>
      <c r="B14059" s="1">
        <v>44571</v>
      </c>
      <c r="C14059">
        <v>606.92121808427191</v>
      </c>
      <c r="D14059">
        <v>0.99999423467556303</v>
      </c>
      <c r="E14059">
        <v>1</v>
      </c>
      <c r="F14059">
        <v>3.1413898015847366</v>
      </c>
      <c r="G14059">
        <v>6.4540887266662086</v>
      </c>
    </row>
    <row r="14060" spans="1:7">
      <c r="A14060" t="s">
        <v>14070</v>
      </c>
      <c r="B14060" s="1">
        <v>44571</v>
      </c>
      <c r="C14060">
        <v>430.5368202618169</v>
      </c>
      <c r="D14060">
        <v>0.35914725708338663</v>
      </c>
      <c r="E14060">
        <v>1</v>
      </c>
      <c r="F14060">
        <v>3.3621490945624384</v>
      </c>
      <c r="G14060">
        <v>5.9533637109485795</v>
      </c>
    </row>
    <row r="14061" spans="1:7">
      <c r="A14061" t="s">
        <v>14071</v>
      </c>
      <c r="B14061" s="1">
        <v>44571</v>
      </c>
      <c r="C14061">
        <v>953.51641825397803</v>
      </c>
      <c r="D14061">
        <v>0.99887164024083819</v>
      </c>
      <c r="E14061">
        <v>0</v>
      </c>
      <c r="F14061">
        <v>-0.36929024631443341</v>
      </c>
      <c r="G14061">
        <v>9.9807494206138223</v>
      </c>
    </row>
    <row r="14062" spans="1:7">
      <c r="A14062" t="s">
        <v>14072</v>
      </c>
      <c r="B14062" s="1">
        <v>44571</v>
      </c>
      <c r="C14062">
        <v>246.86575798947021</v>
      </c>
      <c r="D14062">
        <v>9.18918365459859E-2</v>
      </c>
      <c r="E14062">
        <v>0</v>
      </c>
      <c r="F14062">
        <v>2.7728461241016795</v>
      </c>
      <c r="G14062">
        <v>4.2689073321864122</v>
      </c>
    </row>
    <row r="14063" spans="1:7">
      <c r="A14063" t="s">
        <v>14073</v>
      </c>
      <c r="B14063" s="1">
        <v>44571</v>
      </c>
      <c r="C14063">
        <v>268.50109593517652</v>
      </c>
      <c r="D14063">
        <v>0.8868659324796746</v>
      </c>
      <c r="E14063">
        <v>0</v>
      </c>
      <c r="F14063">
        <v>4.3978501321167354</v>
      </c>
      <c r="G14063">
        <v>7.0450599494357142</v>
      </c>
    </row>
    <row r="14064" spans="1:7">
      <c r="A14064" t="s">
        <v>14074</v>
      </c>
      <c r="B14064" s="1">
        <v>44571</v>
      </c>
      <c r="C14064">
        <v>261.74811097424833</v>
      </c>
      <c r="D14064">
        <v>0.97706125997670201</v>
      </c>
      <c r="E14064">
        <v>1</v>
      </c>
      <c r="F14064">
        <v>1.5445606847961502</v>
      </c>
      <c r="G14064">
        <v>9.9955643837198398</v>
      </c>
    </row>
    <row r="14065" spans="1:7">
      <c r="A14065" t="s">
        <v>14075</v>
      </c>
      <c r="B14065" s="1">
        <v>44571</v>
      </c>
      <c r="C14065">
        <v>155.97724023971543</v>
      </c>
      <c r="D14065">
        <v>0.99881940497297528</v>
      </c>
      <c r="E14065">
        <v>1</v>
      </c>
      <c r="F14065">
        <v>0.3546007742698789</v>
      </c>
      <c r="G14065">
        <v>0.74821020958523721</v>
      </c>
    </row>
    <row r="14066" spans="1:7">
      <c r="A14066" t="s">
        <v>14076</v>
      </c>
      <c r="B14066" s="1">
        <v>44571</v>
      </c>
      <c r="C14066">
        <v>921.45315151799548</v>
      </c>
      <c r="D14066">
        <v>0.99864725461552595</v>
      </c>
      <c r="E14066">
        <v>1</v>
      </c>
      <c r="F14066">
        <v>4.9779526287744158</v>
      </c>
      <c r="G14066">
        <v>9.8579877938139902</v>
      </c>
    </row>
    <row r="14067" spans="1:7">
      <c r="A14067" t="s">
        <v>14077</v>
      </c>
      <c r="B14067" s="1">
        <v>44571</v>
      </c>
      <c r="C14067">
        <v>493.97484952043004</v>
      </c>
      <c r="D14067">
        <v>0.22006339674239264</v>
      </c>
      <c r="E14067">
        <v>0</v>
      </c>
      <c r="F14067">
        <v>-1.8515870635447444</v>
      </c>
      <c r="G14067">
        <v>9.9087249399590256</v>
      </c>
    </row>
    <row r="14068" spans="1:7">
      <c r="A14068" t="s">
        <v>14078</v>
      </c>
      <c r="B14068" s="1">
        <v>44571</v>
      </c>
      <c r="C14068">
        <v>112.4002385958858</v>
      </c>
      <c r="D14068">
        <v>0.99964858236259702</v>
      </c>
      <c r="E14068">
        <v>1</v>
      </c>
      <c r="F14068">
        <v>4.9199855315488819</v>
      </c>
      <c r="G14068">
        <v>9.9940126126863298</v>
      </c>
    </row>
    <row r="14069" spans="1:7">
      <c r="A14069" t="s">
        <v>14079</v>
      </c>
      <c r="B14069" s="1">
        <v>44571</v>
      </c>
      <c r="C14069">
        <v>126.38859635508915</v>
      </c>
      <c r="D14069">
        <v>0.99531228665723936</v>
      </c>
      <c r="E14069">
        <v>1</v>
      </c>
      <c r="F14069">
        <v>4.8172623694101588</v>
      </c>
      <c r="G14069">
        <v>7.1276823712113222</v>
      </c>
    </row>
    <row r="14070" spans="1:7">
      <c r="A14070" t="s">
        <v>14080</v>
      </c>
      <c r="B14070" s="1">
        <v>44571</v>
      </c>
      <c r="C14070">
        <v>997.24038560609438</v>
      </c>
      <c r="D14070">
        <v>0.95300355823963423</v>
      </c>
      <c r="E14070">
        <v>0</v>
      </c>
      <c r="F14070">
        <v>-1.8349769669659703</v>
      </c>
      <c r="G14070">
        <v>9.3554920413450393</v>
      </c>
    </row>
    <row r="14071" spans="1:7">
      <c r="A14071" t="s">
        <v>14081</v>
      </c>
      <c r="B14071" s="1">
        <v>44571</v>
      </c>
      <c r="C14071">
        <v>500.05745723227847</v>
      </c>
      <c r="D14071">
        <v>0.99807898272429396</v>
      </c>
      <c r="E14071">
        <v>1</v>
      </c>
      <c r="F14071">
        <v>4.9972732305111895</v>
      </c>
      <c r="G14071">
        <v>9.6356264299415262</v>
      </c>
    </row>
    <row r="14072" spans="1:7">
      <c r="A14072" t="s">
        <v>14082</v>
      </c>
      <c r="B14072" s="1">
        <v>44571</v>
      </c>
      <c r="C14072">
        <v>849.83756362818883</v>
      </c>
      <c r="D14072">
        <v>1.7809253628806834E-2</v>
      </c>
      <c r="E14072">
        <v>0</v>
      </c>
      <c r="F14072">
        <v>-1.455984033539055</v>
      </c>
      <c r="G14072">
        <v>1.8242970678829284</v>
      </c>
    </row>
    <row r="14073" spans="1:7">
      <c r="A14073" t="s">
        <v>14083</v>
      </c>
      <c r="B14073" s="1">
        <v>44570</v>
      </c>
      <c r="C14073">
        <v>197.44117525113887</v>
      </c>
      <c r="D14073">
        <v>0.98014081833237743</v>
      </c>
      <c r="E14073">
        <v>0</v>
      </c>
      <c r="F14073">
        <v>4.9937120674143758</v>
      </c>
      <c r="G14073">
        <v>0.72308807721259449</v>
      </c>
    </row>
    <row r="14074" spans="1:7">
      <c r="A14074" t="s">
        <v>14084</v>
      </c>
      <c r="B14074" s="1">
        <v>44570</v>
      </c>
      <c r="C14074">
        <v>993.15455185444659</v>
      </c>
      <c r="D14074">
        <v>0.23638369745694252</v>
      </c>
      <c r="E14074">
        <v>1</v>
      </c>
      <c r="F14074">
        <v>4.9839567887782676</v>
      </c>
      <c r="G14074">
        <v>4.3933561496240916</v>
      </c>
    </row>
    <row r="14075" spans="1:7">
      <c r="A14075" t="s">
        <v>14085</v>
      </c>
      <c r="B14075" s="1">
        <v>44570</v>
      </c>
      <c r="C14075">
        <v>270.27787146246385</v>
      </c>
      <c r="D14075">
        <v>0.97558630845419347</v>
      </c>
      <c r="E14075">
        <v>1</v>
      </c>
      <c r="F14075">
        <v>0.44907219403255905</v>
      </c>
      <c r="G14075">
        <v>9.61543763849191</v>
      </c>
    </row>
    <row r="14076" spans="1:7">
      <c r="A14076" t="s">
        <v>14086</v>
      </c>
      <c r="B14076" s="1">
        <v>44570</v>
      </c>
      <c r="C14076">
        <v>431.76552227627195</v>
      </c>
      <c r="D14076">
        <v>1.1710988801792985E-2</v>
      </c>
      <c r="E14076">
        <v>1</v>
      </c>
      <c r="F14076">
        <v>4.5646336283038824</v>
      </c>
      <c r="G14076">
        <v>9.1003817831169123</v>
      </c>
    </row>
    <row r="14077" spans="1:7">
      <c r="A14077" t="s">
        <v>14087</v>
      </c>
      <c r="B14077" s="1">
        <v>44570</v>
      </c>
      <c r="C14077">
        <v>530.27505398085509</v>
      </c>
      <c r="D14077">
        <v>0.12949111901331326</v>
      </c>
      <c r="E14077">
        <v>0</v>
      </c>
      <c r="F14077">
        <v>0.93801183613296013</v>
      </c>
      <c r="G14077">
        <v>6.9992061733219133</v>
      </c>
    </row>
    <row r="14078" spans="1:7">
      <c r="A14078" t="s">
        <v>14088</v>
      </c>
      <c r="B14078" s="1">
        <v>44570</v>
      </c>
      <c r="C14078">
        <v>995.84758387158422</v>
      </c>
      <c r="D14078">
        <v>0.99929318016656465</v>
      </c>
      <c r="E14078">
        <v>1</v>
      </c>
      <c r="F14078">
        <v>-0.99912148449947402</v>
      </c>
      <c r="G14078">
        <v>9.550841267703035</v>
      </c>
    </row>
    <row r="14079" spans="1:7">
      <c r="A14079" t="s">
        <v>14089</v>
      </c>
      <c r="B14079" s="1">
        <v>44570</v>
      </c>
      <c r="C14079">
        <v>920.83081474331527</v>
      </c>
      <c r="D14079">
        <v>0.99617186885706566</v>
      </c>
      <c r="E14079">
        <v>1</v>
      </c>
      <c r="F14079">
        <v>4.9998383714954748</v>
      </c>
      <c r="G14079">
        <v>9.9171790787685392</v>
      </c>
    </row>
    <row r="14080" spans="1:7">
      <c r="A14080" t="s">
        <v>14090</v>
      </c>
      <c r="B14080" s="1">
        <v>44570</v>
      </c>
      <c r="C14080">
        <v>999.25099262280332</v>
      </c>
      <c r="D14080">
        <v>0.99301814650905906</v>
      </c>
      <c r="E14080">
        <v>0</v>
      </c>
      <c r="F14080">
        <v>4.3061137108072778</v>
      </c>
      <c r="G14080">
        <v>9.0971736288565221</v>
      </c>
    </row>
    <row r="14081" spans="1:7">
      <c r="A14081" t="s">
        <v>14091</v>
      </c>
      <c r="B14081" s="1">
        <v>44570</v>
      </c>
      <c r="C14081">
        <v>444.60838445776835</v>
      </c>
      <c r="D14081">
        <v>0.13677744891987639</v>
      </c>
      <c r="E14081">
        <v>1</v>
      </c>
      <c r="F14081">
        <v>4.7077227946251057</v>
      </c>
      <c r="G14081">
        <v>1.3294822128083137</v>
      </c>
    </row>
    <row r="14082" spans="1:7">
      <c r="A14082" t="s">
        <v>14092</v>
      </c>
      <c r="B14082" s="1">
        <v>44570</v>
      </c>
      <c r="C14082">
        <v>952.44497324009819</v>
      </c>
      <c r="D14082">
        <v>0.18539225637171913</v>
      </c>
      <c r="E14082">
        <v>0</v>
      </c>
      <c r="F14082">
        <v>-0.45158461914531944</v>
      </c>
      <c r="G14082">
        <v>1.2571300460486614</v>
      </c>
    </row>
    <row r="14083" spans="1:7">
      <c r="A14083" t="s">
        <v>14093</v>
      </c>
      <c r="B14083" s="1">
        <v>44570</v>
      </c>
      <c r="C14083">
        <v>498.71099795776087</v>
      </c>
      <c r="D14083">
        <v>0.9909423033799013</v>
      </c>
      <c r="E14083">
        <v>0</v>
      </c>
      <c r="F14083">
        <v>-1.8833990254938688</v>
      </c>
      <c r="G14083">
        <v>0.37495924386158941</v>
      </c>
    </row>
    <row r="14084" spans="1:7">
      <c r="A14084" t="s">
        <v>14094</v>
      </c>
      <c r="B14084" s="1">
        <v>44570</v>
      </c>
      <c r="C14084">
        <v>100.03259463105829</v>
      </c>
      <c r="D14084">
        <v>0.76000069685557392</v>
      </c>
      <c r="E14084">
        <v>0</v>
      </c>
      <c r="F14084">
        <v>4.9149059195876426</v>
      </c>
      <c r="G14084">
        <v>2.662318749913255</v>
      </c>
    </row>
    <row r="14085" spans="1:7">
      <c r="A14085" t="s">
        <v>14095</v>
      </c>
      <c r="B14085" s="1">
        <v>44570</v>
      </c>
      <c r="C14085">
        <v>423.80961611635036</v>
      </c>
      <c r="D14085">
        <v>0.8659403498015118</v>
      </c>
      <c r="E14085">
        <v>0</v>
      </c>
      <c r="F14085">
        <v>2.6699046286986938</v>
      </c>
      <c r="G14085">
        <v>9.985060901911563</v>
      </c>
    </row>
    <row r="14086" spans="1:7">
      <c r="A14086" t="s">
        <v>14096</v>
      </c>
      <c r="B14086" s="1">
        <v>44570</v>
      </c>
      <c r="C14086">
        <v>430.18619576103231</v>
      </c>
      <c r="D14086">
        <v>0.80904559390103203</v>
      </c>
      <c r="E14086">
        <v>1</v>
      </c>
      <c r="F14086">
        <v>4.9867837899019669</v>
      </c>
      <c r="G14086">
        <v>9.973769208500352</v>
      </c>
    </row>
    <row r="14087" spans="1:7">
      <c r="A14087" t="s">
        <v>14097</v>
      </c>
      <c r="B14087" s="1">
        <v>44570</v>
      </c>
      <c r="C14087">
        <v>411.51303925565861</v>
      </c>
      <c r="D14087">
        <v>6.754847224095796E-2</v>
      </c>
      <c r="E14087">
        <v>0</v>
      </c>
      <c r="F14087">
        <v>3.4517730101086457</v>
      </c>
      <c r="G14087">
        <v>4.6623837383970459</v>
      </c>
    </row>
    <row r="14088" spans="1:7">
      <c r="A14088" t="s">
        <v>14098</v>
      </c>
      <c r="B14088" s="1">
        <v>44570</v>
      </c>
      <c r="C14088">
        <v>371.63560394509153</v>
      </c>
      <c r="D14088">
        <v>0.51251780758190424</v>
      </c>
      <c r="E14088">
        <v>0</v>
      </c>
      <c r="F14088">
        <v>0.91091470375821171</v>
      </c>
      <c r="G14088">
        <v>0.14160142335983755</v>
      </c>
    </row>
    <row r="14089" spans="1:7">
      <c r="A14089" t="s">
        <v>14099</v>
      </c>
      <c r="B14089" s="1">
        <v>44570</v>
      </c>
      <c r="C14089">
        <v>891.28757615730444</v>
      </c>
      <c r="D14089">
        <v>0.99149667946970288</v>
      </c>
      <c r="E14089">
        <v>1</v>
      </c>
      <c r="F14089">
        <v>-0.40716582978156524</v>
      </c>
      <c r="G14089">
        <v>1.5320561559108032</v>
      </c>
    </row>
    <row r="14090" spans="1:7">
      <c r="A14090" t="s">
        <v>14100</v>
      </c>
      <c r="B14090" s="1">
        <v>44570</v>
      </c>
      <c r="C14090">
        <v>100.92163891983648</v>
      </c>
      <c r="D14090">
        <v>0.98475396140562954</v>
      </c>
      <c r="E14090">
        <v>1</v>
      </c>
      <c r="F14090">
        <v>3.0885625893151412</v>
      </c>
      <c r="G14090">
        <v>2.204951696016141</v>
      </c>
    </row>
    <row r="14091" spans="1:7">
      <c r="A14091" t="s">
        <v>14101</v>
      </c>
      <c r="B14091" s="1">
        <v>44569</v>
      </c>
      <c r="C14091">
        <v>637.4779277110149</v>
      </c>
      <c r="D14091">
        <v>0.40977765428522922</v>
      </c>
      <c r="E14091">
        <v>1</v>
      </c>
      <c r="F14091">
        <v>4.6692585434275342</v>
      </c>
      <c r="G14091">
        <v>0.12373151303433425</v>
      </c>
    </row>
    <row r="14092" spans="1:7">
      <c r="A14092" t="s">
        <v>14102</v>
      </c>
      <c r="B14092" s="1">
        <v>44569</v>
      </c>
      <c r="C14092">
        <v>814.96009127967534</v>
      </c>
      <c r="D14092">
        <v>0.99414956046549807</v>
      </c>
      <c r="E14092">
        <v>1</v>
      </c>
      <c r="F14092">
        <v>4.8069954541052233</v>
      </c>
      <c r="G14092">
        <v>5.9219234808345291</v>
      </c>
    </row>
    <row r="14093" spans="1:7">
      <c r="A14093" t="s">
        <v>14103</v>
      </c>
      <c r="B14093" s="1">
        <v>44569</v>
      </c>
      <c r="C14093">
        <v>124.41389883793886</v>
      </c>
      <c r="D14093">
        <v>0.36314166264476333</v>
      </c>
      <c r="E14093">
        <v>1</v>
      </c>
      <c r="F14093">
        <v>4.9999999999999991</v>
      </c>
      <c r="G14093">
        <v>5.0253389436265303</v>
      </c>
    </row>
    <row r="14094" spans="1:7">
      <c r="A14094" t="s">
        <v>14104</v>
      </c>
      <c r="B14094" s="1">
        <v>44569</v>
      </c>
      <c r="C14094">
        <v>103.77315311122517</v>
      </c>
      <c r="D14094">
        <v>0.9990109556816622</v>
      </c>
      <c r="E14094">
        <v>0</v>
      </c>
      <c r="F14094">
        <v>4.8080924089646633</v>
      </c>
      <c r="G14094">
        <v>9.070168481627146</v>
      </c>
    </row>
    <row r="14095" spans="1:7">
      <c r="A14095" t="s">
        <v>14105</v>
      </c>
      <c r="B14095" s="1">
        <v>44569</v>
      </c>
      <c r="C14095">
        <v>110.57906959933077</v>
      </c>
      <c r="D14095">
        <v>0.99999999765231429</v>
      </c>
      <c r="E14095">
        <v>0</v>
      </c>
      <c r="F14095">
        <v>4.8828875281837778</v>
      </c>
      <c r="G14095">
        <v>9.7483838892724002</v>
      </c>
    </row>
    <row r="14096" spans="1:7">
      <c r="A14096" t="s">
        <v>14106</v>
      </c>
      <c r="B14096" s="1">
        <v>44569</v>
      </c>
      <c r="C14096">
        <v>355.39860020896708</v>
      </c>
      <c r="D14096">
        <v>0.75077264027651935</v>
      </c>
      <c r="E14096">
        <v>1</v>
      </c>
      <c r="F14096">
        <v>4.0394940928088205</v>
      </c>
      <c r="G14096">
        <v>6.4652666360328626</v>
      </c>
    </row>
    <row r="14097" spans="1:7">
      <c r="A14097" t="s">
        <v>14107</v>
      </c>
      <c r="B14097" s="1">
        <v>44569</v>
      </c>
      <c r="C14097">
        <v>767.24647224257046</v>
      </c>
      <c r="D14097">
        <v>0.82811654786987643</v>
      </c>
      <c r="E14097">
        <v>1</v>
      </c>
      <c r="F14097">
        <v>4.9312040291051238</v>
      </c>
      <c r="G14097">
        <v>9.4285704637909991</v>
      </c>
    </row>
    <row r="14098" spans="1:7">
      <c r="A14098" t="s">
        <v>14108</v>
      </c>
      <c r="B14098" s="1">
        <v>44569</v>
      </c>
      <c r="C14098">
        <v>256.84113119206881</v>
      </c>
      <c r="D14098">
        <v>0.97012739643908619</v>
      </c>
      <c r="E14098">
        <v>1</v>
      </c>
      <c r="F14098">
        <v>4.9943129935684922</v>
      </c>
      <c r="G14098">
        <v>2.3213304074850871</v>
      </c>
    </row>
    <row r="14099" spans="1:7">
      <c r="A14099" t="s">
        <v>14109</v>
      </c>
      <c r="B14099" s="1">
        <v>44569</v>
      </c>
      <c r="C14099">
        <v>958.97684512774163</v>
      </c>
      <c r="D14099">
        <v>0.54394716611520444</v>
      </c>
      <c r="E14099">
        <v>0</v>
      </c>
      <c r="F14099">
        <v>4.3203096216063797</v>
      </c>
      <c r="G14099">
        <v>1.9289785545814455</v>
      </c>
    </row>
    <row r="14100" spans="1:7">
      <c r="A14100" t="s">
        <v>14110</v>
      </c>
      <c r="B14100" s="1">
        <v>44569</v>
      </c>
      <c r="C14100">
        <v>106.4872937326172</v>
      </c>
      <c r="D14100">
        <v>4.4387946948272759E-4</v>
      </c>
      <c r="E14100">
        <v>0</v>
      </c>
      <c r="F14100">
        <v>2.0501247035427976</v>
      </c>
      <c r="G14100">
        <v>9.9809424962458859</v>
      </c>
    </row>
    <row r="14101" spans="1:7">
      <c r="A14101" t="s">
        <v>14111</v>
      </c>
      <c r="B14101" s="1">
        <v>44569</v>
      </c>
      <c r="C14101">
        <v>100.01418150306175</v>
      </c>
      <c r="D14101">
        <v>0.2797648018334743</v>
      </c>
      <c r="E14101">
        <v>0</v>
      </c>
      <c r="F14101">
        <v>-1.3803749714704305</v>
      </c>
      <c r="G14101">
        <v>7.7649191365913817</v>
      </c>
    </row>
    <row r="14102" spans="1:7">
      <c r="A14102" t="s">
        <v>14112</v>
      </c>
      <c r="B14102" s="1">
        <v>44569</v>
      </c>
      <c r="C14102">
        <v>469.79618219432041</v>
      </c>
      <c r="D14102">
        <v>0.8461640365539288</v>
      </c>
      <c r="E14102">
        <v>0</v>
      </c>
      <c r="F14102">
        <v>1.9389672502173068</v>
      </c>
      <c r="G14102">
        <v>2.8227803729890734E-2</v>
      </c>
    </row>
    <row r="14103" spans="1:7">
      <c r="A14103" t="s">
        <v>14113</v>
      </c>
      <c r="B14103" s="1">
        <v>44569</v>
      </c>
      <c r="C14103">
        <v>129.94485752613002</v>
      </c>
      <c r="D14103">
        <v>0.9999887918932453</v>
      </c>
      <c r="E14103">
        <v>0</v>
      </c>
      <c r="F14103">
        <v>4.9405719791129883</v>
      </c>
      <c r="G14103">
        <v>0.16380162170540283</v>
      </c>
    </row>
    <row r="14104" spans="1:7">
      <c r="A14104" t="s">
        <v>14114</v>
      </c>
      <c r="B14104" s="1">
        <v>44569</v>
      </c>
      <c r="C14104">
        <v>132.64365281581706</v>
      </c>
      <c r="D14104">
        <v>0.85997460205234688</v>
      </c>
      <c r="E14104">
        <v>1</v>
      </c>
      <c r="F14104">
        <v>4.759820819386972</v>
      </c>
      <c r="G14104">
        <v>6.3922443190889329</v>
      </c>
    </row>
    <row r="14105" spans="1:7">
      <c r="A14105" t="s">
        <v>14115</v>
      </c>
      <c r="B14105" s="1">
        <v>44569</v>
      </c>
      <c r="C14105">
        <v>937.64993447239726</v>
      </c>
      <c r="D14105">
        <v>0.87337592675475917</v>
      </c>
      <c r="E14105">
        <v>0</v>
      </c>
      <c r="F14105">
        <v>0.62849240912636262</v>
      </c>
      <c r="G14105">
        <v>9.8861253818337254</v>
      </c>
    </row>
    <row r="14106" spans="1:7">
      <c r="A14106" t="s">
        <v>14116</v>
      </c>
      <c r="B14106" s="1">
        <v>44569</v>
      </c>
      <c r="C14106">
        <v>171.50598443442664</v>
      </c>
      <c r="D14106">
        <v>0.96326919800279975</v>
      </c>
      <c r="E14106">
        <v>0</v>
      </c>
      <c r="F14106">
        <v>4.528040998843343</v>
      </c>
      <c r="G14106">
        <v>0.6262732798040298</v>
      </c>
    </row>
    <row r="14107" spans="1:7">
      <c r="A14107" t="s">
        <v>14117</v>
      </c>
      <c r="B14107" s="1">
        <v>44569</v>
      </c>
      <c r="C14107">
        <v>999.72778198211427</v>
      </c>
      <c r="D14107">
        <v>0.41916325973893204</v>
      </c>
      <c r="E14107">
        <v>0</v>
      </c>
      <c r="F14107">
        <v>4.887913137673868</v>
      </c>
      <c r="G14107">
        <v>8.560633262325176</v>
      </c>
    </row>
    <row r="14108" spans="1:7">
      <c r="A14108" t="s">
        <v>14118</v>
      </c>
      <c r="B14108" s="1">
        <v>44569</v>
      </c>
      <c r="C14108">
        <v>153.75194413729244</v>
      </c>
      <c r="D14108">
        <v>0.71762442947263327</v>
      </c>
      <c r="E14108">
        <v>1</v>
      </c>
      <c r="F14108">
        <v>1.3856715348952631</v>
      </c>
      <c r="G14108">
        <v>2.3086172618829468</v>
      </c>
    </row>
    <row r="14109" spans="1:7">
      <c r="A14109" t="s">
        <v>14119</v>
      </c>
      <c r="B14109" s="1">
        <v>44568</v>
      </c>
      <c r="C14109">
        <v>100.42640060792444</v>
      </c>
      <c r="D14109">
        <v>0.99073326545769302</v>
      </c>
      <c r="E14109">
        <v>1</v>
      </c>
      <c r="F14109">
        <v>4.9161000257303025</v>
      </c>
      <c r="G14109">
        <v>9.9177334912186463</v>
      </c>
    </row>
    <row r="14110" spans="1:7">
      <c r="A14110" t="s">
        <v>14120</v>
      </c>
      <c r="B14110" s="1">
        <v>44568</v>
      </c>
      <c r="C14110">
        <v>173.397368460721</v>
      </c>
      <c r="D14110">
        <v>0.60117247575366983</v>
      </c>
      <c r="E14110">
        <v>1</v>
      </c>
      <c r="F14110">
        <v>4.9742080100948884</v>
      </c>
      <c r="G14110">
        <v>8.6499384045475409</v>
      </c>
    </row>
    <row r="14111" spans="1:7">
      <c r="A14111" t="s">
        <v>14121</v>
      </c>
      <c r="B14111" s="1">
        <v>44568</v>
      </c>
      <c r="C14111">
        <v>956.2339491220082</v>
      </c>
      <c r="D14111">
        <v>0.36578650275057251</v>
      </c>
      <c r="E14111">
        <v>1</v>
      </c>
      <c r="F14111">
        <v>4.7158700383659014</v>
      </c>
      <c r="G14111">
        <v>8.5412649499034483</v>
      </c>
    </row>
    <row r="14112" spans="1:7">
      <c r="A14112" t="s">
        <v>14122</v>
      </c>
      <c r="B14112" s="1">
        <v>44568</v>
      </c>
      <c r="C14112">
        <v>373.91933602890623</v>
      </c>
      <c r="D14112">
        <v>0.92798983335212604</v>
      </c>
      <c r="E14112">
        <v>1</v>
      </c>
      <c r="F14112">
        <v>3.4560981640065762</v>
      </c>
      <c r="G14112">
        <v>3.1577547854609249</v>
      </c>
    </row>
    <row r="14113" spans="1:7">
      <c r="A14113" t="s">
        <v>14123</v>
      </c>
      <c r="B14113" s="1">
        <v>44568</v>
      </c>
      <c r="C14113">
        <v>109.97717922897182</v>
      </c>
      <c r="D14113">
        <v>0.34498170464269484</v>
      </c>
      <c r="E14113">
        <v>1</v>
      </c>
      <c r="F14113">
        <v>-0.65158504556359964</v>
      </c>
      <c r="G14113">
        <v>0.19477240584838348</v>
      </c>
    </row>
    <row r="14114" spans="1:7">
      <c r="A14114" t="s">
        <v>14124</v>
      </c>
      <c r="B14114" s="1">
        <v>44568</v>
      </c>
      <c r="C14114">
        <v>107.47121140890972</v>
      </c>
      <c r="D14114">
        <v>0.31729269192997189</v>
      </c>
      <c r="E14114">
        <v>1</v>
      </c>
      <c r="F14114">
        <v>4.2455033727706342</v>
      </c>
      <c r="G14114">
        <v>1.7578787798456785</v>
      </c>
    </row>
    <row r="14115" spans="1:7">
      <c r="A14115" t="s">
        <v>14125</v>
      </c>
      <c r="B14115" s="1">
        <v>44568</v>
      </c>
      <c r="C14115">
        <v>112.9004991048761</v>
      </c>
      <c r="D14115">
        <v>0.20689424999565134</v>
      </c>
      <c r="E14115">
        <v>0</v>
      </c>
      <c r="F14115">
        <v>-1.9931603493133516</v>
      </c>
      <c r="G14115">
        <v>0.55476174736329487</v>
      </c>
    </row>
    <row r="14116" spans="1:7">
      <c r="A14116" t="s">
        <v>14126</v>
      </c>
      <c r="B14116" s="1">
        <v>44568</v>
      </c>
      <c r="C14116">
        <v>256.71542802467428</v>
      </c>
      <c r="D14116">
        <v>0.78222268251695437</v>
      </c>
      <c r="E14116">
        <v>0</v>
      </c>
      <c r="F14116">
        <v>4.8241185956275041</v>
      </c>
      <c r="G14116">
        <v>0.40017413709952421</v>
      </c>
    </row>
    <row r="14117" spans="1:7">
      <c r="A14117" t="s">
        <v>14127</v>
      </c>
      <c r="B14117" s="1">
        <v>44568</v>
      </c>
      <c r="C14117">
        <v>116.11870829605981</v>
      </c>
      <c r="D14117">
        <v>0.98200972214338267</v>
      </c>
      <c r="E14117">
        <v>1</v>
      </c>
      <c r="F14117">
        <v>2.5630628331661747</v>
      </c>
      <c r="G14117">
        <v>9.9950010224712269</v>
      </c>
    </row>
    <row r="14118" spans="1:7">
      <c r="A14118" t="s">
        <v>14128</v>
      </c>
      <c r="B14118" s="1">
        <v>44568</v>
      </c>
      <c r="C14118">
        <v>281.93886043331463</v>
      </c>
      <c r="D14118">
        <v>4.441173514522935E-2</v>
      </c>
      <c r="E14118">
        <v>1</v>
      </c>
      <c r="F14118">
        <v>4.6224378737065495</v>
      </c>
      <c r="G14118">
        <v>9.077535542713175</v>
      </c>
    </row>
    <row r="14119" spans="1:7">
      <c r="A14119" t="s">
        <v>14129</v>
      </c>
      <c r="B14119" s="1">
        <v>44568</v>
      </c>
      <c r="C14119">
        <v>392.19824810076176</v>
      </c>
      <c r="D14119">
        <v>0.99999999990184918</v>
      </c>
      <c r="E14119">
        <v>1</v>
      </c>
      <c r="F14119">
        <v>4.6675492689843292</v>
      </c>
      <c r="G14119">
        <v>9.3325075710178655</v>
      </c>
    </row>
    <row r="14120" spans="1:7">
      <c r="A14120" t="s">
        <v>14130</v>
      </c>
      <c r="B14120" s="1">
        <v>44568</v>
      </c>
      <c r="C14120">
        <v>998.34535181881938</v>
      </c>
      <c r="D14120">
        <v>0.99412041255529771</v>
      </c>
      <c r="E14120">
        <v>1</v>
      </c>
      <c r="F14120">
        <v>4.987863447785891</v>
      </c>
      <c r="G14120">
        <v>7.3761581973981327</v>
      </c>
    </row>
    <row r="14121" spans="1:7">
      <c r="A14121" t="s">
        <v>14131</v>
      </c>
      <c r="B14121" s="1">
        <v>44568</v>
      </c>
      <c r="C14121">
        <v>582.60160203178316</v>
      </c>
      <c r="D14121">
        <v>0.72724455720679049</v>
      </c>
      <c r="E14121">
        <v>1</v>
      </c>
      <c r="F14121">
        <v>0.71892891995306041</v>
      </c>
      <c r="G14121">
        <v>0.59444086789100836</v>
      </c>
    </row>
    <row r="14122" spans="1:7">
      <c r="A14122" t="s">
        <v>14132</v>
      </c>
      <c r="B14122" s="1">
        <v>44568</v>
      </c>
      <c r="C14122">
        <v>134.55411688161988</v>
      </c>
      <c r="D14122">
        <v>0.85720682556898464</v>
      </c>
      <c r="E14122">
        <v>1</v>
      </c>
      <c r="F14122">
        <v>4.1284586825247045</v>
      </c>
      <c r="G14122">
        <v>2.9329974376253136</v>
      </c>
    </row>
    <row r="14123" spans="1:7">
      <c r="A14123" t="s">
        <v>14133</v>
      </c>
      <c r="B14123" s="1">
        <v>44568</v>
      </c>
      <c r="C14123">
        <v>972.3847228627335</v>
      </c>
      <c r="D14123">
        <v>0.85945088706916384</v>
      </c>
      <c r="E14123">
        <v>0</v>
      </c>
      <c r="F14123">
        <v>4.9999153267123981</v>
      </c>
      <c r="G14123">
        <v>9.9994874014333597</v>
      </c>
    </row>
    <row r="14124" spans="1:7">
      <c r="A14124" t="s">
        <v>14134</v>
      </c>
      <c r="B14124" s="1">
        <v>44568</v>
      </c>
      <c r="C14124">
        <v>852.5253148993412</v>
      </c>
      <c r="D14124">
        <v>0.98168414120003411</v>
      </c>
      <c r="E14124">
        <v>1</v>
      </c>
      <c r="F14124">
        <v>4.7006855267801884</v>
      </c>
      <c r="G14124">
        <v>9.493294391116077</v>
      </c>
    </row>
    <row r="14125" spans="1:7">
      <c r="A14125" t="s">
        <v>14135</v>
      </c>
      <c r="B14125" s="1">
        <v>44568</v>
      </c>
      <c r="C14125">
        <v>758.46351722475845</v>
      </c>
      <c r="D14125">
        <v>0.70209484472788564</v>
      </c>
      <c r="E14125">
        <v>0</v>
      </c>
      <c r="F14125">
        <v>1.6458177937556164</v>
      </c>
      <c r="G14125">
        <v>1.5077677516490475</v>
      </c>
    </row>
    <row r="14126" spans="1:7">
      <c r="A14126" t="s">
        <v>14136</v>
      </c>
      <c r="B14126" s="1">
        <v>44568</v>
      </c>
      <c r="C14126">
        <v>416.15794078913893</v>
      </c>
      <c r="D14126">
        <v>0.91133446306795418</v>
      </c>
      <c r="E14126">
        <v>1</v>
      </c>
      <c r="F14126">
        <v>0.39580547702966662</v>
      </c>
      <c r="G14126">
        <v>7.8256006472623234</v>
      </c>
    </row>
    <row r="14127" spans="1:7">
      <c r="A14127" t="s">
        <v>14137</v>
      </c>
      <c r="B14127" s="1">
        <v>44567</v>
      </c>
      <c r="C14127">
        <v>512.66124972890498</v>
      </c>
      <c r="D14127">
        <v>0.97155537931459135</v>
      </c>
      <c r="E14127">
        <v>1</v>
      </c>
      <c r="F14127">
        <v>4.9999905588045053</v>
      </c>
      <c r="G14127">
        <v>5.5953502104538755</v>
      </c>
    </row>
    <row r="14128" spans="1:7">
      <c r="A14128" t="s">
        <v>14138</v>
      </c>
      <c r="B14128" s="1">
        <v>44567</v>
      </c>
      <c r="C14128">
        <v>106.42013187516969</v>
      </c>
      <c r="D14128">
        <v>0.96508523935410429</v>
      </c>
      <c r="E14128">
        <v>0</v>
      </c>
      <c r="F14128">
        <v>4.9999124667659558</v>
      </c>
      <c r="G14128">
        <v>5.1563088126163494</v>
      </c>
    </row>
    <row r="14129" spans="1:7">
      <c r="A14129" t="s">
        <v>14139</v>
      </c>
      <c r="B14129" s="1">
        <v>44567</v>
      </c>
      <c r="C14129">
        <v>210.19935253392492</v>
      </c>
      <c r="D14129">
        <v>0.76862829422582724</v>
      </c>
      <c r="E14129">
        <v>1</v>
      </c>
      <c r="F14129">
        <v>4.9966734524747434</v>
      </c>
      <c r="G14129">
        <v>1.8483580065925742</v>
      </c>
    </row>
    <row r="14130" spans="1:7">
      <c r="A14130" t="s">
        <v>14140</v>
      </c>
      <c r="B14130" s="1">
        <v>44567</v>
      </c>
      <c r="C14130">
        <v>623.33376164333754</v>
      </c>
      <c r="D14130">
        <v>0.35213379137444267</v>
      </c>
      <c r="E14130">
        <v>1</v>
      </c>
      <c r="F14130">
        <v>4.9997104877087022</v>
      </c>
      <c r="G14130">
        <v>3.7555479543200225</v>
      </c>
    </row>
    <row r="14131" spans="1:7">
      <c r="A14131" t="s">
        <v>14141</v>
      </c>
      <c r="B14131" s="1">
        <v>44567</v>
      </c>
      <c r="C14131">
        <v>103.82787873228929</v>
      </c>
      <c r="D14131">
        <v>0.29577750988202434</v>
      </c>
      <c r="E14131">
        <v>1</v>
      </c>
      <c r="F14131">
        <v>-1.8848917848918052</v>
      </c>
      <c r="G14131">
        <v>1.8179002711859213</v>
      </c>
    </row>
    <row r="14132" spans="1:7">
      <c r="A14132" t="s">
        <v>14142</v>
      </c>
      <c r="B14132" s="1">
        <v>44567</v>
      </c>
      <c r="C14132">
        <v>836.13645214176006</v>
      </c>
      <c r="D14132">
        <v>0.93030003583985177</v>
      </c>
      <c r="E14132">
        <v>1</v>
      </c>
      <c r="F14132">
        <v>1.8478752711816249</v>
      </c>
      <c r="G14132">
        <v>9.2370400425607198</v>
      </c>
    </row>
    <row r="14133" spans="1:7">
      <c r="A14133" t="s">
        <v>14143</v>
      </c>
      <c r="B14133" s="1">
        <v>44567</v>
      </c>
      <c r="C14133">
        <v>817.64341742879492</v>
      </c>
      <c r="D14133">
        <v>0.76609026737093022</v>
      </c>
      <c r="E14133">
        <v>1</v>
      </c>
      <c r="F14133">
        <v>4.8521913668894783</v>
      </c>
      <c r="G14133">
        <v>8.2023084159469626</v>
      </c>
    </row>
    <row r="14134" spans="1:7">
      <c r="A14134" t="s">
        <v>14144</v>
      </c>
      <c r="B14134" s="1">
        <v>44567</v>
      </c>
      <c r="C14134">
        <v>492.51911371725924</v>
      </c>
      <c r="D14134">
        <v>0.99829622025609976</v>
      </c>
      <c r="E14134">
        <v>1</v>
      </c>
      <c r="F14134">
        <v>2.973589807069005</v>
      </c>
      <c r="G14134">
        <v>5.7600319035809502</v>
      </c>
    </row>
    <row r="14135" spans="1:7">
      <c r="A14135" t="s">
        <v>14145</v>
      </c>
      <c r="B14135" s="1">
        <v>44567</v>
      </c>
      <c r="C14135">
        <v>894.57712965322958</v>
      </c>
      <c r="D14135">
        <v>0.50757628982034286</v>
      </c>
      <c r="E14135">
        <v>1</v>
      </c>
      <c r="F14135">
        <v>3.5818232884306926</v>
      </c>
      <c r="G14135">
        <v>0.22998524055402866</v>
      </c>
    </row>
    <row r="14136" spans="1:7">
      <c r="A14136" t="s">
        <v>14146</v>
      </c>
      <c r="B14136" s="1">
        <v>44567</v>
      </c>
      <c r="C14136">
        <v>813.48723366199874</v>
      </c>
      <c r="D14136">
        <v>0.26214225067593855</v>
      </c>
      <c r="E14136">
        <v>1</v>
      </c>
      <c r="F14136">
        <v>4.9998969353097458</v>
      </c>
      <c r="G14136">
        <v>1.6961519733745685</v>
      </c>
    </row>
    <row r="14137" spans="1:7">
      <c r="A14137" t="s">
        <v>14147</v>
      </c>
      <c r="B14137" s="1">
        <v>44567</v>
      </c>
      <c r="C14137">
        <v>190.83821324006107</v>
      </c>
      <c r="D14137">
        <v>0.38844277230063434</v>
      </c>
      <c r="E14137">
        <v>0</v>
      </c>
      <c r="F14137">
        <v>-1.9045766837789693</v>
      </c>
      <c r="G14137">
        <v>8.8954799798830013</v>
      </c>
    </row>
    <row r="14138" spans="1:7">
      <c r="A14138" t="s">
        <v>14148</v>
      </c>
      <c r="B14138" s="1">
        <v>44567</v>
      </c>
      <c r="C14138">
        <v>287.58972158210099</v>
      </c>
      <c r="D14138">
        <v>8.3701630644699487E-2</v>
      </c>
      <c r="E14138">
        <v>1</v>
      </c>
      <c r="F14138">
        <v>4.9632776217300725</v>
      </c>
      <c r="G14138">
        <v>6.7558419847806448</v>
      </c>
    </row>
    <row r="14139" spans="1:7">
      <c r="A14139" t="s">
        <v>14149</v>
      </c>
      <c r="B14139" s="1">
        <v>44567</v>
      </c>
      <c r="C14139">
        <v>127.45266944908202</v>
      </c>
      <c r="D14139">
        <v>0.21432233974969309</v>
      </c>
      <c r="E14139">
        <v>0</v>
      </c>
      <c r="F14139">
        <v>3.7219226327694974</v>
      </c>
      <c r="G14139">
        <v>0.35141441870253654</v>
      </c>
    </row>
    <row r="14140" spans="1:7">
      <c r="A14140" t="s">
        <v>14150</v>
      </c>
      <c r="B14140" s="1">
        <v>44567</v>
      </c>
      <c r="C14140">
        <v>930.00980909420275</v>
      </c>
      <c r="D14140">
        <v>0.99966008154007768</v>
      </c>
      <c r="E14140">
        <v>1</v>
      </c>
      <c r="F14140">
        <v>-1.3562966239691523</v>
      </c>
      <c r="G14140">
        <v>4.2487546902848781</v>
      </c>
    </row>
    <row r="14141" spans="1:7">
      <c r="A14141" t="s">
        <v>14151</v>
      </c>
      <c r="B14141" s="1">
        <v>44567</v>
      </c>
      <c r="C14141">
        <v>842.27537752433</v>
      </c>
      <c r="D14141">
        <v>0.52591979535356093</v>
      </c>
      <c r="E14141">
        <v>0</v>
      </c>
      <c r="F14141">
        <v>3.6566596323612526</v>
      </c>
      <c r="G14141">
        <v>9.7168242591690941</v>
      </c>
    </row>
    <row r="14142" spans="1:7">
      <c r="A14142" t="s">
        <v>14152</v>
      </c>
      <c r="B14142" s="1">
        <v>44567</v>
      </c>
      <c r="C14142">
        <v>576.04627884911361</v>
      </c>
      <c r="D14142">
        <v>4.5181155988973661E-2</v>
      </c>
      <c r="E14142">
        <v>0</v>
      </c>
      <c r="F14142">
        <v>4.9225876439018705</v>
      </c>
      <c r="G14142">
        <v>0.44046726033501316</v>
      </c>
    </row>
    <row r="14143" spans="1:7">
      <c r="A14143" t="s">
        <v>14153</v>
      </c>
      <c r="B14143" s="1">
        <v>44566</v>
      </c>
      <c r="C14143">
        <v>294.01892729344263</v>
      </c>
      <c r="D14143">
        <v>0.95285353496031022</v>
      </c>
      <c r="E14143">
        <v>0</v>
      </c>
      <c r="F14143">
        <v>4.9993392370249783</v>
      </c>
      <c r="G14143">
        <v>7.3403372179367179E-3</v>
      </c>
    </row>
    <row r="14144" spans="1:7">
      <c r="A14144" t="s">
        <v>14154</v>
      </c>
      <c r="B14144" s="1">
        <v>44566</v>
      </c>
      <c r="C14144">
        <v>177.95088440783167</v>
      </c>
      <c r="D14144">
        <v>0.73924574005201993</v>
      </c>
      <c r="E14144">
        <v>1</v>
      </c>
      <c r="F14144">
        <v>-1.8123609639533163</v>
      </c>
      <c r="G14144">
        <v>6.5867837776478808</v>
      </c>
    </row>
    <row r="14145" spans="1:7">
      <c r="A14145" t="s">
        <v>14155</v>
      </c>
      <c r="B14145" s="1">
        <v>44566</v>
      </c>
      <c r="C14145">
        <v>856.02071155058684</v>
      </c>
      <c r="D14145">
        <v>0.45230153151386526</v>
      </c>
      <c r="E14145">
        <v>1</v>
      </c>
      <c r="F14145">
        <v>-0.65224643512261027</v>
      </c>
      <c r="G14145">
        <v>0.46994725240370383</v>
      </c>
    </row>
    <row r="14146" spans="1:7">
      <c r="A14146" t="s">
        <v>14156</v>
      </c>
      <c r="B14146" s="1">
        <v>44566</v>
      </c>
      <c r="C14146">
        <v>645.6542982891234</v>
      </c>
      <c r="D14146">
        <v>0.36128329568382878</v>
      </c>
      <c r="E14146">
        <v>1</v>
      </c>
      <c r="F14146">
        <v>2.1639933990283264</v>
      </c>
      <c r="G14146">
        <v>0.38975698314640028</v>
      </c>
    </row>
    <row r="14147" spans="1:7">
      <c r="A14147" t="s">
        <v>14157</v>
      </c>
      <c r="B14147" s="1">
        <v>44566</v>
      </c>
      <c r="C14147">
        <v>108.84377529206719</v>
      </c>
      <c r="D14147">
        <v>0.91113752074974397</v>
      </c>
      <c r="E14147">
        <v>1</v>
      </c>
      <c r="F14147">
        <v>2.9797702749936867</v>
      </c>
      <c r="G14147">
        <v>8.3084357546218861</v>
      </c>
    </row>
    <row r="14148" spans="1:7">
      <c r="A14148" t="s">
        <v>14158</v>
      </c>
      <c r="B14148" s="1">
        <v>44566</v>
      </c>
      <c r="C14148">
        <v>857.03501656776996</v>
      </c>
      <c r="D14148">
        <v>0.99984864861782674</v>
      </c>
      <c r="E14148">
        <v>1</v>
      </c>
      <c r="F14148">
        <v>-0.35268854233677316</v>
      </c>
      <c r="G14148">
        <v>2.1004263183005287</v>
      </c>
    </row>
    <row r="14149" spans="1:7">
      <c r="A14149" t="s">
        <v>14159</v>
      </c>
      <c r="B14149" s="1">
        <v>44566</v>
      </c>
      <c r="C14149">
        <v>177.03878715356751</v>
      </c>
      <c r="D14149">
        <v>0.32841898200298042</v>
      </c>
      <c r="E14149">
        <v>1</v>
      </c>
      <c r="F14149">
        <v>4.7791598819425314</v>
      </c>
      <c r="G14149">
        <v>2.521450107918306E-2</v>
      </c>
    </row>
    <row r="14150" spans="1:7">
      <c r="A14150" t="s">
        <v>14160</v>
      </c>
      <c r="B14150" s="1">
        <v>44566</v>
      </c>
      <c r="C14150">
        <v>646.66642640917757</v>
      </c>
      <c r="D14150">
        <v>0.56421705236321507</v>
      </c>
      <c r="E14150">
        <v>1</v>
      </c>
      <c r="F14150">
        <v>0.86073831082285013</v>
      </c>
      <c r="G14150">
        <v>9.4516466214083454</v>
      </c>
    </row>
    <row r="14151" spans="1:7">
      <c r="A14151" t="s">
        <v>14161</v>
      </c>
      <c r="B14151" s="1">
        <v>44566</v>
      </c>
      <c r="C14151">
        <v>101.81907472049403</v>
      </c>
      <c r="D14151">
        <v>0.43394859327497826</v>
      </c>
      <c r="E14151">
        <v>1</v>
      </c>
      <c r="F14151">
        <v>2.0346779647444597</v>
      </c>
      <c r="G14151">
        <v>2.5913830661286874</v>
      </c>
    </row>
    <row r="14152" spans="1:7">
      <c r="A14152" t="s">
        <v>14162</v>
      </c>
      <c r="B14152" s="1">
        <v>44566</v>
      </c>
      <c r="C14152">
        <v>104.0583196452159</v>
      </c>
      <c r="D14152">
        <v>0.93848230517489728</v>
      </c>
      <c r="E14152">
        <v>1</v>
      </c>
      <c r="F14152">
        <v>4.3876394796503382</v>
      </c>
      <c r="G14152">
        <v>1.3850964145675428</v>
      </c>
    </row>
    <row r="14153" spans="1:7">
      <c r="A14153" t="s">
        <v>14163</v>
      </c>
      <c r="B14153" s="1">
        <v>44566</v>
      </c>
      <c r="C14153">
        <v>926.26878738051005</v>
      </c>
      <c r="D14153">
        <v>0.94952703125832549</v>
      </c>
      <c r="E14153">
        <v>1</v>
      </c>
      <c r="F14153">
        <v>0.18447255988368561</v>
      </c>
      <c r="G14153">
        <v>2.1258151534558336</v>
      </c>
    </row>
    <row r="14154" spans="1:7">
      <c r="A14154" t="s">
        <v>14164</v>
      </c>
      <c r="B14154" s="1">
        <v>44566</v>
      </c>
      <c r="C14154">
        <v>398.60241540412289</v>
      </c>
      <c r="D14154">
        <v>0.99723594614132272</v>
      </c>
      <c r="E14154">
        <v>0</v>
      </c>
      <c r="F14154">
        <v>-0.20654865537085709</v>
      </c>
      <c r="G14154">
        <v>9.0650024873135262</v>
      </c>
    </row>
    <row r="14155" spans="1:7">
      <c r="A14155" t="s">
        <v>14165</v>
      </c>
      <c r="B14155" s="1">
        <v>44566</v>
      </c>
      <c r="C14155">
        <v>102.63402589222072</v>
      </c>
      <c r="D14155">
        <v>0.93463038655597119</v>
      </c>
      <c r="E14155">
        <v>1</v>
      </c>
      <c r="F14155">
        <v>2.7022181673207983</v>
      </c>
      <c r="G14155">
        <v>4.8484899066123726</v>
      </c>
    </row>
    <row r="14156" spans="1:7">
      <c r="A14156" t="s">
        <v>14166</v>
      </c>
      <c r="B14156" s="1">
        <v>44566</v>
      </c>
      <c r="C14156">
        <v>216.08187131446164</v>
      </c>
      <c r="D14156">
        <v>0.91936972830607888</v>
      </c>
      <c r="E14156">
        <v>0</v>
      </c>
      <c r="F14156">
        <v>2.8017800543314628</v>
      </c>
      <c r="G14156">
        <v>4.883031088276268</v>
      </c>
    </row>
    <row r="14157" spans="1:7">
      <c r="A14157" t="s">
        <v>14167</v>
      </c>
      <c r="B14157" s="1">
        <v>44566</v>
      </c>
      <c r="C14157">
        <v>384.15966994441936</v>
      </c>
      <c r="D14157">
        <v>0.99998745311348369</v>
      </c>
      <c r="E14157">
        <v>1</v>
      </c>
      <c r="F14157">
        <v>4.9403517982990079</v>
      </c>
      <c r="G14157">
        <v>2.2533361579798434</v>
      </c>
    </row>
    <row r="14158" spans="1:7">
      <c r="A14158" t="s">
        <v>14168</v>
      </c>
      <c r="B14158" s="1">
        <v>44565</v>
      </c>
      <c r="C14158">
        <v>932.44084049592345</v>
      </c>
      <c r="D14158">
        <v>0.77229061307608338</v>
      </c>
      <c r="E14158">
        <v>0</v>
      </c>
      <c r="F14158">
        <v>4.2058545968829115</v>
      </c>
      <c r="G14158">
        <v>2.8629008180792619</v>
      </c>
    </row>
    <row r="14159" spans="1:7">
      <c r="A14159" t="s">
        <v>14169</v>
      </c>
      <c r="B14159" s="1">
        <v>44565</v>
      </c>
      <c r="C14159">
        <v>455.55307762734941</v>
      </c>
      <c r="D14159">
        <v>0.94570716728035253</v>
      </c>
      <c r="E14159">
        <v>1</v>
      </c>
      <c r="F14159">
        <v>4.8715766810209811</v>
      </c>
      <c r="G14159">
        <v>2.7720783924716947</v>
      </c>
    </row>
    <row r="14160" spans="1:7">
      <c r="A14160" t="s">
        <v>14170</v>
      </c>
      <c r="B14160" s="1">
        <v>44565</v>
      </c>
      <c r="C14160">
        <v>740.16488989743766</v>
      </c>
      <c r="D14160">
        <v>0.99376068452706134</v>
      </c>
      <c r="E14160">
        <v>1</v>
      </c>
      <c r="F14160">
        <v>1.3527283594756194</v>
      </c>
      <c r="G14160">
        <v>0.35099702281432271</v>
      </c>
    </row>
    <row r="14161" spans="1:7">
      <c r="A14161" t="s">
        <v>14171</v>
      </c>
      <c r="B14161" s="1">
        <v>44565</v>
      </c>
      <c r="C14161">
        <v>100.00640839515837</v>
      </c>
      <c r="D14161">
        <v>0.1717679663891391</v>
      </c>
      <c r="E14161">
        <v>0</v>
      </c>
      <c r="F14161">
        <v>4.9635605845475084</v>
      </c>
      <c r="G14161">
        <v>7.6770039379794239</v>
      </c>
    </row>
    <row r="14162" spans="1:7">
      <c r="A14162" t="s">
        <v>14172</v>
      </c>
      <c r="B14162" s="1">
        <v>44565</v>
      </c>
      <c r="C14162">
        <v>143.53305576838363</v>
      </c>
      <c r="D14162">
        <v>0.398097211010636</v>
      </c>
      <c r="E14162">
        <v>1</v>
      </c>
      <c r="F14162">
        <v>4.8924902245078048</v>
      </c>
      <c r="G14162">
        <v>7.6587005682310121</v>
      </c>
    </row>
    <row r="14163" spans="1:7">
      <c r="A14163" t="s">
        <v>14173</v>
      </c>
      <c r="B14163" s="1">
        <v>44565</v>
      </c>
      <c r="C14163">
        <v>651.23342547760353</v>
      </c>
      <c r="D14163">
        <v>0.27623819153057699</v>
      </c>
      <c r="E14163">
        <v>1</v>
      </c>
      <c r="F14163">
        <v>-0.57698015166611927</v>
      </c>
      <c r="G14163">
        <v>9.3995842827719951</v>
      </c>
    </row>
    <row r="14164" spans="1:7">
      <c r="A14164" t="s">
        <v>14174</v>
      </c>
      <c r="B14164" s="1">
        <v>44565</v>
      </c>
      <c r="C14164">
        <v>102.53241834464819</v>
      </c>
      <c r="D14164">
        <v>0.82550589383291983</v>
      </c>
      <c r="E14164">
        <v>1</v>
      </c>
      <c r="F14164">
        <v>4.3326660223055775</v>
      </c>
      <c r="G14164">
        <v>3.2492689664999759</v>
      </c>
    </row>
    <row r="14165" spans="1:7">
      <c r="A14165" t="s">
        <v>14175</v>
      </c>
      <c r="B14165" s="1">
        <v>44565</v>
      </c>
      <c r="C14165">
        <v>851.09451134788583</v>
      </c>
      <c r="D14165">
        <v>0.99191175195809655</v>
      </c>
      <c r="E14165">
        <v>1</v>
      </c>
      <c r="F14165">
        <v>4.093865042497943</v>
      </c>
      <c r="G14165">
        <v>1.0476680755310368</v>
      </c>
    </row>
    <row r="14166" spans="1:7">
      <c r="A14166" t="s">
        <v>14176</v>
      </c>
      <c r="B14166" s="1">
        <v>44565</v>
      </c>
      <c r="C14166">
        <v>938.06331669120561</v>
      </c>
      <c r="D14166">
        <v>0.96178004279278118</v>
      </c>
      <c r="E14166">
        <v>0</v>
      </c>
      <c r="F14166">
        <v>3.0064327152129531</v>
      </c>
      <c r="G14166">
        <v>2.8817861614235039</v>
      </c>
    </row>
    <row r="14167" spans="1:7">
      <c r="A14167" t="s">
        <v>14177</v>
      </c>
      <c r="B14167" s="1">
        <v>44565</v>
      </c>
      <c r="C14167">
        <v>133.05679717176011</v>
      </c>
      <c r="D14167">
        <v>0.44650959168450144</v>
      </c>
      <c r="E14167">
        <v>0</v>
      </c>
      <c r="F14167">
        <v>3.5795438010350882</v>
      </c>
      <c r="G14167">
        <v>9.3976804085419658</v>
      </c>
    </row>
    <row r="14168" spans="1:7">
      <c r="A14168" t="s">
        <v>14178</v>
      </c>
      <c r="B14168" s="1">
        <v>44565</v>
      </c>
      <c r="C14168">
        <v>744.66389610795818</v>
      </c>
      <c r="D14168">
        <v>0.88956273052821655</v>
      </c>
      <c r="E14168">
        <v>0</v>
      </c>
      <c r="F14168">
        <v>4.9216200407616215</v>
      </c>
      <c r="G14168">
        <v>7.8825372429787404</v>
      </c>
    </row>
    <row r="14169" spans="1:7">
      <c r="A14169" t="s">
        <v>14179</v>
      </c>
      <c r="B14169" s="1">
        <v>44565</v>
      </c>
      <c r="C14169">
        <v>640.71752543764956</v>
      </c>
      <c r="D14169">
        <v>0.77978722138088152</v>
      </c>
      <c r="E14169">
        <v>1</v>
      </c>
      <c r="F14169">
        <v>-0.11265812762158567</v>
      </c>
      <c r="G14169">
        <v>9.315174907936397</v>
      </c>
    </row>
    <row r="14170" spans="1:7">
      <c r="A14170" t="s">
        <v>14180</v>
      </c>
      <c r="B14170" s="1">
        <v>44565</v>
      </c>
      <c r="C14170">
        <v>914.43823708234822</v>
      </c>
      <c r="D14170">
        <v>0.97896896789513521</v>
      </c>
      <c r="E14170">
        <v>0</v>
      </c>
      <c r="F14170">
        <v>4.9999792343468323</v>
      </c>
      <c r="G14170">
        <v>1.4285763893507077</v>
      </c>
    </row>
    <row r="14171" spans="1:7">
      <c r="A14171" t="s">
        <v>14181</v>
      </c>
      <c r="B14171" s="1">
        <v>44565</v>
      </c>
      <c r="C14171">
        <v>114.64170693887195</v>
      </c>
      <c r="D14171">
        <v>0.99326994965538229</v>
      </c>
      <c r="E14171">
        <v>1</v>
      </c>
      <c r="F14171">
        <v>4.084454423761569</v>
      </c>
      <c r="G14171">
        <v>4.1838734618890219E-2</v>
      </c>
    </row>
    <row r="14172" spans="1:7">
      <c r="A14172" t="s">
        <v>14182</v>
      </c>
      <c r="B14172" s="1">
        <v>44565</v>
      </c>
      <c r="C14172">
        <v>787.77979056584525</v>
      </c>
      <c r="D14172">
        <v>0.58933366673232401</v>
      </c>
      <c r="E14172">
        <v>0</v>
      </c>
      <c r="F14172">
        <v>2.0180712406316497</v>
      </c>
      <c r="G14172">
        <v>0.55468012982735038</v>
      </c>
    </row>
    <row r="14173" spans="1:7">
      <c r="A14173" t="s">
        <v>14183</v>
      </c>
      <c r="B14173" s="1">
        <v>44565</v>
      </c>
      <c r="C14173">
        <v>470.72278589717638</v>
      </c>
      <c r="D14173">
        <v>0.14048597425268813</v>
      </c>
      <c r="E14173">
        <v>1</v>
      </c>
      <c r="F14173">
        <v>0.97827279374339682</v>
      </c>
      <c r="G14173">
        <v>9.6982009635697448</v>
      </c>
    </row>
    <row r="14174" spans="1:7">
      <c r="A14174" t="s">
        <v>14184</v>
      </c>
      <c r="B14174" s="1">
        <v>44565</v>
      </c>
      <c r="C14174">
        <v>279.08594055320646</v>
      </c>
      <c r="D14174">
        <v>0.51579597340323191</v>
      </c>
      <c r="E14174">
        <v>1</v>
      </c>
      <c r="F14174">
        <v>-0.97202075450442971</v>
      </c>
      <c r="G14174">
        <v>9.3121887553778926</v>
      </c>
    </row>
    <row r="14175" spans="1:7">
      <c r="A14175" t="s">
        <v>14185</v>
      </c>
      <c r="B14175" s="1">
        <v>44565</v>
      </c>
      <c r="C14175">
        <v>157.09391693316738</v>
      </c>
      <c r="D14175">
        <v>0.83013528047013629</v>
      </c>
      <c r="E14175">
        <v>1</v>
      </c>
      <c r="F14175">
        <v>3.4669341667274889</v>
      </c>
      <c r="G14175">
        <v>6.4835283002663807E-2</v>
      </c>
    </row>
    <row r="14176" spans="1:7">
      <c r="A14176" t="s">
        <v>14186</v>
      </c>
      <c r="B14176" s="1">
        <v>44565</v>
      </c>
      <c r="C14176">
        <v>812.7551521397952</v>
      </c>
      <c r="D14176">
        <v>0.90240655673573267</v>
      </c>
      <c r="E14176">
        <v>0</v>
      </c>
      <c r="F14176">
        <v>4.9833334713561381</v>
      </c>
      <c r="G14176">
        <v>4.27288623434647</v>
      </c>
    </row>
    <row r="14177" spans="1:7">
      <c r="A14177" t="s">
        <v>14187</v>
      </c>
      <c r="B14177" s="1">
        <v>44565</v>
      </c>
      <c r="C14177">
        <v>853.79272731520587</v>
      </c>
      <c r="D14177">
        <v>0.26289830981088252</v>
      </c>
      <c r="E14177">
        <v>0</v>
      </c>
      <c r="F14177">
        <v>-5.9451775128499307E-2</v>
      </c>
      <c r="G14177">
        <v>2.2931852729072193</v>
      </c>
    </row>
    <row r="14178" spans="1:7">
      <c r="A14178" t="s">
        <v>14188</v>
      </c>
      <c r="B14178" s="1">
        <v>44565</v>
      </c>
      <c r="C14178">
        <v>639.55713831236289</v>
      </c>
      <c r="D14178">
        <v>0.35698550963834946</v>
      </c>
      <c r="E14178">
        <v>1</v>
      </c>
      <c r="F14178">
        <v>-0.21488398953671251</v>
      </c>
      <c r="G14178">
        <v>1.2904172399519733</v>
      </c>
    </row>
    <row r="14179" spans="1:7">
      <c r="A14179" t="s">
        <v>14189</v>
      </c>
      <c r="B14179" s="1">
        <v>44564</v>
      </c>
      <c r="C14179">
        <v>138.46572198866227</v>
      </c>
      <c r="D14179">
        <v>0.99780340680273827</v>
      </c>
      <c r="E14179">
        <v>0</v>
      </c>
      <c r="F14179">
        <v>4.472996000909566</v>
      </c>
      <c r="G14179">
        <v>8.7317886014698658</v>
      </c>
    </row>
    <row r="14180" spans="1:7">
      <c r="A14180" t="s">
        <v>14190</v>
      </c>
      <c r="B14180" s="1">
        <v>44564</v>
      </c>
      <c r="C14180">
        <v>938.82474114908473</v>
      </c>
      <c r="D14180">
        <v>0.30872127994745291</v>
      </c>
      <c r="E14180">
        <v>1</v>
      </c>
      <c r="F14180">
        <v>4.9833729514114555</v>
      </c>
      <c r="G14180">
        <v>9.2818753715196038</v>
      </c>
    </row>
    <row r="14181" spans="1:7">
      <c r="A14181" t="s">
        <v>14191</v>
      </c>
      <c r="B14181" s="1">
        <v>44564</v>
      </c>
      <c r="C14181">
        <v>116.15389877135362</v>
      </c>
      <c r="D14181">
        <v>0.71714088510138307</v>
      </c>
      <c r="E14181">
        <v>1</v>
      </c>
      <c r="F14181">
        <v>1.8787644582885767</v>
      </c>
      <c r="G14181">
        <v>7.1851057002357201</v>
      </c>
    </row>
    <row r="14182" spans="1:7">
      <c r="A14182" t="s">
        <v>14192</v>
      </c>
      <c r="B14182" s="1">
        <v>44564</v>
      </c>
      <c r="C14182">
        <v>207.14015749961769</v>
      </c>
      <c r="D14182">
        <v>0.62916045423955502</v>
      </c>
      <c r="E14182">
        <v>0</v>
      </c>
      <c r="F14182">
        <v>4.3433137637973811</v>
      </c>
      <c r="G14182">
        <v>3.8412311424092977</v>
      </c>
    </row>
    <row r="14183" spans="1:7">
      <c r="A14183" t="s">
        <v>14193</v>
      </c>
      <c r="B14183" s="1">
        <v>44564</v>
      </c>
      <c r="C14183">
        <v>342.30279745045027</v>
      </c>
      <c r="D14183">
        <v>0.10941676304001016</v>
      </c>
      <c r="E14183">
        <v>1</v>
      </c>
      <c r="F14183">
        <v>3.7085751675602205</v>
      </c>
      <c r="G14183">
        <v>8.6125861924471376</v>
      </c>
    </row>
    <row r="14184" spans="1:7">
      <c r="A14184" t="s">
        <v>14194</v>
      </c>
      <c r="B14184" s="1">
        <v>44564</v>
      </c>
      <c r="C14184">
        <v>506.26224587975804</v>
      </c>
      <c r="D14184">
        <v>9.7010994356024866E-2</v>
      </c>
      <c r="E14184">
        <v>0</v>
      </c>
      <c r="F14184">
        <v>4.7810370136563831</v>
      </c>
      <c r="G14184">
        <v>6.5155331113187742</v>
      </c>
    </row>
    <row r="14185" spans="1:7">
      <c r="A14185" t="s">
        <v>14195</v>
      </c>
      <c r="B14185" s="1">
        <v>44564</v>
      </c>
      <c r="C14185">
        <v>876.75009361283355</v>
      </c>
      <c r="D14185">
        <v>2.4663769166590858E-2</v>
      </c>
      <c r="E14185">
        <v>1</v>
      </c>
      <c r="F14185">
        <v>1.1170621615826453</v>
      </c>
      <c r="G14185">
        <v>5.1277004869729117</v>
      </c>
    </row>
    <row r="14186" spans="1:7">
      <c r="A14186" t="s">
        <v>14196</v>
      </c>
      <c r="B14186" s="1">
        <v>44564</v>
      </c>
      <c r="C14186">
        <v>307.86266219165918</v>
      </c>
      <c r="D14186">
        <v>2.3086026426334325E-2</v>
      </c>
      <c r="E14186">
        <v>1</v>
      </c>
      <c r="F14186">
        <v>4.7737304097705318</v>
      </c>
      <c r="G14186">
        <v>9.7242675639664746</v>
      </c>
    </row>
    <row r="14187" spans="1:7">
      <c r="A14187" t="s">
        <v>14197</v>
      </c>
      <c r="B14187" s="1">
        <v>44564</v>
      </c>
      <c r="C14187">
        <v>193.46626152184172</v>
      </c>
      <c r="D14187">
        <v>0.99999812836461288</v>
      </c>
      <c r="E14187">
        <v>1</v>
      </c>
      <c r="F14187">
        <v>-1.9992428315775372</v>
      </c>
      <c r="G14187">
        <v>1.406675665058454</v>
      </c>
    </row>
    <row r="14188" spans="1:7">
      <c r="A14188" t="s">
        <v>14198</v>
      </c>
      <c r="B14188" s="1">
        <v>44564</v>
      </c>
      <c r="C14188">
        <v>956.07268331316391</v>
      </c>
      <c r="D14188">
        <v>0.88657216179376541</v>
      </c>
      <c r="E14188">
        <v>1</v>
      </c>
      <c r="F14188">
        <v>4.5315127429311888</v>
      </c>
      <c r="G14188">
        <v>6.7312196384330794E-2</v>
      </c>
    </row>
    <row r="14189" spans="1:7">
      <c r="A14189" t="s">
        <v>14199</v>
      </c>
      <c r="B14189" s="1">
        <v>44564</v>
      </c>
      <c r="C14189">
        <v>559.62883843358577</v>
      </c>
      <c r="D14189">
        <v>0.99464942330450767</v>
      </c>
      <c r="E14189">
        <v>1</v>
      </c>
      <c r="F14189">
        <v>4.6099945522310977</v>
      </c>
      <c r="G14189">
        <v>6.6425650982048801</v>
      </c>
    </row>
    <row r="14190" spans="1:7">
      <c r="A14190" t="s">
        <v>14200</v>
      </c>
      <c r="B14190" s="1">
        <v>44564</v>
      </c>
      <c r="C14190">
        <v>426.89360584656072</v>
      </c>
      <c r="D14190">
        <v>0.96151488266155416</v>
      </c>
      <c r="E14190">
        <v>1</v>
      </c>
      <c r="F14190">
        <v>-0.79760671949562045</v>
      </c>
      <c r="G14190">
        <v>2.6435361336323489</v>
      </c>
    </row>
    <row r="14191" spans="1:7">
      <c r="A14191" t="s">
        <v>14201</v>
      </c>
      <c r="B14191" s="1">
        <v>44564</v>
      </c>
      <c r="C14191">
        <v>944.1168509283076</v>
      </c>
      <c r="D14191">
        <v>0.82222790974472915</v>
      </c>
      <c r="E14191">
        <v>1</v>
      </c>
      <c r="F14191">
        <v>4.9993301380288493</v>
      </c>
      <c r="G14191">
        <v>9.3118450937973432</v>
      </c>
    </row>
    <row r="14192" spans="1:7">
      <c r="A14192" t="s">
        <v>14202</v>
      </c>
      <c r="B14192" s="1">
        <v>44564</v>
      </c>
      <c r="C14192">
        <v>927.9705427633312</v>
      </c>
      <c r="D14192">
        <v>0.24745602296326175</v>
      </c>
      <c r="E14192">
        <v>0</v>
      </c>
      <c r="F14192">
        <v>3.0258472545701398</v>
      </c>
      <c r="G14192">
        <v>8.0099778117455198</v>
      </c>
    </row>
    <row r="14193" spans="1:7">
      <c r="A14193" t="s">
        <v>14203</v>
      </c>
      <c r="B14193" s="1">
        <v>44564</v>
      </c>
      <c r="C14193">
        <v>650.16156614527188</v>
      </c>
      <c r="D14193">
        <v>0.97549999307340618</v>
      </c>
      <c r="E14193">
        <v>0</v>
      </c>
      <c r="F14193">
        <v>4.9005644757471769</v>
      </c>
      <c r="G14193">
        <v>2.2425259641378799</v>
      </c>
    </row>
    <row r="14194" spans="1:7">
      <c r="A14194" t="s">
        <v>14204</v>
      </c>
      <c r="B14194" s="1">
        <v>44564</v>
      </c>
      <c r="C14194">
        <v>223.41381334761707</v>
      </c>
      <c r="D14194">
        <v>0.9966330143561889</v>
      </c>
      <c r="E14194">
        <v>1</v>
      </c>
      <c r="F14194">
        <v>1.4512691107189348</v>
      </c>
      <c r="G14194">
        <v>2.9260403580173171</v>
      </c>
    </row>
    <row r="14195" spans="1:7">
      <c r="A14195" t="s">
        <v>14205</v>
      </c>
      <c r="B14195" s="1">
        <v>44564</v>
      </c>
      <c r="C14195">
        <v>278.54230734282351</v>
      </c>
      <c r="D14195">
        <v>0.95221171362602341</v>
      </c>
      <c r="E14195">
        <v>1</v>
      </c>
      <c r="F14195">
        <v>2.9572594268113441</v>
      </c>
      <c r="G14195">
        <v>2.9192361138849559</v>
      </c>
    </row>
    <row r="14196" spans="1:7">
      <c r="A14196" t="s">
        <v>14206</v>
      </c>
      <c r="B14196" s="1">
        <v>44564</v>
      </c>
      <c r="C14196">
        <v>878.15587527318542</v>
      </c>
      <c r="D14196">
        <v>0.31791233306077316</v>
      </c>
      <c r="E14196">
        <v>1</v>
      </c>
      <c r="F14196">
        <v>4.999999731613384</v>
      </c>
      <c r="G14196">
        <v>2.5882017806391855</v>
      </c>
    </row>
    <row r="14197" spans="1:7">
      <c r="A14197" t="s">
        <v>14207</v>
      </c>
      <c r="B14197" s="1">
        <v>44564</v>
      </c>
      <c r="C14197">
        <v>100.00735581888955</v>
      </c>
      <c r="D14197">
        <v>0.4417040640018568</v>
      </c>
      <c r="E14197">
        <v>1</v>
      </c>
      <c r="F14197">
        <v>4.9957081901820901</v>
      </c>
      <c r="G14197">
        <v>0.39536483388129567</v>
      </c>
    </row>
    <row r="14198" spans="1:7">
      <c r="A14198" t="s">
        <v>14208</v>
      </c>
      <c r="B14198" s="1">
        <v>44563</v>
      </c>
      <c r="C14198">
        <v>762.44190169977367</v>
      </c>
      <c r="D14198">
        <v>0.99999515246718795</v>
      </c>
      <c r="E14198">
        <v>1</v>
      </c>
      <c r="F14198">
        <v>2.852936083133617</v>
      </c>
      <c r="G14198">
        <v>3.4192404770858511</v>
      </c>
    </row>
    <row r="14199" spans="1:7">
      <c r="A14199" t="s">
        <v>14209</v>
      </c>
      <c r="B14199" s="1">
        <v>44563</v>
      </c>
      <c r="C14199">
        <v>292.51465194426663</v>
      </c>
      <c r="D14199">
        <v>0.93436237635595698</v>
      </c>
      <c r="E14199">
        <v>1</v>
      </c>
      <c r="F14199">
        <v>0.20958991560085893</v>
      </c>
      <c r="G14199">
        <v>0.28214529485169593</v>
      </c>
    </row>
    <row r="14200" spans="1:7">
      <c r="A14200" t="s">
        <v>14210</v>
      </c>
      <c r="B14200" s="1">
        <v>44563</v>
      </c>
      <c r="C14200">
        <v>525.97420971559609</v>
      </c>
      <c r="D14200">
        <v>0.97295989179013165</v>
      </c>
      <c r="E14200">
        <v>1</v>
      </c>
      <c r="F14200">
        <v>4.3033820723324112</v>
      </c>
      <c r="G14200">
        <v>9.673147935273839</v>
      </c>
    </row>
    <row r="14201" spans="1:7">
      <c r="A14201" t="s">
        <v>14211</v>
      </c>
      <c r="B14201" s="1">
        <v>44563</v>
      </c>
      <c r="C14201">
        <v>972.71167285388196</v>
      </c>
      <c r="D14201">
        <v>0.7251895944012432</v>
      </c>
      <c r="E14201">
        <v>1</v>
      </c>
      <c r="F14201">
        <v>4.3021857148019729</v>
      </c>
      <c r="G14201">
        <v>4.9767740877838227</v>
      </c>
    </row>
    <row r="14202" spans="1:7">
      <c r="A14202" t="s">
        <v>14212</v>
      </c>
      <c r="B14202" s="1">
        <v>44563</v>
      </c>
      <c r="C14202">
        <v>143.20681642327094</v>
      </c>
      <c r="D14202">
        <v>0.38082600805563166</v>
      </c>
      <c r="E14202">
        <v>0</v>
      </c>
      <c r="F14202">
        <v>4.9957152459722289</v>
      </c>
      <c r="G14202">
        <v>9.4892045859439236</v>
      </c>
    </row>
    <row r="14203" spans="1:7">
      <c r="A14203" t="s">
        <v>14213</v>
      </c>
      <c r="B14203" s="1">
        <v>44563</v>
      </c>
      <c r="C14203">
        <v>223.42679324462893</v>
      </c>
      <c r="D14203">
        <v>0.56780391486113235</v>
      </c>
      <c r="E14203">
        <v>0</v>
      </c>
      <c r="F14203">
        <v>4.4392327253882611</v>
      </c>
      <c r="G14203">
        <v>7.6699319764270442</v>
      </c>
    </row>
    <row r="14204" spans="1:7">
      <c r="A14204" t="s">
        <v>14214</v>
      </c>
      <c r="B14204" s="1">
        <v>44563</v>
      </c>
      <c r="C14204">
        <v>336.28633419159928</v>
      </c>
      <c r="D14204">
        <v>0.99970880196085177</v>
      </c>
      <c r="E14204">
        <v>1</v>
      </c>
      <c r="F14204">
        <v>4.7531522811763542</v>
      </c>
      <c r="G14204">
        <v>0.46322547339986309</v>
      </c>
    </row>
    <row r="14205" spans="1:7">
      <c r="A14205" t="s">
        <v>14215</v>
      </c>
      <c r="B14205" s="1">
        <v>44563</v>
      </c>
      <c r="C14205">
        <v>228.57492834969483</v>
      </c>
      <c r="D14205">
        <v>0.82975890445069067</v>
      </c>
      <c r="E14205">
        <v>1</v>
      </c>
      <c r="F14205">
        <v>4.9190198977494894</v>
      </c>
      <c r="G14205">
        <v>9.1651533400800282</v>
      </c>
    </row>
    <row r="14206" spans="1:7">
      <c r="A14206" t="s">
        <v>14216</v>
      </c>
      <c r="B14206" s="1">
        <v>44563</v>
      </c>
      <c r="C14206">
        <v>144.93358616407278</v>
      </c>
      <c r="D14206">
        <v>0.79053231186736861</v>
      </c>
      <c r="E14206">
        <v>0</v>
      </c>
      <c r="F14206">
        <v>4.9999801537502071</v>
      </c>
      <c r="G14206">
        <v>9.9769496330936818</v>
      </c>
    </row>
    <row r="14207" spans="1:7">
      <c r="A14207" t="s">
        <v>14217</v>
      </c>
      <c r="B14207" s="1">
        <v>44563</v>
      </c>
      <c r="C14207">
        <v>922.16146049373344</v>
      </c>
      <c r="D14207">
        <v>0.97555196455181459</v>
      </c>
      <c r="E14207">
        <v>1</v>
      </c>
      <c r="F14207">
        <v>4.1157122894009648</v>
      </c>
      <c r="G14207">
        <v>6.9298238809002957</v>
      </c>
    </row>
    <row r="14208" spans="1:7">
      <c r="A14208" t="s">
        <v>14218</v>
      </c>
      <c r="B14208" s="1">
        <v>44563</v>
      </c>
      <c r="C14208">
        <v>326.38912179379309</v>
      </c>
      <c r="D14208">
        <v>0.61443532480627694</v>
      </c>
      <c r="E14208">
        <v>1</v>
      </c>
      <c r="F14208">
        <v>-1.5525056764018492</v>
      </c>
      <c r="G14208">
        <v>9.902833376434133</v>
      </c>
    </row>
    <row r="14209" spans="1:7">
      <c r="A14209" t="s">
        <v>14219</v>
      </c>
      <c r="B14209" s="1">
        <v>44563</v>
      </c>
      <c r="C14209">
        <v>100.3381064647926</v>
      </c>
      <c r="D14209">
        <v>0.83278851023978973</v>
      </c>
      <c r="E14209">
        <v>0</v>
      </c>
      <c r="F14209">
        <v>4.6270996217058178</v>
      </c>
      <c r="G14209">
        <v>4.817225808194479</v>
      </c>
    </row>
    <row r="14210" spans="1:7">
      <c r="A14210" t="s">
        <v>14220</v>
      </c>
      <c r="B14210" s="1">
        <v>44563</v>
      </c>
      <c r="C14210">
        <v>154.59578927805191</v>
      </c>
      <c r="D14210">
        <v>0.3840229447513549</v>
      </c>
      <c r="E14210">
        <v>1</v>
      </c>
      <c r="F14210">
        <v>4.9549236917321871</v>
      </c>
      <c r="G14210">
        <v>0.29664504803996883</v>
      </c>
    </row>
    <row r="14211" spans="1:7">
      <c r="A14211" t="s">
        <v>14221</v>
      </c>
      <c r="B14211" s="1">
        <v>44563</v>
      </c>
      <c r="C14211">
        <v>275.06299823301038</v>
      </c>
      <c r="D14211">
        <v>0.97363187659979833</v>
      </c>
      <c r="E14211">
        <v>1</v>
      </c>
      <c r="F14211">
        <v>4.9983805139724149</v>
      </c>
      <c r="G14211">
        <v>9.6024990692097241</v>
      </c>
    </row>
    <row r="14212" spans="1:7">
      <c r="A14212" t="s">
        <v>14222</v>
      </c>
      <c r="B14212" s="1">
        <v>44562</v>
      </c>
      <c r="C14212">
        <v>263.93484560402544</v>
      </c>
      <c r="D14212">
        <v>0.5679793671079667</v>
      </c>
      <c r="E14212">
        <v>0</v>
      </c>
      <c r="F14212">
        <v>4.0050637678567069</v>
      </c>
      <c r="G14212">
        <v>6.9777251675386651</v>
      </c>
    </row>
    <row r="14213" spans="1:7">
      <c r="A14213" t="s">
        <v>14223</v>
      </c>
      <c r="B14213" s="1">
        <v>44562</v>
      </c>
      <c r="C14213">
        <v>766.2638689531442</v>
      </c>
      <c r="D14213">
        <v>9.2528826092808922E-2</v>
      </c>
      <c r="E14213">
        <v>1</v>
      </c>
      <c r="F14213">
        <v>4.9979938010553413</v>
      </c>
      <c r="G14213">
        <v>0.74493343941553591</v>
      </c>
    </row>
    <row r="14214" spans="1:7">
      <c r="A14214" t="s">
        <v>14224</v>
      </c>
      <c r="B14214" s="1">
        <v>44562</v>
      </c>
      <c r="C14214">
        <v>633.90990967571156</v>
      </c>
      <c r="D14214">
        <v>0.84547653064346739</v>
      </c>
      <c r="E14214">
        <v>1</v>
      </c>
      <c r="F14214">
        <v>3.4958079007255272</v>
      </c>
      <c r="G14214">
        <v>0.24464519599074752</v>
      </c>
    </row>
    <row r="14215" spans="1:7">
      <c r="A14215" t="s">
        <v>14225</v>
      </c>
      <c r="B14215" s="1">
        <v>44562</v>
      </c>
      <c r="C14215">
        <v>182.53062198107236</v>
      </c>
      <c r="D14215">
        <v>0.99991476870271567</v>
      </c>
      <c r="E14215">
        <v>0</v>
      </c>
      <c r="F14215">
        <v>4.8888218438317503</v>
      </c>
      <c r="G14215">
        <v>2.6316953078970764</v>
      </c>
    </row>
    <row r="14216" spans="1:7">
      <c r="A14216" t="s">
        <v>14226</v>
      </c>
      <c r="B14216" s="1">
        <v>44562</v>
      </c>
      <c r="C14216">
        <v>128.36088294236876</v>
      </c>
      <c r="D14216">
        <v>0.99374429999179581</v>
      </c>
      <c r="E14216">
        <v>1</v>
      </c>
      <c r="F14216">
        <v>-0.30936072308550688</v>
      </c>
      <c r="G14216">
        <v>0.26968078513734534</v>
      </c>
    </row>
    <row r="14217" spans="1:7">
      <c r="A14217" t="s">
        <v>14227</v>
      </c>
      <c r="B14217" s="1">
        <v>44562</v>
      </c>
      <c r="C14217">
        <v>130.25869047974339</v>
      </c>
      <c r="D14217">
        <v>0.97739800510041897</v>
      </c>
      <c r="E14217">
        <v>0</v>
      </c>
      <c r="F14217">
        <v>2.0789705528412084</v>
      </c>
      <c r="G14217">
        <v>9.9932052728785052</v>
      </c>
    </row>
    <row r="14218" spans="1:7">
      <c r="A14218" t="s">
        <v>14228</v>
      </c>
      <c r="B14218" s="1">
        <v>44562</v>
      </c>
      <c r="C14218">
        <v>170.21557340425986</v>
      </c>
      <c r="D14218">
        <v>0.98591444647353965</v>
      </c>
      <c r="E14218">
        <v>1</v>
      </c>
      <c r="F14218">
        <v>1.6433879548250734</v>
      </c>
      <c r="G14218">
        <v>1.6985884646183464</v>
      </c>
    </row>
    <row r="14219" spans="1:7">
      <c r="A14219" t="s">
        <v>14229</v>
      </c>
      <c r="B14219" s="1">
        <v>44562</v>
      </c>
      <c r="C14219">
        <v>436.28592462891254</v>
      </c>
      <c r="D14219">
        <v>0.96061701096319418</v>
      </c>
      <c r="E14219">
        <v>0</v>
      </c>
      <c r="F14219">
        <v>2.3515274844921059</v>
      </c>
      <c r="G14219">
        <v>6.1904344291729245</v>
      </c>
    </row>
    <row r="14220" spans="1:7">
      <c r="A14220" t="s">
        <v>14230</v>
      </c>
      <c r="B14220" s="1">
        <v>44562</v>
      </c>
      <c r="C14220">
        <v>320.22903764361445</v>
      </c>
      <c r="D14220">
        <v>0.85728772977010059</v>
      </c>
      <c r="E14220">
        <v>0</v>
      </c>
      <c r="F14220">
        <v>1.196542696865456</v>
      </c>
      <c r="G14220">
        <v>1.470054220167949</v>
      </c>
    </row>
    <row r="14221" spans="1:7">
      <c r="A14221" t="s">
        <v>14231</v>
      </c>
      <c r="B14221" s="1">
        <v>44562</v>
      </c>
      <c r="C14221">
        <v>926.54757693714305</v>
      </c>
      <c r="D14221">
        <v>0.99998123894192703</v>
      </c>
      <c r="E14221">
        <v>0</v>
      </c>
      <c r="F14221">
        <v>2.9583880809604386</v>
      </c>
      <c r="G14221">
        <v>4.0496919509173761</v>
      </c>
    </row>
    <row r="14222" spans="1:7">
      <c r="A14222" t="s">
        <v>14232</v>
      </c>
      <c r="B14222" s="1">
        <v>44562</v>
      </c>
      <c r="C14222">
        <v>100.00346858987415</v>
      </c>
      <c r="D14222">
        <v>0.20415713690061937</v>
      </c>
      <c r="E14222">
        <v>1</v>
      </c>
      <c r="F14222">
        <v>3.0819440161445408</v>
      </c>
      <c r="G14222">
        <v>5.0132104054269391</v>
      </c>
    </row>
    <row r="14223" spans="1:7">
      <c r="A14223" t="s">
        <v>14233</v>
      </c>
      <c r="B14223" s="1">
        <v>44562</v>
      </c>
      <c r="C14223">
        <v>274.92176891796714</v>
      </c>
      <c r="D14223">
        <v>0.64711079124748583</v>
      </c>
      <c r="E14223">
        <v>1</v>
      </c>
      <c r="F14223">
        <v>4.9978158426926935</v>
      </c>
      <c r="G14223">
        <v>4.2122152959543859</v>
      </c>
    </row>
    <row r="14224" spans="1:7">
      <c r="A14224" t="s">
        <v>14234</v>
      </c>
      <c r="B14224" s="1">
        <v>44562</v>
      </c>
      <c r="C14224">
        <v>149.94158424098765</v>
      </c>
      <c r="D14224">
        <v>0.99733905537975331</v>
      </c>
      <c r="E14224">
        <v>1</v>
      </c>
      <c r="F14224">
        <v>3.3096637719100714</v>
      </c>
      <c r="G14224">
        <v>4.2020062623567958</v>
      </c>
    </row>
    <row r="14225" spans="1:7">
      <c r="A14225" t="s">
        <v>14235</v>
      </c>
      <c r="B14225" s="1">
        <v>44562</v>
      </c>
      <c r="C14225">
        <v>995.41187189465927</v>
      </c>
      <c r="D14225">
        <v>0.89373238025535751</v>
      </c>
      <c r="E14225">
        <v>1</v>
      </c>
      <c r="F14225">
        <v>1.42578458664671</v>
      </c>
      <c r="G14225">
        <v>9.9636507715699043</v>
      </c>
    </row>
    <row r="14226" spans="1:7">
      <c r="A14226" t="s">
        <v>14236</v>
      </c>
      <c r="B14226" s="1">
        <v>44562</v>
      </c>
      <c r="C14226">
        <v>660.72760763158612</v>
      </c>
      <c r="D14226">
        <v>0.35735214505832114</v>
      </c>
      <c r="E14226">
        <v>0</v>
      </c>
      <c r="F14226">
        <v>3.340907574310811</v>
      </c>
      <c r="G14226">
        <v>8.93605548353095</v>
      </c>
    </row>
    <row r="14227" spans="1:7">
      <c r="A14227" t="s">
        <v>14237</v>
      </c>
      <c r="B14227" s="1">
        <v>44562</v>
      </c>
      <c r="C14227">
        <v>573.8261116318015</v>
      </c>
      <c r="D14227">
        <v>0.99876777841284581</v>
      </c>
      <c r="E14227">
        <v>1</v>
      </c>
      <c r="F14227">
        <v>4.9343121099883778</v>
      </c>
      <c r="G14227">
        <v>3.6431434940774721</v>
      </c>
    </row>
    <row r="14228" spans="1:7">
      <c r="A14228" t="s">
        <v>14238</v>
      </c>
      <c r="B14228" s="1">
        <v>44561</v>
      </c>
      <c r="C14228">
        <v>713.95930663041702</v>
      </c>
      <c r="D14228">
        <v>9.9085293211108816E-2</v>
      </c>
      <c r="E14228">
        <v>1</v>
      </c>
      <c r="F14228">
        <v>4.8991404275691099</v>
      </c>
      <c r="G14228">
        <v>5.2232843858336508</v>
      </c>
    </row>
    <row r="14229" spans="1:7">
      <c r="A14229" t="s">
        <v>14239</v>
      </c>
      <c r="B14229" s="1">
        <v>44561</v>
      </c>
      <c r="C14229">
        <v>150.01134325505299</v>
      </c>
      <c r="D14229">
        <v>0.99161679316368945</v>
      </c>
      <c r="E14229">
        <v>1</v>
      </c>
      <c r="F14229">
        <v>4.9441217502837329</v>
      </c>
      <c r="G14229">
        <v>9.8071763645876295</v>
      </c>
    </row>
    <row r="14230" spans="1:7">
      <c r="A14230" t="s">
        <v>14240</v>
      </c>
      <c r="B14230" s="1">
        <v>44561</v>
      </c>
      <c r="C14230">
        <v>557.85193207912198</v>
      </c>
      <c r="D14230">
        <v>0.99235163795593773</v>
      </c>
      <c r="E14230">
        <v>0</v>
      </c>
      <c r="F14230">
        <v>4.0718752961376214</v>
      </c>
      <c r="G14230">
        <v>0.45177148533272682</v>
      </c>
    </row>
    <row r="14231" spans="1:7">
      <c r="A14231" t="s">
        <v>14241</v>
      </c>
      <c r="B14231" s="1">
        <v>44561</v>
      </c>
      <c r="C14231">
        <v>255.83862794882657</v>
      </c>
      <c r="D14231">
        <v>0.74176148238784068</v>
      </c>
      <c r="E14231">
        <v>1</v>
      </c>
      <c r="F14231">
        <v>-0.21483562535637768</v>
      </c>
      <c r="G14231">
        <v>6.291808428612268</v>
      </c>
    </row>
    <row r="14232" spans="1:7">
      <c r="A14232" t="s">
        <v>14242</v>
      </c>
      <c r="B14232" s="1">
        <v>44561</v>
      </c>
      <c r="C14232">
        <v>204.42238652864512</v>
      </c>
      <c r="D14232">
        <v>0.28385938299998481</v>
      </c>
      <c r="E14232">
        <v>1</v>
      </c>
      <c r="F14232">
        <v>2.6791665892463143</v>
      </c>
      <c r="G14232">
        <v>8.9161125389839384</v>
      </c>
    </row>
    <row r="14233" spans="1:7">
      <c r="A14233" t="s">
        <v>14243</v>
      </c>
      <c r="B14233" s="1">
        <v>44561</v>
      </c>
      <c r="C14233">
        <v>358.38559014861494</v>
      </c>
      <c r="D14233">
        <v>2.4526746493983273E-2</v>
      </c>
      <c r="E14233">
        <v>1</v>
      </c>
      <c r="F14233">
        <v>3.1578803926399326</v>
      </c>
      <c r="G14233">
        <v>0.69565270248297106</v>
      </c>
    </row>
    <row r="14234" spans="1:7">
      <c r="A14234" t="s">
        <v>14244</v>
      </c>
      <c r="B14234" s="1">
        <v>44561</v>
      </c>
      <c r="C14234">
        <v>889.443301643827</v>
      </c>
      <c r="D14234">
        <v>0.96506274488547039</v>
      </c>
      <c r="E14234">
        <v>0</v>
      </c>
      <c r="F14234">
        <v>4.1259855750685936</v>
      </c>
      <c r="G14234">
        <v>0.87082994292023941</v>
      </c>
    </row>
    <row r="14235" spans="1:7">
      <c r="A14235" t="s">
        <v>14245</v>
      </c>
      <c r="B14235" s="1">
        <v>44561</v>
      </c>
      <c r="C14235">
        <v>143.03994783195614</v>
      </c>
      <c r="D14235">
        <v>0.95503179701834773</v>
      </c>
      <c r="E14235">
        <v>1</v>
      </c>
      <c r="F14235">
        <v>4.1785085298137128</v>
      </c>
      <c r="G14235">
        <v>8.9124622114040299</v>
      </c>
    </row>
    <row r="14236" spans="1:7">
      <c r="A14236" t="s">
        <v>14246</v>
      </c>
      <c r="B14236" s="1">
        <v>44561</v>
      </c>
      <c r="C14236">
        <v>890.90356727613596</v>
      </c>
      <c r="D14236">
        <v>0.96150728355900694</v>
      </c>
      <c r="E14236">
        <v>0</v>
      </c>
      <c r="F14236">
        <v>1.331173833671687</v>
      </c>
      <c r="G14236">
        <v>6.4696802266539457</v>
      </c>
    </row>
    <row r="14237" spans="1:7">
      <c r="A14237" t="s">
        <v>14247</v>
      </c>
      <c r="B14237" s="1">
        <v>44561</v>
      </c>
      <c r="C14237">
        <v>643.77855386276485</v>
      </c>
      <c r="D14237">
        <v>0.99894776464362389</v>
      </c>
      <c r="E14237">
        <v>1</v>
      </c>
      <c r="F14237">
        <v>-0.83413200680246846</v>
      </c>
      <c r="G14237">
        <v>9.9968009724160538</v>
      </c>
    </row>
    <row r="14238" spans="1:7">
      <c r="A14238" t="s">
        <v>14248</v>
      </c>
      <c r="B14238" s="1">
        <v>44561</v>
      </c>
      <c r="C14238">
        <v>238.39939345206872</v>
      </c>
      <c r="D14238">
        <v>0.69626959032647184</v>
      </c>
      <c r="E14238">
        <v>1</v>
      </c>
      <c r="F14238">
        <v>2.0085249662025442</v>
      </c>
      <c r="G14238">
        <v>8.5091266137877781</v>
      </c>
    </row>
    <row r="14239" spans="1:7">
      <c r="A14239" t="s">
        <v>14249</v>
      </c>
      <c r="B14239" s="1">
        <v>44561</v>
      </c>
      <c r="C14239">
        <v>291.67569185985712</v>
      </c>
      <c r="D14239">
        <v>0.94257913846434815</v>
      </c>
      <c r="E14239">
        <v>0</v>
      </c>
      <c r="F14239">
        <v>4.7954920019510059</v>
      </c>
      <c r="G14239">
        <v>9.9304384545830349</v>
      </c>
    </row>
    <row r="14240" spans="1:7">
      <c r="A14240" t="s">
        <v>14250</v>
      </c>
      <c r="B14240" s="1">
        <v>44561</v>
      </c>
      <c r="C14240">
        <v>728.78961324842999</v>
      </c>
      <c r="D14240">
        <v>0.96685008926148419</v>
      </c>
      <c r="E14240">
        <v>1</v>
      </c>
      <c r="F14240">
        <v>3.8849626279347245</v>
      </c>
      <c r="G14240">
        <v>1.8163781962840453</v>
      </c>
    </row>
    <row r="14241" spans="1:7">
      <c r="A14241" t="s">
        <v>14251</v>
      </c>
      <c r="B14241" s="1">
        <v>44561</v>
      </c>
      <c r="C14241">
        <v>736.31839687033425</v>
      </c>
      <c r="D14241">
        <v>0.9999970793493359</v>
      </c>
      <c r="E14241">
        <v>1</v>
      </c>
      <c r="F14241">
        <v>4.9993839774826618</v>
      </c>
      <c r="G14241">
        <v>0.99095219990315075</v>
      </c>
    </row>
    <row r="14242" spans="1:7">
      <c r="A14242" t="s">
        <v>14252</v>
      </c>
      <c r="B14242" s="1">
        <v>44560</v>
      </c>
      <c r="C14242">
        <v>977.91549322570529</v>
      </c>
      <c r="D14242">
        <v>9.3022893410859373E-3</v>
      </c>
      <c r="E14242">
        <v>1</v>
      </c>
      <c r="F14242">
        <v>4.0069307741062667</v>
      </c>
      <c r="G14242">
        <v>3.0860941640505763</v>
      </c>
    </row>
    <row r="14243" spans="1:7">
      <c r="A14243" t="s">
        <v>14253</v>
      </c>
      <c r="B14243" s="1">
        <v>44560</v>
      </c>
      <c r="C14243">
        <v>159.60349173857952</v>
      </c>
      <c r="D14243">
        <v>0.99091458264485832</v>
      </c>
      <c r="E14243">
        <v>1</v>
      </c>
      <c r="F14243">
        <v>4.9700688754445963</v>
      </c>
      <c r="G14243">
        <v>9.9057689942271878</v>
      </c>
    </row>
    <row r="14244" spans="1:7">
      <c r="A14244" t="s">
        <v>14254</v>
      </c>
      <c r="B14244" s="1">
        <v>44560</v>
      </c>
      <c r="C14244">
        <v>129.32487544073433</v>
      </c>
      <c r="D14244">
        <v>0.99882659176621702</v>
      </c>
      <c r="E14244">
        <v>0</v>
      </c>
      <c r="F14244">
        <v>3.7377847621696949</v>
      </c>
      <c r="G14244">
        <v>2.0266380220106925</v>
      </c>
    </row>
    <row r="14245" spans="1:7">
      <c r="A14245" t="s">
        <v>14255</v>
      </c>
      <c r="B14245" s="1">
        <v>44560</v>
      </c>
      <c r="C14245">
        <v>212.95249139888341</v>
      </c>
      <c r="D14245">
        <v>0.54379137114278886</v>
      </c>
      <c r="E14245">
        <v>1</v>
      </c>
      <c r="F14245">
        <v>4.7501992144648915</v>
      </c>
      <c r="G14245">
        <v>2.3124572007089723</v>
      </c>
    </row>
    <row r="14246" spans="1:7">
      <c r="A14246" t="s">
        <v>14256</v>
      </c>
      <c r="B14246" s="1">
        <v>44560</v>
      </c>
      <c r="C14246">
        <v>745.65952036308795</v>
      </c>
      <c r="D14246">
        <v>0.61626128159894711</v>
      </c>
      <c r="E14246">
        <v>1</v>
      </c>
      <c r="F14246">
        <v>4.9993801366607427</v>
      </c>
      <c r="G14246">
        <v>9.9870944840436753</v>
      </c>
    </row>
    <row r="14247" spans="1:7">
      <c r="A14247" t="s">
        <v>14257</v>
      </c>
      <c r="B14247" s="1">
        <v>44560</v>
      </c>
      <c r="C14247">
        <v>344.27383127425207</v>
      </c>
      <c r="D14247">
        <v>0.90178502827633489</v>
      </c>
      <c r="E14247">
        <v>1</v>
      </c>
      <c r="F14247">
        <v>-0.2022981637159349</v>
      </c>
      <c r="G14247">
        <v>0.74714145262095288</v>
      </c>
    </row>
    <row r="14248" spans="1:7">
      <c r="A14248" t="s">
        <v>14258</v>
      </c>
      <c r="B14248" s="1">
        <v>44560</v>
      </c>
      <c r="C14248">
        <v>489.38512442044373</v>
      </c>
      <c r="D14248">
        <v>0.9828621447213185</v>
      </c>
      <c r="E14248">
        <v>1</v>
      </c>
      <c r="F14248">
        <v>4.7838663099117698</v>
      </c>
      <c r="G14248">
        <v>0.3243441026071317</v>
      </c>
    </row>
    <row r="14249" spans="1:7">
      <c r="A14249" t="s">
        <v>14259</v>
      </c>
      <c r="B14249" s="1">
        <v>44560</v>
      </c>
      <c r="C14249">
        <v>192.50639517083681</v>
      </c>
      <c r="D14249">
        <v>0.62082817961213366</v>
      </c>
      <c r="E14249">
        <v>1</v>
      </c>
      <c r="F14249">
        <v>2.1206588316734569</v>
      </c>
      <c r="G14249">
        <v>9.1409021875391705</v>
      </c>
    </row>
    <row r="14250" spans="1:7">
      <c r="A14250" t="s">
        <v>14260</v>
      </c>
      <c r="B14250" s="1">
        <v>44560</v>
      </c>
      <c r="C14250">
        <v>765.2069297669741</v>
      </c>
      <c r="D14250">
        <v>0.99455671470921603</v>
      </c>
      <c r="E14250">
        <v>1</v>
      </c>
      <c r="F14250">
        <v>4.9920445709127259</v>
      </c>
      <c r="G14250">
        <v>9.9597130878575353</v>
      </c>
    </row>
    <row r="14251" spans="1:7">
      <c r="A14251" t="s">
        <v>14261</v>
      </c>
      <c r="B14251" s="1">
        <v>44560</v>
      </c>
      <c r="C14251">
        <v>590.83895904243832</v>
      </c>
      <c r="D14251">
        <v>0.86247321005158406</v>
      </c>
      <c r="E14251">
        <v>0</v>
      </c>
      <c r="F14251">
        <v>4.4628438771527872</v>
      </c>
      <c r="G14251">
        <v>3.4880901687187507</v>
      </c>
    </row>
    <row r="14252" spans="1:7">
      <c r="A14252" t="s">
        <v>14262</v>
      </c>
      <c r="B14252" s="1">
        <v>44560</v>
      </c>
      <c r="C14252">
        <v>588.60881883463082</v>
      </c>
      <c r="D14252">
        <v>0.70345559650545741</v>
      </c>
      <c r="E14252">
        <v>1</v>
      </c>
      <c r="F14252">
        <v>4.6016136653756732</v>
      </c>
      <c r="G14252">
        <v>8.6512502202085937</v>
      </c>
    </row>
    <row r="14253" spans="1:7">
      <c r="A14253" t="s">
        <v>14263</v>
      </c>
      <c r="B14253" s="1">
        <v>44560</v>
      </c>
      <c r="C14253">
        <v>248.11822506182935</v>
      </c>
      <c r="D14253">
        <v>0.31657359073818353</v>
      </c>
      <c r="E14253">
        <v>1</v>
      </c>
      <c r="F14253">
        <v>0.37346585301720348</v>
      </c>
      <c r="G14253">
        <v>7.5345877942297594</v>
      </c>
    </row>
    <row r="14254" spans="1:7">
      <c r="A14254" t="s">
        <v>14264</v>
      </c>
      <c r="B14254" s="1">
        <v>44560</v>
      </c>
      <c r="C14254">
        <v>132.76651995399803</v>
      </c>
      <c r="D14254">
        <v>0.99095212207202499</v>
      </c>
      <c r="E14254">
        <v>1</v>
      </c>
      <c r="F14254">
        <v>-6.825688519185924E-2</v>
      </c>
      <c r="G14254">
        <v>1.2504209129855626</v>
      </c>
    </row>
    <row r="14255" spans="1:7">
      <c r="A14255" t="s">
        <v>14265</v>
      </c>
      <c r="B14255" s="1">
        <v>44559</v>
      </c>
      <c r="C14255">
        <v>920.09073444525825</v>
      </c>
      <c r="D14255">
        <v>0.99504681445633969</v>
      </c>
      <c r="E14255">
        <v>1</v>
      </c>
      <c r="F14255">
        <v>4.9675141884177778</v>
      </c>
      <c r="G14255">
        <v>9.8007117208880956</v>
      </c>
    </row>
    <row r="14256" spans="1:7">
      <c r="A14256" t="s">
        <v>14266</v>
      </c>
      <c r="B14256" s="1">
        <v>44559</v>
      </c>
      <c r="C14256">
        <v>182.20699973986586</v>
      </c>
      <c r="D14256">
        <v>2.1630945668339223E-2</v>
      </c>
      <c r="E14256">
        <v>1</v>
      </c>
      <c r="F14256">
        <v>1.8419533008823552</v>
      </c>
      <c r="G14256">
        <v>1.3473920372771616E-3</v>
      </c>
    </row>
    <row r="14257" spans="1:7">
      <c r="A14257" t="s">
        <v>14267</v>
      </c>
      <c r="B14257" s="1">
        <v>44559</v>
      </c>
      <c r="C14257">
        <v>599.97292843303978</v>
      </c>
      <c r="D14257">
        <v>0.97184471931657546</v>
      </c>
      <c r="E14257">
        <v>1</v>
      </c>
      <c r="F14257">
        <v>3.6488537277933748</v>
      </c>
      <c r="G14257">
        <v>5.391335053110935</v>
      </c>
    </row>
    <row r="14258" spans="1:7">
      <c r="A14258" t="s">
        <v>14268</v>
      </c>
      <c r="B14258" s="1">
        <v>44559</v>
      </c>
      <c r="C14258">
        <v>461.50314704219397</v>
      </c>
      <c r="D14258">
        <v>0.44179606584838804</v>
      </c>
      <c r="E14258">
        <v>1</v>
      </c>
      <c r="F14258">
        <v>4.7847025171190367</v>
      </c>
      <c r="G14258">
        <v>8.1266705103774797</v>
      </c>
    </row>
    <row r="14259" spans="1:7">
      <c r="A14259" t="s">
        <v>14269</v>
      </c>
      <c r="B14259" s="1">
        <v>44559</v>
      </c>
      <c r="C14259">
        <v>100.67697200516199</v>
      </c>
      <c r="D14259">
        <v>0.79881090493814721</v>
      </c>
      <c r="E14259">
        <v>1</v>
      </c>
      <c r="F14259">
        <v>1.2487813886130685</v>
      </c>
      <c r="G14259">
        <v>4.0560405571560096</v>
      </c>
    </row>
    <row r="14260" spans="1:7">
      <c r="A14260" t="s">
        <v>14270</v>
      </c>
      <c r="B14260" s="1">
        <v>44559</v>
      </c>
      <c r="C14260">
        <v>347.79629133820617</v>
      </c>
      <c r="D14260">
        <v>0.95910992400631079</v>
      </c>
      <c r="E14260">
        <v>0</v>
      </c>
      <c r="F14260">
        <v>4.962100398076454</v>
      </c>
      <c r="G14260">
        <v>2.7491259136092925</v>
      </c>
    </row>
    <row r="14261" spans="1:7">
      <c r="A14261" t="s">
        <v>14271</v>
      </c>
      <c r="B14261" s="1">
        <v>44559</v>
      </c>
      <c r="C14261">
        <v>195.04651294467291</v>
      </c>
      <c r="D14261">
        <v>0.79860305459327208</v>
      </c>
      <c r="E14261">
        <v>1</v>
      </c>
      <c r="F14261">
        <v>4.9311270020594513</v>
      </c>
      <c r="G14261">
        <v>8.3373645844930877</v>
      </c>
    </row>
    <row r="14262" spans="1:7">
      <c r="A14262" t="s">
        <v>14272</v>
      </c>
      <c r="B14262" s="1">
        <v>44559</v>
      </c>
      <c r="C14262">
        <v>140.52365524696029</v>
      </c>
      <c r="D14262">
        <v>0.45947577382425026</v>
      </c>
      <c r="E14262">
        <v>1</v>
      </c>
      <c r="F14262">
        <v>4.4128944198351334</v>
      </c>
      <c r="G14262">
        <v>3.6752204463903282</v>
      </c>
    </row>
    <row r="14263" spans="1:7">
      <c r="A14263" t="s">
        <v>14273</v>
      </c>
      <c r="B14263" s="1">
        <v>44559</v>
      </c>
      <c r="C14263">
        <v>191.02575475859069</v>
      </c>
      <c r="D14263">
        <v>0.54203414691026652</v>
      </c>
      <c r="E14263">
        <v>0</v>
      </c>
      <c r="F14263">
        <v>-0.51921544624700355</v>
      </c>
      <c r="G14263">
        <v>6.3193772111016469E-2</v>
      </c>
    </row>
    <row r="14264" spans="1:7">
      <c r="A14264" t="s">
        <v>14274</v>
      </c>
      <c r="B14264" s="1">
        <v>44559</v>
      </c>
      <c r="C14264">
        <v>992.24463468082013</v>
      </c>
      <c r="D14264">
        <v>0.99756508694561496</v>
      </c>
      <c r="E14264">
        <v>1</v>
      </c>
      <c r="F14264">
        <v>1.4294913509202787</v>
      </c>
      <c r="G14264">
        <v>2.3268921753205523</v>
      </c>
    </row>
    <row r="14265" spans="1:7">
      <c r="A14265" t="s">
        <v>14275</v>
      </c>
      <c r="B14265" s="1">
        <v>44559</v>
      </c>
      <c r="C14265">
        <v>107.8818847379634</v>
      </c>
      <c r="D14265">
        <v>0.99999999997144906</v>
      </c>
      <c r="E14265">
        <v>0</v>
      </c>
      <c r="F14265">
        <v>4.7969446531080298</v>
      </c>
      <c r="G14265">
        <v>2.7877977439448682</v>
      </c>
    </row>
    <row r="14266" spans="1:7">
      <c r="A14266" t="s">
        <v>14276</v>
      </c>
      <c r="B14266" s="1">
        <v>44559</v>
      </c>
      <c r="C14266">
        <v>321.48786371693552</v>
      </c>
      <c r="D14266">
        <v>0.77106837068255751</v>
      </c>
      <c r="E14266">
        <v>1</v>
      </c>
      <c r="F14266">
        <v>4.943796089222146</v>
      </c>
      <c r="G14266">
        <v>6.5293354253620368</v>
      </c>
    </row>
    <row r="14267" spans="1:7">
      <c r="A14267" t="s">
        <v>14277</v>
      </c>
      <c r="B14267" s="1">
        <v>44559</v>
      </c>
      <c r="C14267">
        <v>539.09295487237364</v>
      </c>
      <c r="D14267">
        <v>0.99992688632738358</v>
      </c>
      <c r="E14267">
        <v>0</v>
      </c>
      <c r="F14267">
        <v>-1.8609003472365144</v>
      </c>
      <c r="G14267">
        <v>0.48513795376395857</v>
      </c>
    </row>
    <row r="14268" spans="1:7">
      <c r="A14268" t="s">
        <v>14278</v>
      </c>
      <c r="B14268" s="1">
        <v>44559</v>
      </c>
      <c r="C14268">
        <v>340.18889990960463</v>
      </c>
      <c r="D14268">
        <v>0.97686629133950853</v>
      </c>
      <c r="E14268">
        <v>1</v>
      </c>
      <c r="F14268">
        <v>2.9584296627555533</v>
      </c>
      <c r="G14268">
        <v>5.1521835004147443</v>
      </c>
    </row>
    <row r="14269" spans="1:7">
      <c r="A14269" t="s">
        <v>14279</v>
      </c>
      <c r="B14269" s="1">
        <v>44559</v>
      </c>
      <c r="C14269">
        <v>938.1052175496003</v>
      </c>
      <c r="D14269">
        <v>0.64315312331644825</v>
      </c>
      <c r="E14269">
        <v>0</v>
      </c>
      <c r="F14269">
        <v>4.8899594358456469</v>
      </c>
      <c r="G14269">
        <v>8.7465862528467433</v>
      </c>
    </row>
    <row r="14270" spans="1:7">
      <c r="A14270" t="s">
        <v>14280</v>
      </c>
      <c r="B14270" s="1">
        <v>44559</v>
      </c>
      <c r="C14270">
        <v>143.82407312747515</v>
      </c>
      <c r="D14270">
        <v>0.98957918470380568</v>
      </c>
      <c r="E14270">
        <v>1</v>
      </c>
      <c r="F14270">
        <v>4.5257175652489572</v>
      </c>
      <c r="G14270">
        <v>0.47032203651562493</v>
      </c>
    </row>
    <row r="14271" spans="1:7">
      <c r="A14271" t="s">
        <v>14281</v>
      </c>
      <c r="B14271" s="1">
        <v>44558</v>
      </c>
      <c r="C14271">
        <v>386.34351145983788</v>
      </c>
      <c r="D14271">
        <v>0.99444708482477429</v>
      </c>
      <c r="E14271">
        <v>0</v>
      </c>
      <c r="F14271">
        <v>4.9189525428824066</v>
      </c>
      <c r="G14271">
        <v>7.3216117527461559</v>
      </c>
    </row>
    <row r="14272" spans="1:7">
      <c r="A14272" t="s">
        <v>14282</v>
      </c>
      <c r="B14272" s="1">
        <v>44558</v>
      </c>
      <c r="C14272">
        <v>209.86130031134218</v>
      </c>
      <c r="D14272">
        <v>0.87562573905892416</v>
      </c>
      <c r="E14272">
        <v>0</v>
      </c>
      <c r="F14272">
        <v>0.45091656117487933</v>
      </c>
      <c r="G14272">
        <v>8.1690276986292183</v>
      </c>
    </row>
    <row r="14273" spans="1:7">
      <c r="A14273" t="s">
        <v>14283</v>
      </c>
      <c r="B14273" s="1">
        <v>44558</v>
      </c>
      <c r="C14273">
        <v>306.32600598580564</v>
      </c>
      <c r="D14273">
        <v>0.83523072639759433</v>
      </c>
      <c r="E14273">
        <v>0</v>
      </c>
      <c r="F14273">
        <v>4.6071363563459897</v>
      </c>
      <c r="G14273">
        <v>9.6572348969540212</v>
      </c>
    </row>
    <row r="14274" spans="1:7">
      <c r="A14274" t="s">
        <v>14284</v>
      </c>
      <c r="B14274" s="1">
        <v>44558</v>
      </c>
      <c r="C14274">
        <v>350.53754427312344</v>
      </c>
      <c r="D14274">
        <v>0.85837032850301354</v>
      </c>
      <c r="E14274">
        <v>0</v>
      </c>
      <c r="F14274">
        <v>4.9961916470088585</v>
      </c>
      <c r="G14274">
        <v>3.0107703644796491</v>
      </c>
    </row>
    <row r="14275" spans="1:7">
      <c r="A14275" t="s">
        <v>14285</v>
      </c>
      <c r="B14275" s="1">
        <v>44558</v>
      </c>
      <c r="C14275">
        <v>104.98460623257773</v>
      </c>
      <c r="D14275">
        <v>0.99969011065381141</v>
      </c>
      <c r="E14275">
        <v>0</v>
      </c>
      <c r="F14275">
        <v>4.987920298850069</v>
      </c>
      <c r="G14275">
        <v>0.88723033987444067</v>
      </c>
    </row>
    <row r="14276" spans="1:7">
      <c r="A14276" t="s">
        <v>14286</v>
      </c>
      <c r="B14276" s="1">
        <v>44558</v>
      </c>
      <c r="C14276">
        <v>488.69246847014591</v>
      </c>
      <c r="D14276">
        <v>0.99801291929811464</v>
      </c>
      <c r="E14276">
        <v>1</v>
      </c>
      <c r="F14276">
        <v>4.8113344758883425</v>
      </c>
      <c r="G14276">
        <v>4.7619189741078607</v>
      </c>
    </row>
    <row r="14277" spans="1:7">
      <c r="A14277" t="s">
        <v>14287</v>
      </c>
      <c r="B14277" s="1">
        <v>44558</v>
      </c>
      <c r="C14277">
        <v>769.4752166729852</v>
      </c>
      <c r="D14277">
        <v>0.53387921197482591</v>
      </c>
      <c r="E14277">
        <v>0</v>
      </c>
      <c r="F14277">
        <v>4.9875552279897351</v>
      </c>
      <c r="G14277">
        <v>2.3245217914190617</v>
      </c>
    </row>
    <row r="14278" spans="1:7">
      <c r="A14278" t="s">
        <v>14288</v>
      </c>
      <c r="B14278" s="1">
        <v>44558</v>
      </c>
      <c r="C14278">
        <v>100.08977830230263</v>
      </c>
      <c r="D14278">
        <v>0.95503886875947641</v>
      </c>
      <c r="E14278">
        <v>1</v>
      </c>
      <c r="F14278">
        <v>4.9626611011817827</v>
      </c>
      <c r="G14278">
        <v>4.298084355817295</v>
      </c>
    </row>
    <row r="14279" spans="1:7">
      <c r="A14279" t="s">
        <v>14289</v>
      </c>
      <c r="B14279" s="1">
        <v>44558</v>
      </c>
      <c r="C14279">
        <v>928.15714095605745</v>
      </c>
      <c r="D14279">
        <v>0.53806300240370475</v>
      </c>
      <c r="E14279">
        <v>1</v>
      </c>
      <c r="F14279">
        <v>4.976473249941491</v>
      </c>
      <c r="G14279">
        <v>9.9747876793126995</v>
      </c>
    </row>
    <row r="14280" spans="1:7">
      <c r="A14280" t="s">
        <v>14290</v>
      </c>
      <c r="B14280" s="1">
        <v>44558</v>
      </c>
      <c r="C14280">
        <v>101.33848611286433</v>
      </c>
      <c r="D14280">
        <v>0.91137102462504793</v>
      </c>
      <c r="E14280">
        <v>1</v>
      </c>
      <c r="F14280">
        <v>4.8562979450029129</v>
      </c>
      <c r="G14280">
        <v>0.2965011825188803</v>
      </c>
    </row>
    <row r="14281" spans="1:7">
      <c r="A14281" t="s">
        <v>14291</v>
      </c>
      <c r="B14281" s="1">
        <v>44558</v>
      </c>
      <c r="C14281">
        <v>710.78882884514269</v>
      </c>
      <c r="D14281">
        <v>0.30019139837116365</v>
      </c>
      <c r="E14281">
        <v>1</v>
      </c>
      <c r="F14281">
        <v>4.7093455396413546</v>
      </c>
      <c r="G14281">
        <v>1.4239303022783998</v>
      </c>
    </row>
    <row r="14282" spans="1:7">
      <c r="A14282" t="s">
        <v>14292</v>
      </c>
      <c r="B14282" s="1">
        <v>44558</v>
      </c>
      <c r="C14282">
        <v>262.87541610730216</v>
      </c>
      <c r="D14282">
        <v>0.19458308418646764</v>
      </c>
      <c r="E14282">
        <v>0</v>
      </c>
      <c r="F14282">
        <v>-0.18751425059933235</v>
      </c>
      <c r="G14282">
        <v>4.6033180292580047</v>
      </c>
    </row>
    <row r="14283" spans="1:7">
      <c r="A14283" t="s">
        <v>14293</v>
      </c>
      <c r="B14283" s="1">
        <v>44558</v>
      </c>
      <c r="C14283">
        <v>211.69046021964141</v>
      </c>
      <c r="D14283">
        <v>0.99660316151790684</v>
      </c>
      <c r="E14283">
        <v>0</v>
      </c>
      <c r="F14283">
        <v>4.5878881750746201</v>
      </c>
      <c r="G14283">
        <v>1.5664898841039543</v>
      </c>
    </row>
    <row r="14284" spans="1:7">
      <c r="A14284" t="s">
        <v>14294</v>
      </c>
      <c r="B14284" s="1">
        <v>44558</v>
      </c>
      <c r="C14284">
        <v>592.0914147132894</v>
      </c>
      <c r="D14284">
        <v>0.98869990568074506</v>
      </c>
      <c r="E14284">
        <v>0</v>
      </c>
      <c r="F14284">
        <v>-1.2157715411578152</v>
      </c>
      <c r="G14284">
        <v>0.47120760163740222</v>
      </c>
    </row>
    <row r="14285" spans="1:7">
      <c r="A14285" t="s">
        <v>14295</v>
      </c>
      <c r="B14285" s="1">
        <v>44558</v>
      </c>
      <c r="C14285">
        <v>437.46156826366411</v>
      </c>
      <c r="D14285">
        <v>0.95370527368476399</v>
      </c>
      <c r="E14285">
        <v>1</v>
      </c>
      <c r="F14285">
        <v>1.4596599118837394</v>
      </c>
      <c r="G14285">
        <v>9.6282963198913212</v>
      </c>
    </row>
    <row r="14286" spans="1:7">
      <c r="A14286" t="s">
        <v>14296</v>
      </c>
      <c r="B14286" s="1">
        <v>44558</v>
      </c>
      <c r="C14286">
        <v>993.87654557591145</v>
      </c>
      <c r="D14286">
        <v>3.179891188580088E-3</v>
      </c>
      <c r="E14286">
        <v>1</v>
      </c>
      <c r="F14286">
        <v>4.5209295549370463</v>
      </c>
      <c r="G14286">
        <v>0.65586119056380554</v>
      </c>
    </row>
    <row r="14287" spans="1:7">
      <c r="A14287" t="s">
        <v>14297</v>
      </c>
      <c r="B14287" s="1">
        <v>44558</v>
      </c>
      <c r="C14287">
        <v>227.12933359183222</v>
      </c>
      <c r="D14287">
        <v>0.98792796639933889</v>
      </c>
      <c r="E14287">
        <v>1</v>
      </c>
      <c r="F14287">
        <v>4.5516633795710488</v>
      </c>
      <c r="G14287">
        <v>2.5774340335975028</v>
      </c>
    </row>
    <row r="14288" spans="1:7">
      <c r="A14288" t="s">
        <v>14298</v>
      </c>
      <c r="B14288" s="1">
        <v>44557</v>
      </c>
      <c r="C14288">
        <v>118.10143820867121</v>
      </c>
      <c r="D14288">
        <v>0.37211880440289313</v>
      </c>
      <c r="E14288">
        <v>1</v>
      </c>
      <c r="F14288">
        <v>4.9904514200248613</v>
      </c>
      <c r="G14288">
        <v>9.7442303053567354</v>
      </c>
    </row>
    <row r="14289" spans="1:7">
      <c r="A14289" t="s">
        <v>14299</v>
      </c>
      <c r="B14289" s="1">
        <v>44557</v>
      </c>
      <c r="C14289">
        <v>101.00648689739502</v>
      </c>
      <c r="D14289">
        <v>0.7589172720810855</v>
      </c>
      <c r="E14289">
        <v>1</v>
      </c>
      <c r="F14289">
        <v>4.9936650106732632</v>
      </c>
      <c r="G14289">
        <v>7.3289248437701948</v>
      </c>
    </row>
    <row r="14290" spans="1:7">
      <c r="A14290" t="s">
        <v>14300</v>
      </c>
      <c r="B14290" s="1">
        <v>44557</v>
      </c>
      <c r="C14290">
        <v>140.91871304336138</v>
      </c>
      <c r="D14290">
        <v>0.99995112593345981</v>
      </c>
      <c r="E14290">
        <v>0</v>
      </c>
      <c r="F14290">
        <v>4.65519090711381</v>
      </c>
      <c r="G14290">
        <v>5.5419888049516004</v>
      </c>
    </row>
    <row r="14291" spans="1:7">
      <c r="A14291" t="s">
        <v>14301</v>
      </c>
      <c r="B14291" s="1">
        <v>44557</v>
      </c>
      <c r="C14291">
        <v>825.77719271331318</v>
      </c>
      <c r="D14291">
        <v>0.99423350975446678</v>
      </c>
      <c r="E14291">
        <v>1</v>
      </c>
      <c r="F14291">
        <v>4.9965875655341216</v>
      </c>
      <c r="G14291">
        <v>7.0944574822704212</v>
      </c>
    </row>
    <row r="14292" spans="1:7">
      <c r="A14292" t="s">
        <v>14302</v>
      </c>
      <c r="B14292" s="1">
        <v>44557</v>
      </c>
      <c r="C14292">
        <v>845.62942655973427</v>
      </c>
      <c r="D14292">
        <v>3.1939142530302285E-2</v>
      </c>
      <c r="E14292">
        <v>0</v>
      </c>
      <c r="F14292">
        <v>-0.92130153737539033</v>
      </c>
      <c r="G14292">
        <v>9.8013070034022594</v>
      </c>
    </row>
    <row r="14293" spans="1:7">
      <c r="A14293" t="s">
        <v>14303</v>
      </c>
      <c r="B14293" s="1">
        <v>44557</v>
      </c>
      <c r="C14293">
        <v>665.52659781813702</v>
      </c>
      <c r="D14293">
        <v>0.98857517181532806</v>
      </c>
      <c r="E14293">
        <v>0</v>
      </c>
      <c r="F14293">
        <v>1.926363340683956</v>
      </c>
      <c r="G14293">
        <v>1.4977480259146358</v>
      </c>
    </row>
    <row r="14294" spans="1:7">
      <c r="A14294" t="s">
        <v>14304</v>
      </c>
      <c r="B14294" s="1">
        <v>44557</v>
      </c>
      <c r="C14294">
        <v>425.07489635181054</v>
      </c>
      <c r="D14294">
        <v>0.30363058517718583</v>
      </c>
      <c r="E14294">
        <v>1</v>
      </c>
      <c r="F14294">
        <v>-0.46420049089151982</v>
      </c>
      <c r="G14294">
        <v>8.7957265265522597</v>
      </c>
    </row>
    <row r="14295" spans="1:7">
      <c r="A14295" t="s">
        <v>14305</v>
      </c>
      <c r="B14295" s="1">
        <v>44557</v>
      </c>
      <c r="C14295">
        <v>697.61297765843858</v>
      </c>
      <c r="D14295">
        <v>0.28823681191845602</v>
      </c>
      <c r="E14295">
        <v>0</v>
      </c>
      <c r="F14295">
        <v>4.8041256137540191</v>
      </c>
      <c r="G14295">
        <v>9.1356912822633873</v>
      </c>
    </row>
    <row r="14296" spans="1:7">
      <c r="A14296" t="s">
        <v>14306</v>
      </c>
      <c r="B14296" s="1">
        <v>44557</v>
      </c>
      <c r="C14296">
        <v>415.19197532974727</v>
      </c>
      <c r="D14296">
        <v>0.92845724802862151</v>
      </c>
      <c r="E14296">
        <v>1</v>
      </c>
      <c r="F14296">
        <v>2.6599602422077133</v>
      </c>
      <c r="G14296">
        <v>1.55209620882817</v>
      </c>
    </row>
    <row r="14297" spans="1:7">
      <c r="A14297" t="s">
        <v>14307</v>
      </c>
      <c r="B14297" s="1">
        <v>44557</v>
      </c>
      <c r="C14297">
        <v>859.42203367032084</v>
      </c>
      <c r="D14297">
        <v>0.97363329440316404</v>
      </c>
      <c r="E14297">
        <v>0</v>
      </c>
      <c r="F14297">
        <v>4.9894380442675397</v>
      </c>
      <c r="G14297">
        <v>1.3149759051487091E-2</v>
      </c>
    </row>
    <row r="14298" spans="1:7">
      <c r="A14298" t="s">
        <v>14308</v>
      </c>
      <c r="B14298" s="1">
        <v>44557</v>
      </c>
      <c r="C14298">
        <v>338.71653759755026</v>
      </c>
      <c r="D14298">
        <v>0.91822088330136942</v>
      </c>
      <c r="E14298">
        <v>0</v>
      </c>
      <c r="F14298">
        <v>4.1237326090462156</v>
      </c>
      <c r="G14298">
        <v>8.1097632086439368</v>
      </c>
    </row>
    <row r="14299" spans="1:7">
      <c r="A14299" t="s">
        <v>14309</v>
      </c>
      <c r="B14299" s="1">
        <v>44557</v>
      </c>
      <c r="C14299">
        <v>414.79066929711502</v>
      </c>
      <c r="D14299">
        <v>0.9632657563782101</v>
      </c>
      <c r="E14299">
        <v>1</v>
      </c>
      <c r="F14299">
        <v>4.706805160544083</v>
      </c>
      <c r="G14299">
        <v>1.9511979155475432</v>
      </c>
    </row>
    <row r="14300" spans="1:7">
      <c r="A14300" t="s">
        <v>14310</v>
      </c>
      <c r="B14300" s="1">
        <v>44557</v>
      </c>
      <c r="C14300">
        <v>760.35227358994257</v>
      </c>
      <c r="D14300">
        <v>0.99635490681064476</v>
      </c>
      <c r="E14300">
        <v>1</v>
      </c>
      <c r="F14300">
        <v>4.9249786567534075</v>
      </c>
      <c r="G14300">
        <v>7.3857014093906681</v>
      </c>
    </row>
    <row r="14301" spans="1:7">
      <c r="A14301" t="s">
        <v>14311</v>
      </c>
      <c r="B14301" s="1">
        <v>44557</v>
      </c>
      <c r="C14301">
        <v>108.08441108169251</v>
      </c>
      <c r="D14301">
        <v>0.99663286746536717</v>
      </c>
      <c r="E14301">
        <v>1</v>
      </c>
      <c r="F14301">
        <v>0.82668972669196883</v>
      </c>
      <c r="G14301">
        <v>0.59551937790046772</v>
      </c>
    </row>
    <row r="14302" spans="1:7">
      <c r="A14302" t="s">
        <v>14312</v>
      </c>
      <c r="B14302" s="1">
        <v>44556</v>
      </c>
      <c r="C14302">
        <v>180.54792714808517</v>
      </c>
      <c r="D14302">
        <v>0.97330214766059775</v>
      </c>
      <c r="E14302">
        <v>1</v>
      </c>
      <c r="F14302">
        <v>1.9526341399908458</v>
      </c>
      <c r="G14302">
        <v>7.0911270456006061</v>
      </c>
    </row>
    <row r="14303" spans="1:7">
      <c r="A14303" t="s">
        <v>14313</v>
      </c>
      <c r="B14303" s="1">
        <v>44556</v>
      </c>
      <c r="C14303">
        <v>339.76626562917022</v>
      </c>
      <c r="D14303">
        <v>0.42492852689317617</v>
      </c>
      <c r="E14303">
        <v>1</v>
      </c>
      <c r="F14303">
        <v>-1.7509512716312878</v>
      </c>
      <c r="G14303">
        <v>7.306304951940942</v>
      </c>
    </row>
    <row r="14304" spans="1:7">
      <c r="A14304" t="s">
        <v>14314</v>
      </c>
      <c r="B14304" s="1">
        <v>44556</v>
      </c>
      <c r="C14304">
        <v>236.8576333392667</v>
      </c>
      <c r="D14304">
        <v>0.98695874987603593</v>
      </c>
      <c r="E14304">
        <v>1</v>
      </c>
      <c r="F14304">
        <v>3.6558393852799824</v>
      </c>
      <c r="G14304">
        <v>7.525377298763356</v>
      </c>
    </row>
    <row r="14305" spans="1:7">
      <c r="A14305" t="s">
        <v>14315</v>
      </c>
      <c r="B14305" s="1">
        <v>44556</v>
      </c>
      <c r="C14305">
        <v>411.45847041098995</v>
      </c>
      <c r="D14305">
        <v>0.92532751539874836</v>
      </c>
      <c r="E14305">
        <v>1</v>
      </c>
      <c r="F14305">
        <v>2.5436407486369488</v>
      </c>
      <c r="G14305">
        <v>6.4456778507253629</v>
      </c>
    </row>
    <row r="14306" spans="1:7">
      <c r="A14306" t="s">
        <v>14316</v>
      </c>
      <c r="B14306" s="1">
        <v>44556</v>
      </c>
      <c r="C14306">
        <v>986.52105173650705</v>
      </c>
      <c r="D14306">
        <v>0.99996718955644726</v>
      </c>
      <c r="E14306">
        <v>0</v>
      </c>
      <c r="F14306">
        <v>4.9994784514826929</v>
      </c>
      <c r="G14306">
        <v>9.8093340416309154</v>
      </c>
    </row>
    <row r="14307" spans="1:7">
      <c r="A14307" t="s">
        <v>14317</v>
      </c>
      <c r="B14307" s="1">
        <v>44556</v>
      </c>
      <c r="C14307">
        <v>943.60546507664719</v>
      </c>
      <c r="D14307">
        <v>0.94101462115641288</v>
      </c>
      <c r="E14307">
        <v>0</v>
      </c>
      <c r="F14307">
        <v>4.3864394554642674</v>
      </c>
      <c r="G14307">
        <v>2.960339336777972</v>
      </c>
    </row>
    <row r="14308" spans="1:7">
      <c r="A14308" t="s">
        <v>14318</v>
      </c>
      <c r="B14308" s="1">
        <v>44556</v>
      </c>
      <c r="C14308">
        <v>159.69115842937273</v>
      </c>
      <c r="D14308">
        <v>0.51025384012031838</v>
      </c>
      <c r="E14308">
        <v>1</v>
      </c>
      <c r="F14308">
        <v>0.41872116215155275</v>
      </c>
      <c r="G14308">
        <v>4.348184576872657</v>
      </c>
    </row>
    <row r="14309" spans="1:7">
      <c r="A14309" t="s">
        <v>14319</v>
      </c>
      <c r="B14309" s="1">
        <v>44556</v>
      </c>
      <c r="C14309">
        <v>272.68012592473957</v>
      </c>
      <c r="D14309">
        <v>0.2768626067922853</v>
      </c>
      <c r="E14309">
        <v>1</v>
      </c>
      <c r="F14309">
        <v>3.6041039232703342</v>
      </c>
      <c r="G14309">
        <v>0.52800108785412725</v>
      </c>
    </row>
    <row r="14310" spans="1:7">
      <c r="A14310" t="s">
        <v>14320</v>
      </c>
      <c r="B14310" s="1">
        <v>44556</v>
      </c>
      <c r="C14310">
        <v>347.88631382153483</v>
      </c>
      <c r="D14310">
        <v>0.19432794956836102</v>
      </c>
      <c r="E14310">
        <v>0</v>
      </c>
      <c r="F14310">
        <v>-1.978165930143291</v>
      </c>
      <c r="G14310">
        <v>0.414498083011623</v>
      </c>
    </row>
    <row r="14311" spans="1:7">
      <c r="A14311" t="s">
        <v>14321</v>
      </c>
      <c r="B14311" s="1">
        <v>44556</v>
      </c>
      <c r="C14311">
        <v>105.68959475081103</v>
      </c>
      <c r="D14311">
        <v>1.9681051519252535E-2</v>
      </c>
      <c r="E14311">
        <v>0</v>
      </c>
      <c r="F14311">
        <v>4.8769477991669952</v>
      </c>
      <c r="G14311">
        <v>9.3441052744394977</v>
      </c>
    </row>
    <row r="14312" spans="1:7">
      <c r="A14312" t="s">
        <v>14322</v>
      </c>
      <c r="B14312" s="1">
        <v>44556</v>
      </c>
      <c r="C14312">
        <v>958.42933062881423</v>
      </c>
      <c r="D14312">
        <v>0.66881854102804117</v>
      </c>
      <c r="E14312">
        <v>1</v>
      </c>
      <c r="F14312">
        <v>3.4447614424979092</v>
      </c>
      <c r="G14312">
        <v>2.5567808338519726</v>
      </c>
    </row>
    <row r="14313" spans="1:7">
      <c r="A14313" t="s">
        <v>14323</v>
      </c>
      <c r="B14313" s="1">
        <v>44556</v>
      </c>
      <c r="C14313">
        <v>100.040569384891</v>
      </c>
      <c r="D14313">
        <v>0.80069980518994277</v>
      </c>
      <c r="E14313">
        <v>1</v>
      </c>
      <c r="F14313">
        <v>-0.96639128328894208</v>
      </c>
      <c r="G14313">
        <v>8.4514157984578375</v>
      </c>
    </row>
    <row r="14314" spans="1:7">
      <c r="A14314" t="s">
        <v>14324</v>
      </c>
      <c r="B14314" s="1">
        <v>44555</v>
      </c>
      <c r="C14314">
        <v>210.84162559947782</v>
      </c>
      <c r="D14314">
        <v>5.9463324556719042E-3</v>
      </c>
      <c r="E14314">
        <v>1</v>
      </c>
      <c r="F14314">
        <v>3.4301026446937541</v>
      </c>
      <c r="G14314">
        <v>8.3907600139885403</v>
      </c>
    </row>
    <row r="14315" spans="1:7">
      <c r="A14315" t="s">
        <v>14325</v>
      </c>
      <c r="B14315" s="1">
        <v>44555</v>
      </c>
      <c r="C14315">
        <v>418.10950490869089</v>
      </c>
      <c r="D14315">
        <v>0.22123614077920739</v>
      </c>
      <c r="E14315">
        <v>1</v>
      </c>
      <c r="F14315">
        <v>4.9999512365054759</v>
      </c>
      <c r="G14315">
        <v>2.4687144186091636</v>
      </c>
    </row>
    <row r="14316" spans="1:7">
      <c r="A14316" t="s">
        <v>14326</v>
      </c>
      <c r="B14316" s="1">
        <v>44555</v>
      </c>
      <c r="C14316">
        <v>592.44211635882789</v>
      </c>
      <c r="D14316">
        <v>0.2402701570006939</v>
      </c>
      <c r="E14316">
        <v>0</v>
      </c>
      <c r="F14316">
        <v>1.4379967555834097</v>
      </c>
      <c r="G14316">
        <v>1.2974014173639237</v>
      </c>
    </row>
    <row r="14317" spans="1:7">
      <c r="A14317" t="s">
        <v>14327</v>
      </c>
      <c r="B14317" s="1">
        <v>44555</v>
      </c>
      <c r="C14317">
        <v>898.04109810606235</v>
      </c>
      <c r="D14317">
        <v>0.45102701942519441</v>
      </c>
      <c r="E14317">
        <v>1</v>
      </c>
      <c r="F14317">
        <v>3.7679876974224236</v>
      </c>
      <c r="G14317">
        <v>9.8383267604601823</v>
      </c>
    </row>
    <row r="14318" spans="1:7">
      <c r="A14318" t="s">
        <v>14328</v>
      </c>
      <c r="B14318" s="1">
        <v>44555</v>
      </c>
      <c r="C14318">
        <v>218.2230628688479</v>
      </c>
      <c r="D14318">
        <v>0.88361424750918616</v>
      </c>
      <c r="E14318">
        <v>0</v>
      </c>
      <c r="F14318">
        <v>4.9713492284035974</v>
      </c>
      <c r="G14318">
        <v>2.9213176436369324</v>
      </c>
    </row>
    <row r="14319" spans="1:7">
      <c r="A14319" t="s">
        <v>14329</v>
      </c>
      <c r="B14319" s="1">
        <v>44555</v>
      </c>
      <c r="C14319">
        <v>100.79240257287631</v>
      </c>
      <c r="D14319">
        <v>0.57426151787671409</v>
      </c>
      <c r="E14319">
        <v>1</v>
      </c>
      <c r="F14319">
        <v>0.61868077638169661</v>
      </c>
      <c r="G14319">
        <v>2.2193676360476058</v>
      </c>
    </row>
    <row r="14320" spans="1:7">
      <c r="A14320" t="s">
        <v>14330</v>
      </c>
      <c r="B14320" s="1">
        <v>44555</v>
      </c>
      <c r="C14320">
        <v>383.62137982082601</v>
      </c>
      <c r="D14320">
        <v>0.72803321416665201</v>
      </c>
      <c r="E14320">
        <v>1</v>
      </c>
      <c r="F14320">
        <v>4.9908603736863881</v>
      </c>
      <c r="G14320">
        <v>0.40221258998452336</v>
      </c>
    </row>
    <row r="14321" spans="1:7">
      <c r="A14321" t="s">
        <v>14331</v>
      </c>
      <c r="B14321" s="1">
        <v>44555</v>
      </c>
      <c r="C14321">
        <v>347.11016266846076</v>
      </c>
      <c r="D14321">
        <v>0.80414807302128966</v>
      </c>
      <c r="E14321">
        <v>0</v>
      </c>
      <c r="F14321">
        <v>-0.83001113106077162</v>
      </c>
      <c r="G14321">
        <v>2.7085566361486308</v>
      </c>
    </row>
    <row r="14322" spans="1:7">
      <c r="A14322" t="s">
        <v>14332</v>
      </c>
      <c r="B14322" s="1">
        <v>44555</v>
      </c>
      <c r="C14322">
        <v>559.28409211501366</v>
      </c>
      <c r="D14322">
        <v>0.8934479654886488</v>
      </c>
      <c r="E14322">
        <v>1</v>
      </c>
      <c r="F14322">
        <v>2.7332015793983233</v>
      </c>
      <c r="G14322">
        <v>7.0384185636430461</v>
      </c>
    </row>
    <row r="14323" spans="1:7">
      <c r="A14323" t="s">
        <v>14333</v>
      </c>
      <c r="B14323" s="1">
        <v>44555</v>
      </c>
      <c r="C14323">
        <v>537.57053669192806</v>
      </c>
      <c r="D14323">
        <v>0.99868440604662179</v>
      </c>
      <c r="E14323">
        <v>1</v>
      </c>
      <c r="F14323">
        <v>4.9724708666748505</v>
      </c>
      <c r="G14323">
        <v>0.58301692389575344</v>
      </c>
    </row>
    <row r="14324" spans="1:7">
      <c r="A14324" t="s">
        <v>14334</v>
      </c>
      <c r="B14324" s="1">
        <v>44555</v>
      </c>
      <c r="C14324">
        <v>531.07059334997575</v>
      </c>
      <c r="D14324">
        <v>0.12520652021532094</v>
      </c>
      <c r="E14324">
        <v>1</v>
      </c>
      <c r="F14324">
        <v>4.9916719750416956</v>
      </c>
      <c r="G14324">
        <v>3.6380251099712972</v>
      </c>
    </row>
    <row r="14325" spans="1:7">
      <c r="A14325" t="s">
        <v>14335</v>
      </c>
      <c r="B14325" s="1">
        <v>44555</v>
      </c>
      <c r="C14325">
        <v>178.24859663040468</v>
      </c>
      <c r="D14325">
        <v>0.71144327122441209</v>
      </c>
      <c r="E14325">
        <v>0</v>
      </c>
      <c r="F14325">
        <v>4.9996204949200163</v>
      </c>
      <c r="G14325">
        <v>2.6939341570000175</v>
      </c>
    </row>
    <row r="14326" spans="1:7">
      <c r="A14326" t="s">
        <v>14336</v>
      </c>
      <c r="B14326" s="1">
        <v>44555</v>
      </c>
      <c r="C14326">
        <v>169.9123308744397</v>
      </c>
      <c r="D14326">
        <v>0.96393885467244034</v>
      </c>
      <c r="E14326">
        <v>1</v>
      </c>
      <c r="F14326">
        <v>4.7165802457780881</v>
      </c>
      <c r="G14326">
        <v>4.7300862349951798</v>
      </c>
    </row>
    <row r="14327" spans="1:7">
      <c r="A14327" t="s">
        <v>14337</v>
      </c>
      <c r="B14327" s="1">
        <v>44555</v>
      </c>
      <c r="C14327">
        <v>462.4477619438739</v>
      </c>
      <c r="D14327">
        <v>0.99997228926362658</v>
      </c>
      <c r="E14327">
        <v>1</v>
      </c>
      <c r="F14327">
        <v>1.8910326583501273</v>
      </c>
      <c r="G14327">
        <v>9.9998578684256767</v>
      </c>
    </row>
    <row r="14328" spans="1:7">
      <c r="A14328" t="s">
        <v>14338</v>
      </c>
      <c r="B14328" s="1">
        <v>44554</v>
      </c>
      <c r="C14328">
        <v>988.85722484525525</v>
      </c>
      <c r="D14328">
        <v>0.99999666978313173</v>
      </c>
      <c r="E14328">
        <v>1</v>
      </c>
      <c r="F14328">
        <v>4.9999934278543297</v>
      </c>
      <c r="G14328">
        <v>3.13230307172086E-2</v>
      </c>
    </row>
    <row r="14329" spans="1:7">
      <c r="A14329" t="s">
        <v>14339</v>
      </c>
      <c r="B14329" s="1">
        <v>44554</v>
      </c>
      <c r="C14329">
        <v>914.09488461120566</v>
      </c>
      <c r="D14329">
        <v>0.90785957301920162</v>
      </c>
      <c r="E14329">
        <v>1</v>
      </c>
      <c r="F14329">
        <v>4.870972093435566</v>
      </c>
      <c r="G14329">
        <v>5.6839269736101254</v>
      </c>
    </row>
    <row r="14330" spans="1:7">
      <c r="A14330" t="s">
        <v>14340</v>
      </c>
      <c r="B14330" s="1">
        <v>44554</v>
      </c>
      <c r="C14330">
        <v>202.03221578936558</v>
      </c>
      <c r="D14330">
        <v>0.98677045115883411</v>
      </c>
      <c r="E14330">
        <v>1</v>
      </c>
      <c r="F14330">
        <v>4.9980984410672873</v>
      </c>
      <c r="G14330">
        <v>2.1856508629346392</v>
      </c>
    </row>
    <row r="14331" spans="1:7">
      <c r="A14331" t="s">
        <v>14341</v>
      </c>
      <c r="B14331" s="1">
        <v>44554</v>
      </c>
      <c r="C14331">
        <v>845.86212823108838</v>
      </c>
      <c r="D14331">
        <v>0.5180200900163513</v>
      </c>
      <c r="E14331">
        <v>0</v>
      </c>
      <c r="F14331">
        <v>4.9901317552580142</v>
      </c>
      <c r="G14331">
        <v>0.34999812180057577</v>
      </c>
    </row>
    <row r="14332" spans="1:7">
      <c r="A14332" t="s">
        <v>14342</v>
      </c>
      <c r="B14332" s="1">
        <v>44554</v>
      </c>
      <c r="C14332">
        <v>566.0301550375807</v>
      </c>
      <c r="D14332">
        <v>0.78270903010537252</v>
      </c>
      <c r="E14332">
        <v>1</v>
      </c>
      <c r="F14332">
        <v>4.5057432340802572</v>
      </c>
      <c r="G14332">
        <v>8.2469400728158675</v>
      </c>
    </row>
    <row r="14333" spans="1:7">
      <c r="A14333" t="s">
        <v>14343</v>
      </c>
      <c r="B14333" s="1">
        <v>44554</v>
      </c>
      <c r="C14333">
        <v>222.38291366415166</v>
      </c>
      <c r="D14333">
        <v>0.77450943210804446</v>
      </c>
      <c r="E14333">
        <v>0</v>
      </c>
      <c r="F14333">
        <v>1.9569074716294006</v>
      </c>
      <c r="G14333">
        <v>9.1337996147521832</v>
      </c>
    </row>
    <row r="14334" spans="1:7">
      <c r="A14334" t="s">
        <v>14344</v>
      </c>
      <c r="B14334" s="1">
        <v>44554</v>
      </c>
      <c r="C14334">
        <v>101.53854338697376</v>
      </c>
      <c r="D14334">
        <v>3.1920136776271042E-2</v>
      </c>
      <c r="E14334">
        <v>1</v>
      </c>
      <c r="F14334">
        <v>4.9646870878534548</v>
      </c>
      <c r="G14334">
        <v>8.5588979480224143</v>
      </c>
    </row>
    <row r="14335" spans="1:7">
      <c r="A14335" t="s">
        <v>14345</v>
      </c>
      <c r="B14335" s="1">
        <v>44554</v>
      </c>
      <c r="C14335">
        <v>487.32188378934404</v>
      </c>
      <c r="D14335">
        <v>0.34704537607617392</v>
      </c>
      <c r="E14335">
        <v>0</v>
      </c>
      <c r="F14335">
        <v>2.4682675109633205</v>
      </c>
      <c r="G14335">
        <v>9.9732090289583084</v>
      </c>
    </row>
    <row r="14336" spans="1:7">
      <c r="A14336" t="s">
        <v>14346</v>
      </c>
      <c r="B14336" s="1">
        <v>44554</v>
      </c>
      <c r="C14336">
        <v>226.54121103111734</v>
      </c>
      <c r="D14336">
        <v>0.35397608888137228</v>
      </c>
      <c r="E14336">
        <v>0</v>
      </c>
      <c r="F14336">
        <v>4.9191641080309187</v>
      </c>
      <c r="G14336">
        <v>5.4659696265084694</v>
      </c>
    </row>
    <row r="14337" spans="1:7">
      <c r="A14337" t="s">
        <v>14347</v>
      </c>
      <c r="B14337" s="1">
        <v>44554</v>
      </c>
      <c r="C14337">
        <v>114.78490449115367</v>
      </c>
      <c r="D14337">
        <v>0.99721899939400893</v>
      </c>
      <c r="E14337">
        <v>1</v>
      </c>
      <c r="F14337">
        <v>4.998600850591906</v>
      </c>
      <c r="G14337">
        <v>8.0737851907737177</v>
      </c>
    </row>
    <row r="14338" spans="1:7">
      <c r="A14338" t="s">
        <v>14348</v>
      </c>
      <c r="B14338" s="1">
        <v>44554</v>
      </c>
      <c r="C14338">
        <v>229.28292547855725</v>
      </c>
      <c r="D14338">
        <v>0.99993882167835457</v>
      </c>
      <c r="E14338">
        <v>1</v>
      </c>
      <c r="F14338">
        <v>3.4173224680224283</v>
      </c>
      <c r="G14338">
        <v>5.2642243218185047</v>
      </c>
    </row>
    <row r="14339" spans="1:7">
      <c r="A14339" t="s">
        <v>14349</v>
      </c>
      <c r="B14339" s="1">
        <v>44554</v>
      </c>
      <c r="C14339">
        <v>524.63047107157092</v>
      </c>
      <c r="D14339">
        <v>0.95436006816218533</v>
      </c>
      <c r="E14339">
        <v>1</v>
      </c>
      <c r="F14339">
        <v>-0.57181765257789885</v>
      </c>
      <c r="G14339">
        <v>9.1382320230108238</v>
      </c>
    </row>
    <row r="14340" spans="1:7">
      <c r="A14340" t="s">
        <v>14350</v>
      </c>
      <c r="B14340" s="1">
        <v>44554</v>
      </c>
      <c r="C14340">
        <v>739.14941411542338</v>
      </c>
      <c r="D14340">
        <v>0.98067074289877743</v>
      </c>
      <c r="E14340">
        <v>1</v>
      </c>
      <c r="F14340">
        <v>3.3354345631586089</v>
      </c>
      <c r="G14340">
        <v>4.5488035984097923</v>
      </c>
    </row>
    <row r="14341" spans="1:7">
      <c r="A14341" t="s">
        <v>14351</v>
      </c>
      <c r="B14341" s="1">
        <v>44554</v>
      </c>
      <c r="C14341">
        <v>957.71091781302425</v>
      </c>
      <c r="D14341">
        <v>0.66382301449243275</v>
      </c>
      <c r="E14341">
        <v>1</v>
      </c>
      <c r="F14341">
        <v>4.9997861021335339</v>
      </c>
      <c r="G14341">
        <v>2.8994334578676044</v>
      </c>
    </row>
    <row r="14342" spans="1:7">
      <c r="A14342" t="s">
        <v>14352</v>
      </c>
      <c r="B14342" s="1">
        <v>44553</v>
      </c>
      <c r="C14342">
        <v>507.36481970205392</v>
      </c>
      <c r="D14342">
        <v>0.1733495264571929</v>
      </c>
      <c r="E14342">
        <v>1</v>
      </c>
      <c r="F14342">
        <v>4.1854843498680356</v>
      </c>
      <c r="G14342">
        <v>6.2423091281076264</v>
      </c>
    </row>
    <row r="14343" spans="1:7">
      <c r="A14343" t="s">
        <v>14353</v>
      </c>
      <c r="B14343" s="1">
        <v>44553</v>
      </c>
      <c r="C14343">
        <v>804.76409494413167</v>
      </c>
      <c r="D14343">
        <v>0.59281258393579084</v>
      </c>
      <c r="E14343">
        <v>1</v>
      </c>
      <c r="F14343">
        <v>-1.2043627934257444</v>
      </c>
      <c r="G14343">
        <v>1.265388405504035</v>
      </c>
    </row>
    <row r="14344" spans="1:7">
      <c r="A14344" t="s">
        <v>14354</v>
      </c>
      <c r="B14344" s="1">
        <v>44553</v>
      </c>
      <c r="C14344">
        <v>403.0309542038853</v>
      </c>
      <c r="D14344">
        <v>0.92771128103868084</v>
      </c>
      <c r="E14344">
        <v>0</v>
      </c>
      <c r="F14344">
        <v>-1.9196030253286773</v>
      </c>
      <c r="G14344">
        <v>5.0495744745550999</v>
      </c>
    </row>
    <row r="14345" spans="1:7">
      <c r="A14345" t="s">
        <v>14355</v>
      </c>
      <c r="B14345" s="1">
        <v>44553</v>
      </c>
      <c r="C14345">
        <v>102.8560505523847</v>
      </c>
      <c r="D14345">
        <v>0.6109650905585311</v>
      </c>
      <c r="E14345">
        <v>0</v>
      </c>
      <c r="F14345">
        <v>4.7977432653393359</v>
      </c>
      <c r="G14345">
        <v>3.1489812884416448</v>
      </c>
    </row>
    <row r="14346" spans="1:7">
      <c r="A14346" t="s">
        <v>14356</v>
      </c>
      <c r="B14346" s="1">
        <v>44553</v>
      </c>
      <c r="C14346">
        <v>801.02821668918</v>
      </c>
      <c r="D14346">
        <v>0.88152711840407771</v>
      </c>
      <c r="E14346">
        <v>0</v>
      </c>
      <c r="F14346">
        <v>1.5540936681184845</v>
      </c>
      <c r="G14346">
        <v>8.6641630878885891</v>
      </c>
    </row>
    <row r="14347" spans="1:7">
      <c r="A14347" t="s">
        <v>14357</v>
      </c>
      <c r="B14347" s="1">
        <v>44553</v>
      </c>
      <c r="C14347">
        <v>207.79007053340757</v>
      </c>
      <c r="D14347">
        <v>0.33638625826459595</v>
      </c>
      <c r="E14347">
        <v>1</v>
      </c>
      <c r="F14347">
        <v>1.0651135759216319</v>
      </c>
      <c r="G14347">
        <v>7.0216077403312589</v>
      </c>
    </row>
    <row r="14348" spans="1:7">
      <c r="A14348" t="s">
        <v>14358</v>
      </c>
      <c r="B14348" s="1">
        <v>44553</v>
      </c>
      <c r="C14348">
        <v>210.64711002286774</v>
      </c>
      <c r="D14348">
        <v>0.16554935633557163</v>
      </c>
      <c r="E14348">
        <v>1</v>
      </c>
      <c r="F14348">
        <v>2.4035814017229562</v>
      </c>
      <c r="G14348">
        <v>5.1355630049168832</v>
      </c>
    </row>
    <row r="14349" spans="1:7">
      <c r="A14349" t="s">
        <v>14359</v>
      </c>
      <c r="B14349" s="1">
        <v>44553</v>
      </c>
      <c r="C14349">
        <v>220.52583854098876</v>
      </c>
      <c r="D14349">
        <v>0.99945631015184766</v>
      </c>
      <c r="E14349">
        <v>0</v>
      </c>
      <c r="F14349">
        <v>4.0043060809508306</v>
      </c>
      <c r="G14349">
        <v>3.9651251373346752</v>
      </c>
    </row>
    <row r="14350" spans="1:7">
      <c r="A14350" t="s">
        <v>14360</v>
      </c>
      <c r="B14350" s="1">
        <v>44553</v>
      </c>
      <c r="C14350">
        <v>594.78578614651246</v>
      </c>
      <c r="D14350">
        <v>0.35426653236192696</v>
      </c>
      <c r="E14350">
        <v>0</v>
      </c>
      <c r="F14350">
        <v>4.3987575565885324</v>
      </c>
      <c r="G14350">
        <v>1.0225322945849653</v>
      </c>
    </row>
    <row r="14351" spans="1:7">
      <c r="A14351" t="s">
        <v>14361</v>
      </c>
      <c r="B14351" s="1">
        <v>44553</v>
      </c>
      <c r="C14351">
        <v>881.50946237667517</v>
      </c>
      <c r="D14351">
        <v>2.664556173704679E-2</v>
      </c>
      <c r="E14351">
        <v>1</v>
      </c>
      <c r="F14351">
        <v>4.839397594303243</v>
      </c>
      <c r="G14351">
        <v>2.1408527685101673</v>
      </c>
    </row>
    <row r="14352" spans="1:7">
      <c r="A14352" t="s">
        <v>14362</v>
      </c>
      <c r="B14352" s="1">
        <v>44553</v>
      </c>
      <c r="C14352">
        <v>159.2112044763619</v>
      </c>
      <c r="D14352">
        <v>0.97071071494415451</v>
      </c>
      <c r="E14352">
        <v>1</v>
      </c>
      <c r="F14352">
        <v>4.9901983161912558</v>
      </c>
      <c r="G14352">
        <v>9.1975791421299888</v>
      </c>
    </row>
    <row r="14353" spans="1:7">
      <c r="A14353" t="s">
        <v>14363</v>
      </c>
      <c r="B14353" s="1">
        <v>44553</v>
      </c>
      <c r="C14353">
        <v>148.54926867303556</v>
      </c>
      <c r="D14353">
        <v>0.90838565408273941</v>
      </c>
      <c r="E14353">
        <v>1</v>
      </c>
      <c r="F14353">
        <v>2.1771421426414816</v>
      </c>
      <c r="G14353">
        <v>4.9734321648830795</v>
      </c>
    </row>
    <row r="14354" spans="1:7">
      <c r="A14354" t="s">
        <v>14364</v>
      </c>
      <c r="B14354" s="1">
        <v>44553</v>
      </c>
      <c r="C14354">
        <v>994.29484690476511</v>
      </c>
      <c r="D14354">
        <v>0.99994243164286134</v>
      </c>
      <c r="E14354">
        <v>0</v>
      </c>
      <c r="F14354">
        <v>4.8072634191920507</v>
      </c>
      <c r="G14354">
        <v>9.4692059737766918</v>
      </c>
    </row>
    <row r="14355" spans="1:7">
      <c r="A14355" t="s">
        <v>14365</v>
      </c>
      <c r="B14355" s="1">
        <v>44553</v>
      </c>
      <c r="C14355">
        <v>950.97128590405123</v>
      </c>
      <c r="D14355">
        <v>0.69666661970840393</v>
      </c>
      <c r="E14355">
        <v>0</v>
      </c>
      <c r="F14355">
        <v>0.21035577985660892</v>
      </c>
      <c r="G14355">
        <v>7.1676733050638264</v>
      </c>
    </row>
    <row r="14356" spans="1:7">
      <c r="A14356" t="s">
        <v>14366</v>
      </c>
      <c r="B14356" s="1">
        <v>44553</v>
      </c>
      <c r="C14356">
        <v>971.7251753625327</v>
      </c>
      <c r="D14356">
        <v>0.52306386933643645</v>
      </c>
      <c r="E14356">
        <v>0</v>
      </c>
      <c r="F14356">
        <v>3.9985157588116573</v>
      </c>
      <c r="G14356">
        <v>9.7744506928508557</v>
      </c>
    </row>
    <row r="14357" spans="1:7">
      <c r="A14357" t="s">
        <v>14367</v>
      </c>
      <c r="B14357" s="1">
        <v>44553</v>
      </c>
      <c r="C14357">
        <v>106.46479352135991</v>
      </c>
      <c r="D14357">
        <v>0.23531063339927633</v>
      </c>
      <c r="E14357">
        <v>0</v>
      </c>
      <c r="F14357">
        <v>4.9988702880041371</v>
      </c>
      <c r="G14357">
        <v>2.3535203011430283</v>
      </c>
    </row>
    <row r="14358" spans="1:7">
      <c r="A14358" t="s">
        <v>14368</v>
      </c>
      <c r="B14358" s="1">
        <v>44553</v>
      </c>
      <c r="C14358">
        <v>858.02147134336133</v>
      </c>
      <c r="D14358">
        <v>0.6470772941994628</v>
      </c>
      <c r="E14358">
        <v>1</v>
      </c>
      <c r="F14358">
        <v>-0.10048264796926065</v>
      </c>
      <c r="G14358">
        <v>1.5501512715141059</v>
      </c>
    </row>
    <row r="14359" spans="1:7">
      <c r="A14359" t="s">
        <v>14369</v>
      </c>
      <c r="B14359" s="1">
        <v>44553</v>
      </c>
      <c r="C14359">
        <v>140.29609220927543</v>
      </c>
      <c r="D14359">
        <v>0.80291393811594458</v>
      </c>
      <c r="E14359">
        <v>1</v>
      </c>
      <c r="F14359">
        <v>4.9862716648855177</v>
      </c>
      <c r="G14359">
        <v>9.9911341012983375</v>
      </c>
    </row>
    <row r="14360" spans="1:7">
      <c r="A14360" t="s">
        <v>14370</v>
      </c>
      <c r="B14360" s="1">
        <v>44552</v>
      </c>
      <c r="C14360">
        <v>117.05090662455396</v>
      </c>
      <c r="D14360">
        <v>0.42486802899215437</v>
      </c>
      <c r="E14360">
        <v>0</v>
      </c>
      <c r="F14360">
        <v>4.9137806016304779</v>
      </c>
      <c r="G14360">
        <v>3.8655059062306862</v>
      </c>
    </row>
    <row r="14361" spans="1:7">
      <c r="A14361" t="s">
        <v>14371</v>
      </c>
      <c r="B14361" s="1">
        <v>44552</v>
      </c>
      <c r="C14361">
        <v>551.50244005951856</v>
      </c>
      <c r="D14361">
        <v>0.61658142957170103</v>
      </c>
      <c r="E14361">
        <v>0</v>
      </c>
      <c r="F14361">
        <v>4.9307658673367074</v>
      </c>
      <c r="G14361">
        <v>0.1483935296255815</v>
      </c>
    </row>
    <row r="14362" spans="1:7">
      <c r="A14362" t="s">
        <v>14372</v>
      </c>
      <c r="B14362" s="1">
        <v>44552</v>
      </c>
      <c r="C14362">
        <v>103.99226944602795</v>
      </c>
      <c r="D14362">
        <v>0.62834463706235277</v>
      </c>
      <c r="E14362">
        <v>0</v>
      </c>
      <c r="F14362">
        <v>0.43781533245325921</v>
      </c>
      <c r="G14362">
        <v>9.8202594893748802</v>
      </c>
    </row>
    <row r="14363" spans="1:7">
      <c r="A14363" t="s">
        <v>14373</v>
      </c>
      <c r="B14363" s="1">
        <v>44552</v>
      </c>
      <c r="C14363">
        <v>950.92316912299077</v>
      </c>
      <c r="D14363">
        <v>0.42137574883333695</v>
      </c>
      <c r="E14363">
        <v>0</v>
      </c>
      <c r="F14363">
        <v>3.3812051240193837</v>
      </c>
      <c r="G14363">
        <v>9.4825482786260409</v>
      </c>
    </row>
    <row r="14364" spans="1:7">
      <c r="A14364" t="s">
        <v>14374</v>
      </c>
      <c r="B14364" s="1">
        <v>44552</v>
      </c>
      <c r="C14364">
        <v>911.9035031551357</v>
      </c>
      <c r="D14364">
        <v>0.99699131770558047</v>
      </c>
      <c r="E14364">
        <v>0</v>
      </c>
      <c r="F14364">
        <v>4.8109041964015535</v>
      </c>
      <c r="G14364">
        <v>0.20256067298052866</v>
      </c>
    </row>
    <row r="14365" spans="1:7">
      <c r="A14365" t="s">
        <v>14375</v>
      </c>
      <c r="B14365" s="1">
        <v>44552</v>
      </c>
      <c r="C14365">
        <v>337.40247309511062</v>
      </c>
      <c r="D14365">
        <v>0.56926560101666845</v>
      </c>
      <c r="E14365">
        <v>1</v>
      </c>
      <c r="F14365">
        <v>-6.2261418909648203E-3</v>
      </c>
      <c r="G14365">
        <v>2.4651098624757064</v>
      </c>
    </row>
    <row r="14366" spans="1:7">
      <c r="A14366" t="s">
        <v>14376</v>
      </c>
      <c r="B14366" s="1">
        <v>44552</v>
      </c>
      <c r="C14366">
        <v>833.44211432182101</v>
      </c>
      <c r="D14366">
        <v>0.53027133617349387</v>
      </c>
      <c r="E14366">
        <v>0</v>
      </c>
      <c r="F14366">
        <v>-1.3980135933189404</v>
      </c>
      <c r="G14366">
        <v>8.3324893655222727</v>
      </c>
    </row>
    <row r="14367" spans="1:7">
      <c r="A14367" t="s">
        <v>14377</v>
      </c>
      <c r="B14367" s="1">
        <v>44552</v>
      </c>
      <c r="C14367">
        <v>138.69328369613106</v>
      </c>
      <c r="D14367">
        <v>0.41983271027273189</v>
      </c>
      <c r="E14367">
        <v>1</v>
      </c>
      <c r="F14367">
        <v>2.5693731767525003</v>
      </c>
      <c r="G14367">
        <v>0.33192116503262459</v>
      </c>
    </row>
    <row r="14368" spans="1:7">
      <c r="A14368" t="s">
        <v>14378</v>
      </c>
      <c r="B14368" s="1">
        <v>44552</v>
      </c>
      <c r="C14368">
        <v>105.90534261799942</v>
      </c>
      <c r="D14368">
        <v>0.88821187015735836</v>
      </c>
      <c r="E14368">
        <v>1</v>
      </c>
      <c r="F14368">
        <v>3.6232079408771751</v>
      </c>
      <c r="G14368">
        <v>0.58777181912486554</v>
      </c>
    </row>
    <row r="14369" spans="1:7">
      <c r="A14369" t="s">
        <v>14379</v>
      </c>
      <c r="B14369" s="1">
        <v>44552</v>
      </c>
      <c r="C14369">
        <v>486.95611445701132</v>
      </c>
      <c r="D14369">
        <v>0.86191633364189169</v>
      </c>
      <c r="E14369">
        <v>0</v>
      </c>
      <c r="F14369">
        <v>3.8655195456705504</v>
      </c>
      <c r="G14369">
        <v>5.0809954756343298</v>
      </c>
    </row>
    <row r="14370" spans="1:7">
      <c r="A14370" t="s">
        <v>14380</v>
      </c>
      <c r="B14370" s="1">
        <v>44552</v>
      </c>
      <c r="C14370">
        <v>647.34242175895429</v>
      </c>
      <c r="D14370">
        <v>0.67201333184255063</v>
      </c>
      <c r="E14370">
        <v>1</v>
      </c>
      <c r="F14370">
        <v>4.6386491931071729</v>
      </c>
      <c r="G14370">
        <v>2.0349192573974384</v>
      </c>
    </row>
    <row r="14371" spans="1:7">
      <c r="A14371" t="s">
        <v>14381</v>
      </c>
      <c r="B14371" s="1">
        <v>44552</v>
      </c>
      <c r="C14371">
        <v>105.24565283734319</v>
      </c>
      <c r="D14371">
        <v>0.83280188246101583</v>
      </c>
      <c r="E14371">
        <v>1</v>
      </c>
      <c r="F14371">
        <v>-1.9366335451785408</v>
      </c>
      <c r="G14371">
        <v>9.9814947362455602</v>
      </c>
    </row>
    <row r="14372" spans="1:7">
      <c r="A14372" t="s">
        <v>14382</v>
      </c>
      <c r="B14372" s="1">
        <v>44552</v>
      </c>
      <c r="C14372">
        <v>178.72988808060862</v>
      </c>
      <c r="D14372">
        <v>0.43600713710212408</v>
      </c>
      <c r="E14372">
        <v>1</v>
      </c>
      <c r="F14372">
        <v>3.3924596101748756</v>
      </c>
      <c r="G14372">
        <v>0.57917801169654559</v>
      </c>
    </row>
    <row r="14373" spans="1:7">
      <c r="A14373" t="s">
        <v>14383</v>
      </c>
      <c r="B14373" s="1">
        <v>44552</v>
      </c>
      <c r="C14373">
        <v>106.31970259284773</v>
      </c>
      <c r="D14373">
        <v>0.12195775668720056</v>
      </c>
      <c r="E14373">
        <v>0</v>
      </c>
      <c r="F14373">
        <v>4.5744669425241993</v>
      </c>
      <c r="G14373">
        <v>5.9723661740887932</v>
      </c>
    </row>
    <row r="14374" spans="1:7">
      <c r="A14374" t="s">
        <v>14384</v>
      </c>
      <c r="B14374" s="1">
        <v>44551</v>
      </c>
      <c r="C14374">
        <v>100.67137765005977</v>
      </c>
      <c r="D14374">
        <v>0.58893274759942904</v>
      </c>
      <c r="E14374">
        <v>1</v>
      </c>
      <c r="F14374">
        <v>0.33975464032038838</v>
      </c>
      <c r="G14374">
        <v>2.6417962551045293</v>
      </c>
    </row>
    <row r="14375" spans="1:7">
      <c r="A14375" t="s">
        <v>14385</v>
      </c>
      <c r="B14375" s="1">
        <v>44551</v>
      </c>
      <c r="C14375">
        <v>864.24850534961195</v>
      </c>
      <c r="D14375">
        <v>0.95674655245302553</v>
      </c>
      <c r="E14375">
        <v>1</v>
      </c>
      <c r="F14375">
        <v>4.9676415658057795</v>
      </c>
      <c r="G14375">
        <v>9.4466057990484913</v>
      </c>
    </row>
    <row r="14376" spans="1:7">
      <c r="A14376" t="s">
        <v>14386</v>
      </c>
      <c r="B14376" s="1">
        <v>44551</v>
      </c>
      <c r="C14376">
        <v>107.26593872384319</v>
      </c>
      <c r="D14376">
        <v>0.78202616220183307</v>
      </c>
      <c r="E14376">
        <v>1</v>
      </c>
      <c r="F14376">
        <v>-1.7092559223407817</v>
      </c>
      <c r="G14376">
        <v>9.6581399755280479</v>
      </c>
    </row>
    <row r="14377" spans="1:7">
      <c r="A14377" t="s">
        <v>14387</v>
      </c>
      <c r="B14377" s="1">
        <v>44551</v>
      </c>
      <c r="C14377">
        <v>587.30966673959335</v>
      </c>
      <c r="D14377">
        <v>0.87215466004746611</v>
      </c>
      <c r="E14377">
        <v>1</v>
      </c>
      <c r="F14377">
        <v>1.2623439755393675</v>
      </c>
      <c r="G14377">
        <v>1.5871589099676942</v>
      </c>
    </row>
    <row r="14378" spans="1:7">
      <c r="A14378" t="s">
        <v>14388</v>
      </c>
      <c r="B14378" s="1">
        <v>44551</v>
      </c>
      <c r="C14378">
        <v>131.39742706132185</v>
      </c>
      <c r="D14378">
        <v>0.82849764398022252</v>
      </c>
      <c r="E14378">
        <v>1</v>
      </c>
      <c r="F14378">
        <v>1.6369426346383595</v>
      </c>
      <c r="G14378">
        <v>0.50106160447571335</v>
      </c>
    </row>
    <row r="14379" spans="1:7">
      <c r="A14379" t="s">
        <v>14389</v>
      </c>
      <c r="B14379" s="1">
        <v>44551</v>
      </c>
      <c r="C14379">
        <v>534.08371511287874</v>
      </c>
      <c r="D14379">
        <v>0.25962683325752117</v>
      </c>
      <c r="E14379">
        <v>0</v>
      </c>
      <c r="F14379">
        <v>4.9921124529991143</v>
      </c>
      <c r="G14379">
        <v>0.64632776507781864</v>
      </c>
    </row>
    <row r="14380" spans="1:7">
      <c r="A14380" t="s">
        <v>14390</v>
      </c>
      <c r="B14380" s="1">
        <v>44551</v>
      </c>
      <c r="C14380">
        <v>995.14508219535082</v>
      </c>
      <c r="D14380">
        <v>0.5021390337762951</v>
      </c>
      <c r="E14380">
        <v>1</v>
      </c>
      <c r="F14380">
        <v>-0.94134111436759849</v>
      </c>
      <c r="G14380">
        <v>9.7215534148232834</v>
      </c>
    </row>
    <row r="14381" spans="1:7">
      <c r="A14381" t="s">
        <v>14391</v>
      </c>
      <c r="B14381" s="1">
        <v>44551</v>
      </c>
      <c r="C14381">
        <v>956.39367598794104</v>
      </c>
      <c r="D14381">
        <v>0.99956822490476438</v>
      </c>
      <c r="E14381">
        <v>1</v>
      </c>
      <c r="F14381">
        <v>-0.42265958110122726</v>
      </c>
      <c r="G14381">
        <v>5.9486861170866048</v>
      </c>
    </row>
    <row r="14382" spans="1:7">
      <c r="A14382" t="s">
        <v>14392</v>
      </c>
      <c r="B14382" s="1">
        <v>44551</v>
      </c>
      <c r="C14382">
        <v>124.18983521917707</v>
      </c>
      <c r="D14382">
        <v>0.98988521024574105</v>
      </c>
      <c r="E14382">
        <v>1</v>
      </c>
      <c r="F14382">
        <v>0.88709499859388075</v>
      </c>
      <c r="G14382">
        <v>9.9030007552099093</v>
      </c>
    </row>
    <row r="14383" spans="1:7">
      <c r="A14383" t="s">
        <v>14393</v>
      </c>
      <c r="B14383" s="1">
        <v>44551</v>
      </c>
      <c r="C14383">
        <v>175.46109734354877</v>
      </c>
      <c r="D14383">
        <v>6.174396705285793E-2</v>
      </c>
      <c r="E14383">
        <v>0</v>
      </c>
      <c r="F14383">
        <v>-0.95350342301604085</v>
      </c>
      <c r="G14383">
        <v>8.9726058003779787</v>
      </c>
    </row>
    <row r="14384" spans="1:7">
      <c r="A14384" t="s">
        <v>14394</v>
      </c>
      <c r="B14384" s="1">
        <v>44551</v>
      </c>
      <c r="C14384">
        <v>997.08631543839249</v>
      </c>
      <c r="D14384">
        <v>8.6993948133128482E-2</v>
      </c>
      <c r="E14384">
        <v>1</v>
      </c>
      <c r="F14384">
        <v>-1.8014866122661299</v>
      </c>
      <c r="G14384">
        <v>0.71912531402687896</v>
      </c>
    </row>
    <row r="14385" spans="1:7">
      <c r="A14385" t="s">
        <v>14395</v>
      </c>
      <c r="B14385" s="1">
        <v>44551</v>
      </c>
      <c r="C14385">
        <v>384.78448822590281</v>
      </c>
      <c r="D14385">
        <v>0.80513448289357714</v>
      </c>
      <c r="E14385">
        <v>0</v>
      </c>
      <c r="F14385">
        <v>4.6956856512184206</v>
      </c>
      <c r="G14385">
        <v>9.9535805916691746</v>
      </c>
    </row>
    <row r="14386" spans="1:7">
      <c r="A14386" t="s">
        <v>14396</v>
      </c>
      <c r="B14386" s="1">
        <v>44551</v>
      </c>
      <c r="C14386">
        <v>137.18590953462206</v>
      </c>
      <c r="D14386">
        <v>0.99896142732344517</v>
      </c>
      <c r="E14386">
        <v>1</v>
      </c>
      <c r="F14386">
        <v>3.1928714591688276</v>
      </c>
      <c r="G14386">
        <v>1.9339182826218808</v>
      </c>
    </row>
    <row r="14387" spans="1:7">
      <c r="A14387" t="s">
        <v>14397</v>
      </c>
      <c r="B14387" s="1">
        <v>44551</v>
      </c>
      <c r="C14387">
        <v>109.62937059404865</v>
      </c>
      <c r="D14387">
        <v>0.95859373892826183</v>
      </c>
      <c r="E14387">
        <v>0</v>
      </c>
      <c r="F14387">
        <v>3.7673413325215632</v>
      </c>
      <c r="G14387">
        <v>7.9221663773227373</v>
      </c>
    </row>
    <row r="14388" spans="1:7">
      <c r="A14388" t="s">
        <v>14398</v>
      </c>
      <c r="B14388" s="1">
        <v>44551</v>
      </c>
      <c r="C14388">
        <v>995.5696273598553</v>
      </c>
      <c r="D14388">
        <v>0.99830410583380058</v>
      </c>
      <c r="E14388">
        <v>0</v>
      </c>
      <c r="F14388">
        <v>4.7886134933041955</v>
      </c>
      <c r="G14388">
        <v>8.5368618497313431</v>
      </c>
    </row>
    <row r="14389" spans="1:7">
      <c r="A14389" t="s">
        <v>14399</v>
      </c>
      <c r="B14389" s="1">
        <v>44551</v>
      </c>
      <c r="C14389">
        <v>754.54794291027463</v>
      </c>
      <c r="D14389">
        <v>0.99958892841320013</v>
      </c>
      <c r="E14389">
        <v>0</v>
      </c>
      <c r="F14389">
        <v>-0.99141759414463926</v>
      </c>
      <c r="G14389">
        <v>3.5890148762906068E-2</v>
      </c>
    </row>
    <row r="14390" spans="1:7">
      <c r="A14390" t="s">
        <v>14400</v>
      </c>
      <c r="B14390" s="1">
        <v>44550</v>
      </c>
      <c r="C14390">
        <v>143.97722208459388</v>
      </c>
      <c r="D14390">
        <v>0.16665354895335566</v>
      </c>
      <c r="E14390">
        <v>1</v>
      </c>
      <c r="F14390">
        <v>4.486310380862677</v>
      </c>
      <c r="G14390">
        <v>9.5437156672432462</v>
      </c>
    </row>
    <row r="14391" spans="1:7">
      <c r="A14391" t="s">
        <v>14401</v>
      </c>
      <c r="B14391" s="1">
        <v>44550</v>
      </c>
      <c r="C14391">
        <v>739.48918677750146</v>
      </c>
      <c r="D14391">
        <v>0.78465856742432649</v>
      </c>
      <c r="E14391">
        <v>1</v>
      </c>
      <c r="F14391">
        <v>-1.0815613395317663</v>
      </c>
      <c r="G14391">
        <v>0.87781454853647434</v>
      </c>
    </row>
    <row r="14392" spans="1:7">
      <c r="A14392" t="s">
        <v>14402</v>
      </c>
      <c r="B14392" s="1">
        <v>44550</v>
      </c>
      <c r="C14392">
        <v>849.8434412774692</v>
      </c>
      <c r="D14392">
        <v>0.99995193682586514</v>
      </c>
      <c r="E14392">
        <v>1</v>
      </c>
      <c r="F14392">
        <v>3.3916759345545939</v>
      </c>
      <c r="G14392">
        <v>0.76038065793813236</v>
      </c>
    </row>
    <row r="14393" spans="1:7">
      <c r="A14393" t="s">
        <v>14403</v>
      </c>
      <c r="B14393" s="1">
        <v>44550</v>
      </c>
      <c r="C14393">
        <v>377.12221011756128</v>
      </c>
      <c r="D14393">
        <v>0.62524229406490428</v>
      </c>
      <c r="E14393">
        <v>1</v>
      </c>
      <c r="F14393">
        <v>-1.2186054480826816</v>
      </c>
      <c r="G14393">
        <v>0.39779822413570265</v>
      </c>
    </row>
    <row r="14394" spans="1:7">
      <c r="A14394" t="s">
        <v>14404</v>
      </c>
      <c r="B14394" s="1">
        <v>44550</v>
      </c>
      <c r="C14394">
        <v>211.74374809944641</v>
      </c>
      <c r="D14394">
        <v>0.95999874380375383</v>
      </c>
      <c r="E14394">
        <v>0</v>
      </c>
      <c r="F14394">
        <v>-1.4381781759710468</v>
      </c>
      <c r="G14394">
        <v>3.6783597955221472</v>
      </c>
    </row>
    <row r="14395" spans="1:7">
      <c r="A14395" t="s">
        <v>14405</v>
      </c>
      <c r="B14395" s="1">
        <v>44550</v>
      </c>
      <c r="C14395">
        <v>708.20092550850416</v>
      </c>
      <c r="D14395">
        <v>0.79227352208835855</v>
      </c>
      <c r="E14395">
        <v>1</v>
      </c>
      <c r="F14395">
        <v>-0.39858735837345161</v>
      </c>
      <c r="G14395">
        <v>4.0007380698822974</v>
      </c>
    </row>
    <row r="14396" spans="1:7">
      <c r="A14396" t="s">
        <v>14406</v>
      </c>
      <c r="B14396" s="1">
        <v>44550</v>
      </c>
      <c r="C14396">
        <v>282.00340039925163</v>
      </c>
      <c r="D14396">
        <v>0.26483601484713387</v>
      </c>
      <c r="E14396">
        <v>0</v>
      </c>
      <c r="F14396">
        <v>-0.961460567615815</v>
      </c>
      <c r="G14396">
        <v>9.2636323453396532</v>
      </c>
    </row>
    <row r="14397" spans="1:7">
      <c r="A14397" t="s">
        <v>14407</v>
      </c>
      <c r="B14397" s="1">
        <v>44550</v>
      </c>
      <c r="C14397">
        <v>112.93062855058108</v>
      </c>
      <c r="D14397">
        <v>0.45973605203556578</v>
      </c>
      <c r="E14397">
        <v>1</v>
      </c>
      <c r="F14397">
        <v>4.9387518814804174</v>
      </c>
      <c r="G14397">
        <v>0.55478801425705204</v>
      </c>
    </row>
    <row r="14398" spans="1:7">
      <c r="A14398" t="s">
        <v>14408</v>
      </c>
      <c r="B14398" s="1">
        <v>44550</v>
      </c>
      <c r="C14398">
        <v>196.86985674567836</v>
      </c>
      <c r="D14398">
        <v>0.93594955566981108</v>
      </c>
      <c r="E14398">
        <v>0</v>
      </c>
      <c r="F14398">
        <v>0.28423634325885105</v>
      </c>
      <c r="G14398">
        <v>3.6779795952869545</v>
      </c>
    </row>
    <row r="14399" spans="1:7">
      <c r="A14399" t="s">
        <v>14409</v>
      </c>
      <c r="B14399" s="1">
        <v>44550</v>
      </c>
      <c r="C14399">
        <v>801.72641398899793</v>
      </c>
      <c r="D14399">
        <v>0.22625963235164323</v>
      </c>
      <c r="E14399">
        <v>0</v>
      </c>
      <c r="F14399">
        <v>0.1548998694189252</v>
      </c>
      <c r="G14399">
        <v>2.3233933005214005</v>
      </c>
    </row>
    <row r="14400" spans="1:7">
      <c r="A14400" t="s">
        <v>14410</v>
      </c>
      <c r="B14400" s="1">
        <v>44550</v>
      </c>
      <c r="C14400">
        <v>479.38484818755222</v>
      </c>
      <c r="D14400">
        <v>0.88078615063412946</v>
      </c>
      <c r="E14400">
        <v>0</v>
      </c>
      <c r="F14400">
        <v>4.9372029408974409</v>
      </c>
      <c r="G14400">
        <v>0.23736151793024218</v>
      </c>
    </row>
    <row r="14401" spans="1:7">
      <c r="A14401" t="s">
        <v>14411</v>
      </c>
      <c r="B14401" s="1">
        <v>44550</v>
      </c>
      <c r="C14401">
        <v>175.56208617167636</v>
      </c>
      <c r="D14401">
        <v>0.9893880898196753</v>
      </c>
      <c r="E14401">
        <v>1</v>
      </c>
      <c r="F14401">
        <v>4.75041940480686</v>
      </c>
      <c r="G14401">
        <v>4.4404693426034605</v>
      </c>
    </row>
    <row r="14402" spans="1:7">
      <c r="A14402" t="s">
        <v>14412</v>
      </c>
      <c r="B14402" s="1">
        <v>44550</v>
      </c>
      <c r="C14402">
        <v>101.1104077642439</v>
      </c>
      <c r="D14402">
        <v>0.36884884692798503</v>
      </c>
      <c r="E14402">
        <v>1</v>
      </c>
      <c r="F14402">
        <v>4.6504455890872594</v>
      </c>
      <c r="G14402">
        <v>1.9620857939251564</v>
      </c>
    </row>
    <row r="14403" spans="1:7">
      <c r="A14403" t="s">
        <v>14413</v>
      </c>
      <c r="B14403" s="1">
        <v>44550</v>
      </c>
      <c r="C14403">
        <v>618.31384347606354</v>
      </c>
      <c r="D14403">
        <v>7.7229337803295453E-2</v>
      </c>
      <c r="E14403">
        <v>1</v>
      </c>
      <c r="F14403">
        <v>4.7824606809279784</v>
      </c>
      <c r="G14403">
        <v>9.1825988322987744</v>
      </c>
    </row>
    <row r="14404" spans="1:7">
      <c r="A14404" t="s">
        <v>14414</v>
      </c>
      <c r="B14404" s="1">
        <v>44550</v>
      </c>
      <c r="C14404">
        <v>256.31958396382959</v>
      </c>
      <c r="D14404">
        <v>0.9674132410676386</v>
      </c>
      <c r="E14404">
        <v>0</v>
      </c>
      <c r="F14404">
        <v>4.0490263713356018</v>
      </c>
      <c r="G14404">
        <v>8.8377174987925748</v>
      </c>
    </row>
    <row r="14405" spans="1:7">
      <c r="A14405" t="s">
        <v>14415</v>
      </c>
      <c r="B14405" s="1">
        <v>44550</v>
      </c>
      <c r="C14405">
        <v>415.02313231548982</v>
      </c>
      <c r="D14405">
        <v>0.99970330111063754</v>
      </c>
      <c r="E14405">
        <v>0</v>
      </c>
      <c r="F14405">
        <v>-0.81476457905813948</v>
      </c>
      <c r="G14405">
        <v>6.3735222812090715</v>
      </c>
    </row>
    <row r="14406" spans="1:7">
      <c r="A14406" t="s">
        <v>14416</v>
      </c>
      <c r="B14406" s="1">
        <v>44549</v>
      </c>
      <c r="C14406">
        <v>110.34042813927609</v>
      </c>
      <c r="D14406">
        <v>0.46835326985703096</v>
      </c>
      <c r="E14406">
        <v>0</v>
      </c>
      <c r="F14406">
        <v>4.99894190536435</v>
      </c>
      <c r="G14406">
        <v>8.6956213118349837</v>
      </c>
    </row>
    <row r="14407" spans="1:7">
      <c r="A14407" t="s">
        <v>14417</v>
      </c>
      <c r="B14407" s="1">
        <v>44549</v>
      </c>
      <c r="C14407">
        <v>238.15796364754149</v>
      </c>
      <c r="D14407">
        <v>0.96096796109047566</v>
      </c>
      <c r="E14407">
        <v>1</v>
      </c>
      <c r="F14407">
        <v>4.9555055912073396</v>
      </c>
      <c r="G14407">
        <v>9.7269868764480005</v>
      </c>
    </row>
    <row r="14408" spans="1:7">
      <c r="A14408" t="s">
        <v>14418</v>
      </c>
      <c r="B14408" s="1">
        <v>44549</v>
      </c>
      <c r="C14408">
        <v>507.13169326545392</v>
      </c>
      <c r="D14408">
        <v>0.28626231142241554</v>
      </c>
      <c r="E14408">
        <v>1</v>
      </c>
      <c r="F14408">
        <v>1.126195284413555</v>
      </c>
      <c r="G14408">
        <v>1.2960615640374338</v>
      </c>
    </row>
    <row r="14409" spans="1:7">
      <c r="A14409" t="s">
        <v>14419</v>
      </c>
      <c r="B14409" s="1">
        <v>44549</v>
      </c>
      <c r="C14409">
        <v>166.50170803971446</v>
      </c>
      <c r="D14409">
        <v>0.93761456942919552</v>
      </c>
      <c r="E14409">
        <v>1</v>
      </c>
      <c r="F14409">
        <v>0.89105308511089509</v>
      </c>
      <c r="G14409">
        <v>9.6022377000247676</v>
      </c>
    </row>
    <row r="14410" spans="1:7">
      <c r="A14410" t="s">
        <v>14420</v>
      </c>
      <c r="B14410" s="1">
        <v>44549</v>
      </c>
      <c r="C14410">
        <v>617.27169395369049</v>
      </c>
      <c r="D14410">
        <v>0.91077459823536555</v>
      </c>
      <c r="E14410">
        <v>0</v>
      </c>
      <c r="F14410">
        <v>3.3976915461349062</v>
      </c>
      <c r="G14410">
        <v>5.9769357974284123</v>
      </c>
    </row>
    <row r="14411" spans="1:7">
      <c r="A14411" t="s">
        <v>14421</v>
      </c>
      <c r="B14411" s="1">
        <v>44549</v>
      </c>
      <c r="C14411">
        <v>651.77572216846477</v>
      </c>
      <c r="D14411">
        <v>0.99519131127894778</v>
      </c>
      <c r="E14411">
        <v>0</v>
      </c>
      <c r="F14411">
        <v>3.7857819748254053</v>
      </c>
      <c r="G14411">
        <v>9.9430264884430315</v>
      </c>
    </row>
    <row r="14412" spans="1:7">
      <c r="A14412" t="s">
        <v>14422</v>
      </c>
      <c r="B14412" s="1">
        <v>44549</v>
      </c>
      <c r="C14412">
        <v>212.08109410629513</v>
      </c>
      <c r="D14412">
        <v>0.96679169511299934</v>
      </c>
      <c r="E14412">
        <v>0</v>
      </c>
      <c r="F14412">
        <v>4.5095845049129109</v>
      </c>
      <c r="G14412">
        <v>5.0684880751525654</v>
      </c>
    </row>
    <row r="14413" spans="1:7">
      <c r="A14413" t="s">
        <v>14423</v>
      </c>
      <c r="B14413" s="1">
        <v>44549</v>
      </c>
      <c r="C14413">
        <v>991.31078852403311</v>
      </c>
      <c r="D14413">
        <v>0.64448022932107185</v>
      </c>
      <c r="E14413">
        <v>1</v>
      </c>
      <c r="F14413">
        <v>4.9023334097584277</v>
      </c>
      <c r="G14413">
        <v>1.330777649391874E-2</v>
      </c>
    </row>
    <row r="14414" spans="1:7">
      <c r="A14414" t="s">
        <v>14424</v>
      </c>
      <c r="B14414" s="1">
        <v>44549</v>
      </c>
      <c r="C14414">
        <v>403.35753668861997</v>
      </c>
      <c r="D14414">
        <v>0.68907943552181949</v>
      </c>
      <c r="E14414">
        <v>1</v>
      </c>
      <c r="F14414">
        <v>4.9485601767119372</v>
      </c>
      <c r="G14414">
        <v>8.2096566562740474</v>
      </c>
    </row>
    <row r="14415" spans="1:7">
      <c r="A14415" t="s">
        <v>14425</v>
      </c>
      <c r="B14415" s="1">
        <v>44549</v>
      </c>
      <c r="C14415">
        <v>883.41824134918443</v>
      </c>
      <c r="D14415">
        <v>0.71764495771011638</v>
      </c>
      <c r="E14415">
        <v>0</v>
      </c>
      <c r="F14415">
        <v>4.9999977451140918</v>
      </c>
      <c r="G14415">
        <v>7.6983340688776822</v>
      </c>
    </row>
    <row r="14416" spans="1:7">
      <c r="A14416" t="s">
        <v>14426</v>
      </c>
      <c r="B14416" s="1">
        <v>44549</v>
      </c>
      <c r="C14416">
        <v>439.5223883785203</v>
      </c>
      <c r="D14416">
        <v>0.99320894500972146</v>
      </c>
      <c r="E14416">
        <v>1</v>
      </c>
      <c r="F14416">
        <v>4.95475147858581</v>
      </c>
      <c r="G14416">
        <v>3.5105341329235951</v>
      </c>
    </row>
    <row r="14417" spans="1:7">
      <c r="A14417" t="s">
        <v>14427</v>
      </c>
      <c r="B14417" s="1">
        <v>44549</v>
      </c>
      <c r="C14417">
        <v>697.94092646305103</v>
      </c>
      <c r="D14417">
        <v>0.9944018059119023</v>
      </c>
      <c r="E14417">
        <v>0</v>
      </c>
      <c r="F14417">
        <v>4.119331071379813</v>
      </c>
      <c r="G14417">
        <v>9.9951389295256359</v>
      </c>
    </row>
    <row r="14418" spans="1:7">
      <c r="A14418" t="s">
        <v>14428</v>
      </c>
      <c r="B14418" s="1">
        <v>44549</v>
      </c>
      <c r="C14418">
        <v>862.88097933009612</v>
      </c>
      <c r="D14418">
        <v>0.98446536704780108</v>
      </c>
      <c r="E14418">
        <v>1</v>
      </c>
      <c r="F14418">
        <v>4.9864393339395692</v>
      </c>
      <c r="G14418">
        <v>5.0868195379116868E-3</v>
      </c>
    </row>
    <row r="14419" spans="1:7">
      <c r="A14419" t="s">
        <v>14429</v>
      </c>
      <c r="B14419" s="1">
        <v>44549</v>
      </c>
      <c r="C14419">
        <v>502.37728330707449</v>
      </c>
      <c r="D14419">
        <v>0.95623883376214258</v>
      </c>
      <c r="E14419">
        <v>0</v>
      </c>
      <c r="F14419">
        <v>4.5958241637542665</v>
      </c>
      <c r="G14419">
        <v>5.1712446223882456</v>
      </c>
    </row>
    <row r="14420" spans="1:7">
      <c r="A14420" t="s">
        <v>14430</v>
      </c>
      <c r="B14420" s="1">
        <v>44549</v>
      </c>
      <c r="C14420">
        <v>111.51065750634885</v>
      </c>
      <c r="D14420">
        <v>0.4738491789727321</v>
      </c>
      <c r="E14420">
        <v>1</v>
      </c>
      <c r="F14420">
        <v>-1.1251297186332168</v>
      </c>
      <c r="G14420">
        <v>1.1594909554407669</v>
      </c>
    </row>
    <row r="14421" spans="1:7">
      <c r="A14421" t="s">
        <v>14431</v>
      </c>
      <c r="B14421" s="1">
        <v>44548</v>
      </c>
      <c r="C14421">
        <v>496.49923109136847</v>
      </c>
      <c r="D14421">
        <v>0.82064587342115369</v>
      </c>
      <c r="E14421">
        <v>1</v>
      </c>
      <c r="F14421">
        <v>2.5419780501433369</v>
      </c>
      <c r="G14421">
        <v>5.9255886226767309</v>
      </c>
    </row>
    <row r="14422" spans="1:7">
      <c r="A14422" t="s">
        <v>14432</v>
      </c>
      <c r="B14422" s="1">
        <v>44548</v>
      </c>
      <c r="C14422">
        <v>415.57186019520071</v>
      </c>
      <c r="D14422">
        <v>0.95878961625819037</v>
      </c>
      <c r="E14422">
        <v>1</v>
      </c>
      <c r="F14422">
        <v>4.9978042040289274</v>
      </c>
      <c r="G14422">
        <v>3.8301611677919443</v>
      </c>
    </row>
    <row r="14423" spans="1:7">
      <c r="A14423" t="s">
        <v>14433</v>
      </c>
      <c r="B14423" s="1">
        <v>44548</v>
      </c>
      <c r="C14423">
        <v>149.71971285072661</v>
      </c>
      <c r="D14423">
        <v>0.9277299036784501</v>
      </c>
      <c r="E14423">
        <v>0</v>
      </c>
      <c r="F14423">
        <v>-1.4357551969498488</v>
      </c>
      <c r="G14423">
        <v>1.1782058758546416</v>
      </c>
    </row>
    <row r="14424" spans="1:7">
      <c r="A14424" t="s">
        <v>14434</v>
      </c>
      <c r="B14424" s="1">
        <v>44548</v>
      </c>
      <c r="C14424">
        <v>138.5725919187027</v>
      </c>
      <c r="D14424">
        <v>0.96213673655727283</v>
      </c>
      <c r="E14424">
        <v>1</v>
      </c>
      <c r="F14424">
        <v>4.7428640258181449</v>
      </c>
      <c r="G14424">
        <v>1.7592531570423</v>
      </c>
    </row>
    <row r="14425" spans="1:7">
      <c r="A14425" t="s">
        <v>14435</v>
      </c>
      <c r="B14425" s="1">
        <v>44548</v>
      </c>
      <c r="C14425">
        <v>191.31651507283453</v>
      </c>
      <c r="D14425">
        <v>0.84237805006285638</v>
      </c>
      <c r="E14425">
        <v>1</v>
      </c>
      <c r="F14425">
        <v>4.9997017024670143</v>
      </c>
      <c r="G14425">
        <v>6.1103359004916129</v>
      </c>
    </row>
    <row r="14426" spans="1:7">
      <c r="A14426" t="s">
        <v>14436</v>
      </c>
      <c r="B14426" s="1">
        <v>44548</v>
      </c>
      <c r="C14426">
        <v>135.06770036594162</v>
      </c>
      <c r="D14426">
        <v>0.99988986600158569</v>
      </c>
      <c r="E14426">
        <v>0</v>
      </c>
      <c r="F14426">
        <v>4.9917550297197923</v>
      </c>
      <c r="G14426">
        <v>4.3460903844146896</v>
      </c>
    </row>
    <row r="14427" spans="1:7">
      <c r="A14427" t="s">
        <v>14437</v>
      </c>
      <c r="B14427" s="1">
        <v>44548</v>
      </c>
      <c r="C14427">
        <v>899.34257875918649</v>
      </c>
      <c r="D14427">
        <v>0.23310129610514549</v>
      </c>
      <c r="E14427">
        <v>1</v>
      </c>
      <c r="F14427">
        <v>4.3656816803984198</v>
      </c>
      <c r="G14427">
        <v>6.8694885813232043</v>
      </c>
    </row>
    <row r="14428" spans="1:7">
      <c r="A14428" t="s">
        <v>14438</v>
      </c>
      <c r="B14428" s="1">
        <v>44548</v>
      </c>
      <c r="C14428">
        <v>989.38586815149756</v>
      </c>
      <c r="D14428">
        <v>0.96267240063275605</v>
      </c>
      <c r="E14428">
        <v>0</v>
      </c>
      <c r="F14428">
        <v>0.12020154042475273</v>
      </c>
      <c r="G14428">
        <v>9.4653604403621134</v>
      </c>
    </row>
    <row r="14429" spans="1:7">
      <c r="A14429" t="s">
        <v>14439</v>
      </c>
      <c r="B14429" s="1">
        <v>44548</v>
      </c>
      <c r="C14429">
        <v>100.01551826527489</v>
      </c>
      <c r="D14429">
        <v>0.69567305177341976</v>
      </c>
      <c r="E14429">
        <v>0</v>
      </c>
      <c r="F14429">
        <v>4.9996605037613771</v>
      </c>
      <c r="G14429">
        <v>2.3579606322566686</v>
      </c>
    </row>
    <row r="14430" spans="1:7">
      <c r="A14430" t="s">
        <v>14440</v>
      </c>
      <c r="B14430" s="1">
        <v>44548</v>
      </c>
      <c r="C14430">
        <v>148.2374007766692</v>
      </c>
      <c r="D14430">
        <v>0.99871244085325073</v>
      </c>
      <c r="E14430">
        <v>1</v>
      </c>
      <c r="F14430">
        <v>4.7309328406259272</v>
      </c>
      <c r="G14430">
        <v>8.9014231896845626</v>
      </c>
    </row>
    <row r="14431" spans="1:7">
      <c r="A14431" t="s">
        <v>14441</v>
      </c>
      <c r="B14431" s="1">
        <v>44548</v>
      </c>
      <c r="C14431">
        <v>996.58328628068455</v>
      </c>
      <c r="D14431">
        <v>0.99999005196744339</v>
      </c>
      <c r="E14431">
        <v>1</v>
      </c>
      <c r="F14431">
        <v>0.344302289927648</v>
      </c>
      <c r="G14431">
        <v>8.7533486717598503</v>
      </c>
    </row>
    <row r="14432" spans="1:7">
      <c r="A14432" t="s">
        <v>14442</v>
      </c>
      <c r="B14432" s="1">
        <v>44548</v>
      </c>
      <c r="C14432">
        <v>107.23860966075094</v>
      </c>
      <c r="D14432">
        <v>0.99989569819662272</v>
      </c>
      <c r="E14432">
        <v>0</v>
      </c>
      <c r="F14432">
        <v>4.4274323741662309</v>
      </c>
      <c r="G14432">
        <v>0.39639537503616212</v>
      </c>
    </row>
    <row r="14433" spans="1:7">
      <c r="A14433" t="s">
        <v>14443</v>
      </c>
      <c r="B14433" s="1">
        <v>44548</v>
      </c>
      <c r="C14433">
        <v>733.3818253846523</v>
      </c>
      <c r="D14433">
        <v>0.2544399864193575</v>
      </c>
      <c r="E14433">
        <v>1</v>
      </c>
      <c r="F14433">
        <v>4.9999997865104397</v>
      </c>
      <c r="G14433">
        <v>0.18502557156807148</v>
      </c>
    </row>
    <row r="14434" spans="1:7">
      <c r="A14434" t="s">
        <v>14444</v>
      </c>
      <c r="B14434" s="1">
        <v>44548</v>
      </c>
      <c r="C14434">
        <v>513.45380812673147</v>
      </c>
      <c r="D14434">
        <v>0.33620624236314534</v>
      </c>
      <c r="E14434">
        <v>1</v>
      </c>
      <c r="F14434">
        <v>4.999936221095024</v>
      </c>
      <c r="G14434">
        <v>3.7493234588175484</v>
      </c>
    </row>
    <row r="14435" spans="1:7">
      <c r="A14435" t="s">
        <v>14445</v>
      </c>
      <c r="B14435" s="1">
        <v>44548</v>
      </c>
      <c r="C14435">
        <v>191.92896372071601</v>
      </c>
      <c r="D14435">
        <v>0.88565010641483344</v>
      </c>
      <c r="E14435">
        <v>0</v>
      </c>
      <c r="F14435">
        <v>4.7576571532823158</v>
      </c>
      <c r="G14435">
        <v>2.4403243295830084</v>
      </c>
    </row>
    <row r="14436" spans="1:7">
      <c r="A14436" t="s">
        <v>14446</v>
      </c>
      <c r="B14436" s="1">
        <v>44548</v>
      </c>
      <c r="C14436">
        <v>999.12711252123745</v>
      </c>
      <c r="D14436">
        <v>0.99674227179298236</v>
      </c>
      <c r="E14436">
        <v>1</v>
      </c>
      <c r="F14436">
        <v>4.9985043440846972</v>
      </c>
      <c r="G14436">
        <v>9.9868803773882728</v>
      </c>
    </row>
    <row r="14437" spans="1:7">
      <c r="A14437" t="s">
        <v>14447</v>
      </c>
      <c r="B14437" s="1">
        <v>44548</v>
      </c>
      <c r="C14437">
        <v>752.80502412550209</v>
      </c>
      <c r="D14437">
        <v>0.96854858940255806</v>
      </c>
      <c r="E14437">
        <v>1</v>
      </c>
      <c r="F14437">
        <v>4.9911703596160892</v>
      </c>
      <c r="G14437">
        <v>8.018682519246946</v>
      </c>
    </row>
    <row r="14438" spans="1:7">
      <c r="A14438" t="s">
        <v>14448</v>
      </c>
      <c r="B14438" s="1">
        <v>44547</v>
      </c>
      <c r="C14438">
        <v>541.0307624525617</v>
      </c>
      <c r="D14438">
        <v>0.99999243911322067</v>
      </c>
      <c r="E14438">
        <v>1</v>
      </c>
      <c r="F14438">
        <v>4.7863948768742643</v>
      </c>
      <c r="G14438">
        <v>0.64982271079139076</v>
      </c>
    </row>
    <row r="14439" spans="1:7">
      <c r="A14439" t="s">
        <v>14449</v>
      </c>
      <c r="B14439" s="1">
        <v>44547</v>
      </c>
      <c r="C14439">
        <v>898.12101098416372</v>
      </c>
      <c r="D14439">
        <v>0.66184986710200922</v>
      </c>
      <c r="E14439">
        <v>0</v>
      </c>
      <c r="F14439">
        <v>4.6294580073947236</v>
      </c>
      <c r="G14439">
        <v>0.35983450280006846</v>
      </c>
    </row>
    <row r="14440" spans="1:7">
      <c r="A14440" t="s">
        <v>14450</v>
      </c>
      <c r="B14440" s="1">
        <v>44547</v>
      </c>
      <c r="C14440">
        <v>222.53093702743556</v>
      </c>
      <c r="D14440">
        <v>0.72805950582026169</v>
      </c>
      <c r="E14440">
        <v>0</v>
      </c>
      <c r="F14440">
        <v>2.961525840087222</v>
      </c>
      <c r="G14440">
        <v>9.9726548121763834</v>
      </c>
    </row>
    <row r="14441" spans="1:7">
      <c r="A14441" t="s">
        <v>14451</v>
      </c>
      <c r="B14441" s="1">
        <v>44547</v>
      </c>
      <c r="C14441">
        <v>924.37612080566919</v>
      </c>
      <c r="D14441">
        <v>0.32012078253520077</v>
      </c>
      <c r="E14441">
        <v>1</v>
      </c>
      <c r="F14441">
        <v>4.5353676942251937</v>
      </c>
      <c r="G14441">
        <v>2.7073855489980962</v>
      </c>
    </row>
    <row r="14442" spans="1:7">
      <c r="A14442" t="s">
        <v>14452</v>
      </c>
      <c r="B14442" s="1">
        <v>44547</v>
      </c>
      <c r="C14442">
        <v>614.81680624275475</v>
      </c>
      <c r="D14442">
        <v>0.99976713697823383</v>
      </c>
      <c r="E14442">
        <v>1</v>
      </c>
      <c r="F14442">
        <v>4.9881040727274986</v>
      </c>
      <c r="G14442">
        <v>1.7771530061072895</v>
      </c>
    </row>
    <row r="14443" spans="1:7">
      <c r="A14443" t="s">
        <v>14453</v>
      </c>
      <c r="B14443" s="1">
        <v>44547</v>
      </c>
      <c r="C14443">
        <v>653.88044349408392</v>
      </c>
      <c r="D14443">
        <v>0.90859682554914034</v>
      </c>
      <c r="E14443">
        <v>0</v>
      </c>
      <c r="F14443">
        <v>-0.1214303507968264</v>
      </c>
      <c r="G14443">
        <v>8.0062457544664607</v>
      </c>
    </row>
    <row r="14444" spans="1:7">
      <c r="A14444" t="s">
        <v>14454</v>
      </c>
      <c r="B14444" s="1">
        <v>44547</v>
      </c>
      <c r="C14444">
        <v>158.78055423475635</v>
      </c>
      <c r="D14444">
        <v>0.22312622549135475</v>
      </c>
      <c r="E14444">
        <v>1</v>
      </c>
      <c r="F14444">
        <v>4.5650451601011897</v>
      </c>
      <c r="G14444">
        <v>3.8819252744152744</v>
      </c>
    </row>
    <row r="14445" spans="1:7">
      <c r="A14445" t="s">
        <v>14455</v>
      </c>
      <c r="B14445" s="1">
        <v>44547</v>
      </c>
      <c r="C14445">
        <v>109.70441051796577</v>
      </c>
      <c r="D14445">
        <v>0.99779671742746268</v>
      </c>
      <c r="E14445">
        <v>0</v>
      </c>
      <c r="F14445">
        <v>4.2693170939019156</v>
      </c>
      <c r="G14445">
        <v>6.1077647705835609</v>
      </c>
    </row>
    <row r="14446" spans="1:7">
      <c r="A14446" t="s">
        <v>14456</v>
      </c>
      <c r="B14446" s="1">
        <v>44547</v>
      </c>
      <c r="C14446">
        <v>133.66103810369879</v>
      </c>
      <c r="D14446">
        <v>0.87041776226351208</v>
      </c>
      <c r="E14446">
        <v>1</v>
      </c>
      <c r="F14446">
        <v>4.9978570587708706</v>
      </c>
      <c r="G14446">
        <v>9.9112528256916921</v>
      </c>
    </row>
    <row r="14447" spans="1:7">
      <c r="A14447" t="s">
        <v>14457</v>
      </c>
      <c r="B14447" s="1">
        <v>44547</v>
      </c>
      <c r="C14447">
        <v>399.37577986378875</v>
      </c>
      <c r="D14447">
        <v>0.99322608510252863</v>
      </c>
      <c r="E14447">
        <v>1</v>
      </c>
      <c r="F14447">
        <v>4.9999488563410281</v>
      </c>
      <c r="G14447">
        <v>1.9222837660026373</v>
      </c>
    </row>
    <row r="14448" spans="1:7">
      <c r="A14448" t="s">
        <v>14458</v>
      </c>
      <c r="B14448" s="1">
        <v>44547</v>
      </c>
      <c r="C14448">
        <v>171.69475717734261</v>
      </c>
      <c r="D14448">
        <v>0.69625988229782387</v>
      </c>
      <c r="E14448">
        <v>1</v>
      </c>
      <c r="F14448">
        <v>3.4792393814173526</v>
      </c>
      <c r="G14448">
        <v>0.94872894442800626</v>
      </c>
    </row>
    <row r="14449" spans="1:7">
      <c r="A14449" t="s">
        <v>14459</v>
      </c>
      <c r="B14449" s="1">
        <v>44547</v>
      </c>
      <c r="C14449">
        <v>624.47473591479991</v>
      </c>
      <c r="D14449">
        <v>0.36541876649610044</v>
      </c>
      <c r="E14449">
        <v>1</v>
      </c>
      <c r="F14449">
        <v>4.9571613076747232</v>
      </c>
      <c r="G14449">
        <v>9.9999255540830507</v>
      </c>
    </row>
    <row r="14450" spans="1:7">
      <c r="A14450" t="s">
        <v>14460</v>
      </c>
      <c r="B14450" s="1">
        <v>44547</v>
      </c>
      <c r="C14450">
        <v>110.16270821043109</v>
      </c>
      <c r="D14450">
        <v>0.78135867035148954</v>
      </c>
      <c r="E14450">
        <v>1</v>
      </c>
      <c r="F14450">
        <v>4.9930584592255602</v>
      </c>
      <c r="G14450">
        <v>8.8980024297665903</v>
      </c>
    </row>
    <row r="14451" spans="1:7">
      <c r="A14451" t="s">
        <v>14461</v>
      </c>
      <c r="B14451" s="1">
        <v>44547</v>
      </c>
      <c r="C14451">
        <v>244.82928813223344</v>
      </c>
      <c r="D14451">
        <v>0.59061419442900798</v>
      </c>
      <c r="E14451">
        <v>1</v>
      </c>
      <c r="F14451">
        <v>1.8986199627154146</v>
      </c>
      <c r="G14451">
        <v>1.3604857831438948</v>
      </c>
    </row>
    <row r="14452" spans="1:7">
      <c r="A14452" t="s">
        <v>14462</v>
      </c>
      <c r="B14452" s="1">
        <v>44547</v>
      </c>
      <c r="C14452">
        <v>498.28986612847638</v>
      </c>
      <c r="D14452">
        <v>0.91881106807571089</v>
      </c>
      <c r="E14452">
        <v>1</v>
      </c>
      <c r="F14452">
        <v>4.781135901723812</v>
      </c>
      <c r="G14452">
        <v>0.24113966083939409</v>
      </c>
    </row>
    <row r="14453" spans="1:7">
      <c r="A14453" t="s">
        <v>14463</v>
      </c>
      <c r="B14453" s="1">
        <v>44547</v>
      </c>
      <c r="C14453">
        <v>999.45770480347005</v>
      </c>
      <c r="D14453">
        <v>0.91371372740695622</v>
      </c>
      <c r="E14453">
        <v>1</v>
      </c>
      <c r="F14453">
        <v>-0.43490508214793544</v>
      </c>
      <c r="G14453">
        <v>1.9190867671159259E-3</v>
      </c>
    </row>
    <row r="14454" spans="1:7">
      <c r="A14454" t="s">
        <v>14464</v>
      </c>
      <c r="B14454" s="1">
        <v>44546</v>
      </c>
      <c r="C14454">
        <v>517.66697432938201</v>
      </c>
      <c r="D14454">
        <v>0.88372629083884391</v>
      </c>
      <c r="E14454">
        <v>0</v>
      </c>
      <c r="F14454">
        <v>4.9999826462700652</v>
      </c>
      <c r="G14454">
        <v>6.3076363877729555</v>
      </c>
    </row>
    <row r="14455" spans="1:7">
      <c r="A14455" t="s">
        <v>14465</v>
      </c>
      <c r="B14455" s="1">
        <v>44546</v>
      </c>
      <c r="C14455">
        <v>485.78736747922278</v>
      </c>
      <c r="D14455">
        <v>0.59230669105579847</v>
      </c>
      <c r="E14455">
        <v>1</v>
      </c>
      <c r="F14455">
        <v>4.9752857020780503</v>
      </c>
      <c r="G14455">
        <v>0.20421363882804758</v>
      </c>
    </row>
    <row r="14456" spans="1:7">
      <c r="A14456" t="s">
        <v>14466</v>
      </c>
      <c r="B14456" s="1">
        <v>44546</v>
      </c>
      <c r="C14456">
        <v>165.40000444386874</v>
      </c>
      <c r="D14456">
        <v>0.31588182848842461</v>
      </c>
      <c r="E14456">
        <v>1</v>
      </c>
      <c r="F14456">
        <v>3.9386492188020794</v>
      </c>
      <c r="G14456">
        <v>4.63473856308513E-2</v>
      </c>
    </row>
    <row r="14457" spans="1:7">
      <c r="A14457" t="s">
        <v>14467</v>
      </c>
      <c r="B14457" s="1">
        <v>44546</v>
      </c>
      <c r="C14457">
        <v>141.81131906912992</v>
      </c>
      <c r="D14457">
        <v>0.90819051447761778</v>
      </c>
      <c r="E14457">
        <v>1</v>
      </c>
      <c r="F14457">
        <v>4.9999507540903458</v>
      </c>
      <c r="G14457">
        <v>3.4690832580578594</v>
      </c>
    </row>
    <row r="14458" spans="1:7">
      <c r="A14458" t="s">
        <v>14468</v>
      </c>
      <c r="B14458" s="1">
        <v>44546</v>
      </c>
      <c r="C14458">
        <v>448.44590164156449</v>
      </c>
      <c r="D14458">
        <v>0.82206864318364126</v>
      </c>
      <c r="E14458">
        <v>1</v>
      </c>
      <c r="F14458">
        <v>-1.4243842464838459</v>
      </c>
      <c r="G14458">
        <v>0.5672026624735782</v>
      </c>
    </row>
    <row r="14459" spans="1:7">
      <c r="A14459" t="s">
        <v>14469</v>
      </c>
      <c r="B14459" s="1">
        <v>44546</v>
      </c>
      <c r="C14459">
        <v>115.91343167580827</v>
      </c>
      <c r="D14459">
        <v>0.99999999810953721</v>
      </c>
      <c r="E14459">
        <v>0</v>
      </c>
      <c r="F14459">
        <v>3.3356311341340952</v>
      </c>
      <c r="G14459">
        <v>2.4920501453269943</v>
      </c>
    </row>
    <row r="14460" spans="1:7">
      <c r="A14460" t="s">
        <v>14470</v>
      </c>
      <c r="B14460" s="1">
        <v>44546</v>
      </c>
      <c r="C14460">
        <v>924.90010864376086</v>
      </c>
      <c r="D14460">
        <v>0.99676322535723427</v>
      </c>
      <c r="E14460">
        <v>1</v>
      </c>
      <c r="F14460">
        <v>1.814299537076864</v>
      </c>
      <c r="G14460">
        <v>4.3233416110853033</v>
      </c>
    </row>
    <row r="14461" spans="1:7">
      <c r="A14461" t="s">
        <v>14471</v>
      </c>
      <c r="B14461" s="1">
        <v>44546</v>
      </c>
      <c r="C14461">
        <v>100.11400833875771</v>
      </c>
      <c r="D14461">
        <v>0.93018822755644093</v>
      </c>
      <c r="E14461">
        <v>1</v>
      </c>
      <c r="F14461">
        <v>-0.98081344097268341</v>
      </c>
      <c r="G14461">
        <v>1.5967453623986048</v>
      </c>
    </row>
    <row r="14462" spans="1:7">
      <c r="A14462" t="s">
        <v>14472</v>
      </c>
      <c r="B14462" s="1">
        <v>44546</v>
      </c>
      <c r="C14462">
        <v>810.9233827808448</v>
      </c>
      <c r="D14462">
        <v>0.47546123142063224</v>
      </c>
      <c r="E14462">
        <v>1</v>
      </c>
      <c r="F14462">
        <v>1.5482447311020442</v>
      </c>
      <c r="G14462">
        <v>7.7654753285635199</v>
      </c>
    </row>
    <row r="14463" spans="1:7">
      <c r="A14463" t="s">
        <v>14473</v>
      </c>
      <c r="B14463" s="1">
        <v>44546</v>
      </c>
      <c r="C14463">
        <v>822.76990433210165</v>
      </c>
      <c r="D14463">
        <v>0.16032977625641065</v>
      </c>
      <c r="E14463">
        <v>1</v>
      </c>
      <c r="F14463">
        <v>-1.485792859244756</v>
      </c>
      <c r="G14463">
        <v>3.1680035200791306</v>
      </c>
    </row>
    <row r="14464" spans="1:7">
      <c r="A14464" t="s">
        <v>14474</v>
      </c>
      <c r="B14464" s="1">
        <v>44546</v>
      </c>
      <c r="C14464">
        <v>944.10641822558125</v>
      </c>
      <c r="D14464">
        <v>0.91388324983422964</v>
      </c>
      <c r="E14464">
        <v>1</v>
      </c>
      <c r="F14464">
        <v>4.999999999857442</v>
      </c>
      <c r="G14464">
        <v>3.1452616078191076</v>
      </c>
    </row>
    <row r="14465" spans="1:7">
      <c r="A14465" t="s">
        <v>14475</v>
      </c>
      <c r="B14465" s="1">
        <v>44546</v>
      </c>
      <c r="C14465">
        <v>101.28789416071515</v>
      </c>
      <c r="D14465">
        <v>0.24399240245857945</v>
      </c>
      <c r="E14465">
        <v>0</v>
      </c>
      <c r="F14465">
        <v>4.9593391013106203</v>
      </c>
      <c r="G14465">
        <v>8.7072824643018867E-2</v>
      </c>
    </row>
    <row r="14466" spans="1:7">
      <c r="A14466" t="s">
        <v>14476</v>
      </c>
      <c r="B14466" s="1">
        <v>44546</v>
      </c>
      <c r="C14466">
        <v>637.10073164735604</v>
      </c>
      <c r="D14466">
        <v>0.48350847650401263</v>
      </c>
      <c r="E14466">
        <v>1</v>
      </c>
      <c r="F14466">
        <v>3.1469542817590845E-2</v>
      </c>
      <c r="G14466">
        <v>7.2833629439483936</v>
      </c>
    </row>
    <row r="14467" spans="1:7">
      <c r="A14467" t="s">
        <v>14477</v>
      </c>
      <c r="B14467" s="1">
        <v>44546</v>
      </c>
      <c r="C14467">
        <v>162.60805196441601</v>
      </c>
      <c r="D14467">
        <v>0.84209592580027759</v>
      </c>
      <c r="E14467">
        <v>0</v>
      </c>
      <c r="F14467">
        <v>1.6320964058143463</v>
      </c>
      <c r="G14467">
        <v>9.8325519977189977</v>
      </c>
    </row>
    <row r="14468" spans="1:7">
      <c r="A14468" t="s">
        <v>14478</v>
      </c>
      <c r="B14468" s="1">
        <v>44546</v>
      </c>
      <c r="C14468">
        <v>918.92143219936565</v>
      </c>
      <c r="D14468">
        <v>0.744067513967688</v>
      </c>
      <c r="E14468">
        <v>0</v>
      </c>
      <c r="F14468">
        <v>4.9934272247694658</v>
      </c>
      <c r="G14468">
        <v>5.7833483121546125</v>
      </c>
    </row>
    <row r="14469" spans="1:7">
      <c r="A14469" t="s">
        <v>14479</v>
      </c>
      <c r="B14469" s="1">
        <v>44546</v>
      </c>
      <c r="C14469">
        <v>228.14969315738645</v>
      </c>
      <c r="D14469">
        <v>0.72660990215353749</v>
      </c>
      <c r="E14469">
        <v>0</v>
      </c>
      <c r="F14469">
        <v>2.1713828052260844</v>
      </c>
      <c r="G14469">
        <v>3.2574806737637685</v>
      </c>
    </row>
    <row r="14470" spans="1:7">
      <c r="A14470" t="s">
        <v>14480</v>
      </c>
      <c r="B14470" s="1">
        <v>44546</v>
      </c>
      <c r="C14470">
        <v>147.92351397383476</v>
      </c>
      <c r="D14470">
        <v>0.9529310696011607</v>
      </c>
      <c r="E14470">
        <v>1</v>
      </c>
      <c r="F14470">
        <v>3.2528355209625124</v>
      </c>
      <c r="G14470">
        <v>0.59340520584661505</v>
      </c>
    </row>
    <row r="14471" spans="1:7">
      <c r="A14471" t="s">
        <v>14481</v>
      </c>
      <c r="B14471" s="1">
        <v>44545</v>
      </c>
      <c r="C14471">
        <v>109.16161835446322</v>
      </c>
      <c r="D14471">
        <v>0.98594959616949773</v>
      </c>
      <c r="E14471">
        <v>0</v>
      </c>
      <c r="F14471">
        <v>1.7498055377428057</v>
      </c>
      <c r="G14471">
        <v>0.73958040349252641</v>
      </c>
    </row>
    <row r="14472" spans="1:7">
      <c r="A14472" t="s">
        <v>14482</v>
      </c>
      <c r="B14472" s="1">
        <v>44545</v>
      </c>
      <c r="C14472">
        <v>893.56410715659149</v>
      </c>
      <c r="D14472">
        <v>0.99830594404087392</v>
      </c>
      <c r="E14472">
        <v>0</v>
      </c>
      <c r="F14472">
        <v>-1.4898206129740539</v>
      </c>
      <c r="G14472">
        <v>9.8881263917567654</v>
      </c>
    </row>
    <row r="14473" spans="1:7">
      <c r="A14473" t="s">
        <v>14483</v>
      </c>
      <c r="B14473" s="1">
        <v>44545</v>
      </c>
      <c r="C14473">
        <v>154.31968356583263</v>
      </c>
      <c r="D14473">
        <v>0.45234832507378031</v>
      </c>
      <c r="E14473">
        <v>0</v>
      </c>
      <c r="F14473">
        <v>1.9968195830257933</v>
      </c>
      <c r="G14473">
        <v>3.6746701453931854</v>
      </c>
    </row>
    <row r="14474" spans="1:7">
      <c r="A14474" t="s">
        <v>14484</v>
      </c>
      <c r="B14474" s="1">
        <v>44545</v>
      </c>
      <c r="C14474">
        <v>622.03430783334295</v>
      </c>
      <c r="D14474">
        <v>0.80176608106708402</v>
      </c>
      <c r="E14474">
        <v>0</v>
      </c>
      <c r="F14474">
        <v>4.990943924622262</v>
      </c>
      <c r="G14474">
        <v>1.635140089801665</v>
      </c>
    </row>
    <row r="14475" spans="1:7">
      <c r="A14475" t="s">
        <v>14485</v>
      </c>
      <c r="B14475" s="1">
        <v>44545</v>
      </c>
      <c r="C14475">
        <v>241.02123108596629</v>
      </c>
      <c r="D14475">
        <v>0.99985635345642165</v>
      </c>
      <c r="E14475">
        <v>1</v>
      </c>
      <c r="F14475">
        <v>3.950214192400793</v>
      </c>
      <c r="G14475">
        <v>4.4162132869120372</v>
      </c>
    </row>
    <row r="14476" spans="1:7">
      <c r="A14476" t="s">
        <v>14486</v>
      </c>
      <c r="B14476" s="1">
        <v>44545</v>
      </c>
      <c r="C14476">
        <v>154.38273922646101</v>
      </c>
      <c r="D14476">
        <v>0.99907381409416041</v>
      </c>
      <c r="E14476">
        <v>0</v>
      </c>
      <c r="F14476">
        <v>2.106010279502283</v>
      </c>
      <c r="G14476">
        <v>1.6858772341192534E-2</v>
      </c>
    </row>
    <row r="14477" spans="1:7">
      <c r="A14477" t="s">
        <v>14487</v>
      </c>
      <c r="B14477" s="1">
        <v>44545</v>
      </c>
      <c r="C14477">
        <v>261.96958664898318</v>
      </c>
      <c r="D14477">
        <v>0.99290424655744647</v>
      </c>
      <c r="E14477">
        <v>0</v>
      </c>
      <c r="F14477">
        <v>4.9527939206955507</v>
      </c>
      <c r="G14477">
        <v>3.9384283189256308</v>
      </c>
    </row>
    <row r="14478" spans="1:7">
      <c r="A14478" t="s">
        <v>14488</v>
      </c>
      <c r="B14478" s="1">
        <v>44545</v>
      </c>
      <c r="C14478">
        <v>834.63509437171149</v>
      </c>
      <c r="D14478">
        <v>6.2763375667039753E-2</v>
      </c>
      <c r="E14478">
        <v>0</v>
      </c>
      <c r="F14478">
        <v>4.181014547277611</v>
      </c>
      <c r="G14478">
        <v>0.111436198368914</v>
      </c>
    </row>
    <row r="14479" spans="1:7">
      <c r="A14479" t="s">
        <v>14489</v>
      </c>
      <c r="B14479" s="1">
        <v>44545</v>
      </c>
      <c r="C14479">
        <v>293.49503667790214</v>
      </c>
      <c r="D14479">
        <v>0.93942979662059345</v>
      </c>
      <c r="E14479">
        <v>0</v>
      </c>
      <c r="F14479">
        <v>4.9999334890188081</v>
      </c>
      <c r="G14479">
        <v>6.1965542169740804</v>
      </c>
    </row>
    <row r="14480" spans="1:7">
      <c r="A14480" t="s">
        <v>14490</v>
      </c>
      <c r="B14480" s="1">
        <v>44545</v>
      </c>
      <c r="C14480">
        <v>301.62253207646074</v>
      </c>
      <c r="D14480">
        <v>0.10750434142324872</v>
      </c>
      <c r="E14480">
        <v>0</v>
      </c>
      <c r="F14480">
        <v>3.2375493725829969</v>
      </c>
      <c r="G14480">
        <v>2.1201828050501788</v>
      </c>
    </row>
    <row r="14481" spans="1:7">
      <c r="A14481" t="s">
        <v>14491</v>
      </c>
      <c r="B14481" s="1">
        <v>44545</v>
      </c>
      <c r="C14481">
        <v>992.47398229520866</v>
      </c>
      <c r="D14481">
        <v>0.99141172131581057</v>
      </c>
      <c r="E14481">
        <v>0</v>
      </c>
      <c r="F14481">
        <v>-1.03368318425201</v>
      </c>
      <c r="G14481">
        <v>1.0270573646191385</v>
      </c>
    </row>
    <row r="14482" spans="1:7">
      <c r="A14482" t="s">
        <v>14492</v>
      </c>
      <c r="B14482" s="1">
        <v>44545</v>
      </c>
      <c r="C14482">
        <v>109.55718208689667</v>
      </c>
      <c r="D14482">
        <v>0.36992969388240232</v>
      </c>
      <c r="E14482">
        <v>1</v>
      </c>
      <c r="F14482">
        <v>3.7040504759983657</v>
      </c>
      <c r="G14482">
        <v>7.8985017080123114</v>
      </c>
    </row>
    <row r="14483" spans="1:7">
      <c r="A14483" t="s">
        <v>14493</v>
      </c>
      <c r="B14483" s="1">
        <v>44545</v>
      </c>
      <c r="C14483">
        <v>743.78977013813687</v>
      </c>
      <c r="D14483">
        <v>0.7167220721402987</v>
      </c>
      <c r="E14483">
        <v>1</v>
      </c>
      <c r="F14483">
        <v>1.2988130109188916</v>
      </c>
      <c r="G14483">
        <v>9.2902232671292229</v>
      </c>
    </row>
    <row r="14484" spans="1:7">
      <c r="A14484" t="s">
        <v>14494</v>
      </c>
      <c r="B14484" s="1">
        <v>44544</v>
      </c>
      <c r="C14484">
        <v>893.38984690932273</v>
      </c>
      <c r="D14484">
        <v>0.83223464321241525</v>
      </c>
      <c r="E14484">
        <v>1</v>
      </c>
      <c r="F14484">
        <v>0.18232988757773372</v>
      </c>
      <c r="G14484">
        <v>8.2543025986185654</v>
      </c>
    </row>
    <row r="14485" spans="1:7">
      <c r="A14485" t="s">
        <v>14495</v>
      </c>
      <c r="B14485" s="1">
        <v>44544</v>
      </c>
      <c r="C14485">
        <v>714.14843437736386</v>
      </c>
      <c r="D14485">
        <v>0.54224051543175844</v>
      </c>
      <c r="E14485">
        <v>1</v>
      </c>
      <c r="F14485">
        <v>-0.55095197327085121</v>
      </c>
      <c r="G14485">
        <v>3.7880050820926177</v>
      </c>
    </row>
    <row r="14486" spans="1:7">
      <c r="A14486" t="s">
        <v>14496</v>
      </c>
      <c r="B14486" s="1">
        <v>44544</v>
      </c>
      <c r="C14486">
        <v>356.34145977496689</v>
      </c>
      <c r="D14486">
        <v>4.7809407492893585E-2</v>
      </c>
      <c r="E14486">
        <v>0</v>
      </c>
      <c r="F14486">
        <v>4.1108040437232818</v>
      </c>
      <c r="G14486">
        <v>0.82272292213933707</v>
      </c>
    </row>
    <row r="14487" spans="1:7">
      <c r="A14487" t="s">
        <v>14497</v>
      </c>
      <c r="B14487" s="1">
        <v>44544</v>
      </c>
      <c r="C14487">
        <v>548.95089191942498</v>
      </c>
      <c r="D14487">
        <v>0.99493281697440383</v>
      </c>
      <c r="E14487">
        <v>1</v>
      </c>
      <c r="F14487">
        <v>4.0104233065717514</v>
      </c>
      <c r="G14487">
        <v>0.62007743905025481</v>
      </c>
    </row>
    <row r="14488" spans="1:7">
      <c r="A14488" t="s">
        <v>14498</v>
      </c>
      <c r="B14488" s="1">
        <v>44544</v>
      </c>
      <c r="C14488">
        <v>100.10360430262394</v>
      </c>
      <c r="D14488">
        <v>7.6350471868823336E-2</v>
      </c>
      <c r="E14488">
        <v>0</v>
      </c>
      <c r="F14488">
        <v>4.0922892601737964</v>
      </c>
      <c r="G14488">
        <v>9.2863592866550615</v>
      </c>
    </row>
    <row r="14489" spans="1:7">
      <c r="A14489" t="s">
        <v>14499</v>
      </c>
      <c r="B14489" s="1">
        <v>44544</v>
      </c>
      <c r="C14489">
        <v>758.83913803342205</v>
      </c>
      <c r="D14489">
        <v>0.99999317505819307</v>
      </c>
      <c r="E14489">
        <v>1</v>
      </c>
      <c r="F14489">
        <v>3.8323250746044399</v>
      </c>
      <c r="G14489">
        <v>9.6026372140329688</v>
      </c>
    </row>
    <row r="14490" spans="1:7">
      <c r="A14490" t="s">
        <v>14500</v>
      </c>
      <c r="B14490" s="1">
        <v>44544</v>
      </c>
      <c r="C14490">
        <v>986.20933685457976</v>
      </c>
      <c r="D14490">
        <v>0.87548497088182686</v>
      </c>
      <c r="E14490">
        <v>1</v>
      </c>
      <c r="F14490">
        <v>1.1974620308860051</v>
      </c>
      <c r="G14490">
        <v>9.0871453187166793</v>
      </c>
    </row>
    <row r="14491" spans="1:7">
      <c r="A14491" t="s">
        <v>14501</v>
      </c>
      <c r="B14491" s="1">
        <v>44544</v>
      </c>
      <c r="C14491">
        <v>111.75749604881564</v>
      </c>
      <c r="D14491">
        <v>0.57222006947185022</v>
      </c>
      <c r="E14491">
        <v>1</v>
      </c>
      <c r="F14491">
        <v>1.2042926876996436</v>
      </c>
      <c r="G14491">
        <v>4.671422248320324</v>
      </c>
    </row>
    <row r="14492" spans="1:7">
      <c r="A14492" t="s">
        <v>14502</v>
      </c>
      <c r="B14492" s="1">
        <v>44544</v>
      </c>
      <c r="C14492">
        <v>102.62190269585737</v>
      </c>
      <c r="D14492">
        <v>0.9896037920562063</v>
      </c>
      <c r="E14492">
        <v>1</v>
      </c>
      <c r="F14492">
        <v>4.9766387008911837</v>
      </c>
      <c r="G14492">
        <v>8.9675823856222827</v>
      </c>
    </row>
    <row r="14493" spans="1:7">
      <c r="A14493" t="s">
        <v>14503</v>
      </c>
      <c r="B14493" s="1">
        <v>44544</v>
      </c>
      <c r="C14493">
        <v>100.77211262728812</v>
      </c>
      <c r="D14493">
        <v>0.35411784644331062</v>
      </c>
      <c r="E14493">
        <v>0</v>
      </c>
      <c r="F14493">
        <v>3.2365529314208787</v>
      </c>
      <c r="G14493">
        <v>3.2385143307853879</v>
      </c>
    </row>
    <row r="14494" spans="1:7">
      <c r="A14494" t="s">
        <v>14504</v>
      </c>
      <c r="B14494" s="1">
        <v>44544</v>
      </c>
      <c r="C14494">
        <v>622.23167386417151</v>
      </c>
      <c r="D14494">
        <v>0.99595216579475454</v>
      </c>
      <c r="E14494">
        <v>0</v>
      </c>
      <c r="F14494">
        <v>-1.0229817482543253</v>
      </c>
      <c r="G14494">
        <v>9.8005994464159194</v>
      </c>
    </row>
    <row r="14495" spans="1:7">
      <c r="A14495" t="s">
        <v>14505</v>
      </c>
      <c r="B14495" s="1">
        <v>44544</v>
      </c>
      <c r="C14495">
        <v>636.73314816047889</v>
      </c>
      <c r="D14495">
        <v>0.99996870039252606</v>
      </c>
      <c r="E14495">
        <v>0</v>
      </c>
      <c r="F14495">
        <v>4.6869217245278412</v>
      </c>
      <c r="G14495">
        <v>8.7062910871777461</v>
      </c>
    </row>
    <row r="14496" spans="1:7">
      <c r="A14496" t="s">
        <v>14506</v>
      </c>
      <c r="B14496" s="1">
        <v>44544</v>
      </c>
      <c r="C14496">
        <v>970.61688417463631</v>
      </c>
      <c r="D14496">
        <v>0.92696323649209711</v>
      </c>
      <c r="E14496">
        <v>1</v>
      </c>
      <c r="F14496">
        <v>4.9999941630452511</v>
      </c>
      <c r="G14496">
        <v>4.0605146055770014</v>
      </c>
    </row>
    <row r="14497" spans="1:7">
      <c r="A14497" t="s">
        <v>14507</v>
      </c>
      <c r="B14497" s="1">
        <v>44544</v>
      </c>
      <c r="C14497">
        <v>116.57660647162508</v>
      </c>
      <c r="D14497">
        <v>0.22060081415039928</v>
      </c>
      <c r="E14497">
        <v>1</v>
      </c>
      <c r="F14497">
        <v>4.4750581778333336</v>
      </c>
      <c r="G14497">
        <v>6.3268547205658336</v>
      </c>
    </row>
    <row r="14498" spans="1:7">
      <c r="A14498" t="s">
        <v>14508</v>
      </c>
      <c r="B14498" s="1">
        <v>44543</v>
      </c>
      <c r="C14498">
        <v>969.77438076045667</v>
      </c>
      <c r="D14498">
        <v>0.61083329028592992</v>
      </c>
      <c r="E14498">
        <v>0</v>
      </c>
      <c r="F14498">
        <v>2.7893282801817421</v>
      </c>
      <c r="G14498">
        <v>4.2810958844211822</v>
      </c>
    </row>
    <row r="14499" spans="1:7">
      <c r="A14499" t="s">
        <v>14509</v>
      </c>
      <c r="B14499" s="1">
        <v>44543</v>
      </c>
      <c r="C14499">
        <v>985.82275180234126</v>
      </c>
      <c r="D14499">
        <v>0.92225034251574323</v>
      </c>
      <c r="E14499">
        <v>1</v>
      </c>
      <c r="F14499">
        <v>4.9058782958389733</v>
      </c>
      <c r="G14499">
        <v>8.1845853084656426</v>
      </c>
    </row>
    <row r="14500" spans="1:7">
      <c r="A14500" t="s">
        <v>14510</v>
      </c>
      <c r="B14500" s="1">
        <v>44543</v>
      </c>
      <c r="C14500">
        <v>163.274665355472</v>
      </c>
      <c r="D14500">
        <v>0.99998903203242173</v>
      </c>
      <c r="E14500">
        <v>1</v>
      </c>
      <c r="F14500">
        <v>-1.6428657882408297</v>
      </c>
      <c r="G14500">
        <v>9.9720764877745474</v>
      </c>
    </row>
    <row r="14501" spans="1:7">
      <c r="A14501" t="s">
        <v>14511</v>
      </c>
      <c r="B14501" s="1">
        <v>44543</v>
      </c>
      <c r="C14501">
        <v>953.63052359613459</v>
      </c>
      <c r="D14501">
        <v>0.64602043141658094</v>
      </c>
      <c r="E14501">
        <v>0</v>
      </c>
      <c r="F14501">
        <v>-1.6472619597470746</v>
      </c>
      <c r="G14501">
        <v>8.6800555529476888</v>
      </c>
    </row>
    <row r="14502" spans="1:7">
      <c r="A14502" t="s">
        <v>14512</v>
      </c>
      <c r="B14502" s="1">
        <v>44543</v>
      </c>
      <c r="C14502">
        <v>783.70379607907239</v>
      </c>
      <c r="D14502">
        <v>0.69769370343230031</v>
      </c>
      <c r="E14502">
        <v>1</v>
      </c>
      <c r="F14502">
        <v>3.9414647824782403</v>
      </c>
      <c r="G14502">
        <v>2.2587092348309077</v>
      </c>
    </row>
    <row r="14503" spans="1:7">
      <c r="A14503" t="s">
        <v>14513</v>
      </c>
      <c r="B14503" s="1">
        <v>44543</v>
      </c>
      <c r="C14503">
        <v>103.23410160909866</v>
      </c>
      <c r="D14503">
        <v>0.99481826929805683</v>
      </c>
      <c r="E14503">
        <v>0</v>
      </c>
      <c r="F14503">
        <v>3.2704099602328096</v>
      </c>
      <c r="G14503">
        <v>9.6216134976448568</v>
      </c>
    </row>
    <row r="14504" spans="1:7">
      <c r="A14504" t="s">
        <v>14514</v>
      </c>
      <c r="B14504" s="1">
        <v>44543</v>
      </c>
      <c r="C14504">
        <v>107.45338070998493</v>
      </c>
      <c r="D14504">
        <v>0.12618165656083513</v>
      </c>
      <c r="E14504">
        <v>1</v>
      </c>
      <c r="F14504">
        <v>4.9099581648289305</v>
      </c>
      <c r="G14504">
        <v>0.40648070378002882</v>
      </c>
    </row>
    <row r="14505" spans="1:7">
      <c r="A14505" t="s">
        <v>14515</v>
      </c>
      <c r="B14505" s="1">
        <v>44543</v>
      </c>
      <c r="C14505">
        <v>100.08165193510756</v>
      </c>
      <c r="D14505">
        <v>0.8136451624063038</v>
      </c>
      <c r="E14505">
        <v>1</v>
      </c>
      <c r="F14505">
        <v>3.1856479592468903</v>
      </c>
      <c r="G14505">
        <v>6.5645296429233877</v>
      </c>
    </row>
    <row r="14506" spans="1:7">
      <c r="A14506" t="s">
        <v>14516</v>
      </c>
      <c r="B14506" s="1">
        <v>44543</v>
      </c>
      <c r="C14506">
        <v>488.31855850426814</v>
      </c>
      <c r="D14506">
        <v>0.99982105476341632</v>
      </c>
      <c r="E14506">
        <v>0</v>
      </c>
      <c r="F14506">
        <v>4.9371568394091039</v>
      </c>
      <c r="G14506">
        <v>5.1152654665957664</v>
      </c>
    </row>
    <row r="14507" spans="1:7">
      <c r="A14507" t="s">
        <v>14517</v>
      </c>
      <c r="B14507" s="1">
        <v>44543</v>
      </c>
      <c r="C14507">
        <v>108.01762878611174</v>
      </c>
      <c r="D14507">
        <v>0.72060956358680395</v>
      </c>
      <c r="E14507">
        <v>0</v>
      </c>
      <c r="F14507">
        <v>2.3992994915051202</v>
      </c>
      <c r="G14507">
        <v>0.34045241546408866</v>
      </c>
    </row>
    <row r="14508" spans="1:7">
      <c r="A14508" t="s">
        <v>14518</v>
      </c>
      <c r="B14508" s="1">
        <v>44543</v>
      </c>
      <c r="C14508">
        <v>999.54628278389634</v>
      </c>
      <c r="D14508">
        <v>0.13309952760422958</v>
      </c>
      <c r="E14508">
        <v>0</v>
      </c>
      <c r="F14508">
        <v>-1.6441636577557226</v>
      </c>
      <c r="G14508">
        <v>8.0788471546973764</v>
      </c>
    </row>
    <row r="14509" spans="1:7">
      <c r="A14509" t="s">
        <v>14519</v>
      </c>
      <c r="B14509" s="1">
        <v>44543</v>
      </c>
      <c r="C14509">
        <v>564.01250000070434</v>
      </c>
      <c r="D14509">
        <v>0.99657716731163282</v>
      </c>
      <c r="E14509">
        <v>1</v>
      </c>
      <c r="F14509">
        <v>3.7982321351694255</v>
      </c>
      <c r="G14509">
        <v>2.5334003830613767</v>
      </c>
    </row>
    <row r="14510" spans="1:7">
      <c r="A14510" t="s">
        <v>14520</v>
      </c>
      <c r="B14510" s="1">
        <v>44543</v>
      </c>
      <c r="C14510">
        <v>976.79984823187374</v>
      </c>
      <c r="D14510">
        <v>0.76097278600168805</v>
      </c>
      <c r="E14510">
        <v>0</v>
      </c>
      <c r="F14510">
        <v>4.5355586640364489</v>
      </c>
      <c r="G14510">
        <v>9.8968360552478902</v>
      </c>
    </row>
    <row r="14511" spans="1:7">
      <c r="A14511" t="s">
        <v>14521</v>
      </c>
      <c r="B14511" s="1">
        <v>44543</v>
      </c>
      <c r="C14511">
        <v>906.56959254094431</v>
      </c>
      <c r="D14511">
        <v>0.27093271476567043</v>
      </c>
      <c r="E14511">
        <v>1</v>
      </c>
      <c r="F14511">
        <v>-1.028096771483713</v>
      </c>
      <c r="G14511">
        <v>4.7637262945642567</v>
      </c>
    </row>
    <row r="14512" spans="1:7">
      <c r="A14512" t="s">
        <v>14522</v>
      </c>
      <c r="B14512" s="1">
        <v>44543</v>
      </c>
      <c r="C14512">
        <v>100.41882430600994</v>
      </c>
      <c r="D14512">
        <v>0.99871232226327511</v>
      </c>
      <c r="E14512">
        <v>1</v>
      </c>
      <c r="F14512">
        <v>0.33193949872719219</v>
      </c>
      <c r="G14512">
        <v>1.26787707514994</v>
      </c>
    </row>
    <row r="14513" spans="1:7">
      <c r="A14513" t="s">
        <v>14523</v>
      </c>
      <c r="B14513" s="1">
        <v>44543</v>
      </c>
      <c r="C14513">
        <v>920.08836363750459</v>
      </c>
      <c r="D14513">
        <v>0.50523781292773695</v>
      </c>
      <c r="E14513">
        <v>0</v>
      </c>
      <c r="F14513">
        <v>4.9934086659663128</v>
      </c>
      <c r="G14513">
        <v>3.9596042912764279E-2</v>
      </c>
    </row>
    <row r="14514" spans="1:7">
      <c r="A14514" t="s">
        <v>14524</v>
      </c>
      <c r="B14514" s="1">
        <v>44543</v>
      </c>
      <c r="C14514">
        <v>476.91175658538737</v>
      </c>
      <c r="D14514">
        <v>0.22794621095787437</v>
      </c>
      <c r="E14514">
        <v>1</v>
      </c>
      <c r="F14514">
        <v>-1.9998872647305774</v>
      </c>
      <c r="G14514">
        <v>9.784954747064404</v>
      </c>
    </row>
    <row r="14515" spans="1:7">
      <c r="A14515" t="s">
        <v>14525</v>
      </c>
      <c r="B14515" s="1">
        <v>44542</v>
      </c>
      <c r="C14515">
        <v>557.99991003102195</v>
      </c>
      <c r="D14515">
        <v>0.45438882829694294</v>
      </c>
      <c r="E14515">
        <v>0</v>
      </c>
      <c r="F14515">
        <v>2.077171646880271</v>
      </c>
      <c r="G14515">
        <v>5.1746376308047415</v>
      </c>
    </row>
    <row r="14516" spans="1:7">
      <c r="A14516" t="s">
        <v>14526</v>
      </c>
      <c r="B14516" s="1">
        <v>44542</v>
      </c>
      <c r="C14516">
        <v>215.87577875540165</v>
      </c>
      <c r="D14516">
        <v>0.48640110549165261</v>
      </c>
      <c r="E14516">
        <v>0</v>
      </c>
      <c r="F14516">
        <v>4.5940162847999098</v>
      </c>
      <c r="G14516">
        <v>6.4934815674000559</v>
      </c>
    </row>
    <row r="14517" spans="1:7">
      <c r="A14517" t="s">
        <v>14527</v>
      </c>
      <c r="B14517" s="1">
        <v>44542</v>
      </c>
      <c r="C14517">
        <v>887.51273081653642</v>
      </c>
      <c r="D14517">
        <v>0.89116561891515533</v>
      </c>
      <c r="E14517">
        <v>0</v>
      </c>
      <c r="F14517">
        <v>4.7335177131225725</v>
      </c>
      <c r="G14517">
        <v>8.2755600166792966</v>
      </c>
    </row>
    <row r="14518" spans="1:7">
      <c r="A14518" t="s">
        <v>14528</v>
      </c>
      <c r="B14518" s="1">
        <v>44542</v>
      </c>
      <c r="C14518">
        <v>798.80478753860689</v>
      </c>
      <c r="D14518">
        <v>0.70365336946139956</v>
      </c>
      <c r="E14518">
        <v>1</v>
      </c>
      <c r="F14518">
        <v>4.9988377602269898</v>
      </c>
      <c r="G14518">
        <v>7.2794048914316623</v>
      </c>
    </row>
    <row r="14519" spans="1:7">
      <c r="A14519" t="s">
        <v>14529</v>
      </c>
      <c r="B14519" s="1">
        <v>44542</v>
      </c>
      <c r="C14519">
        <v>571.57984192117829</v>
      </c>
      <c r="D14519">
        <v>0.98926957751504929</v>
      </c>
      <c r="E14519">
        <v>1</v>
      </c>
      <c r="F14519">
        <v>4.5657912741726729</v>
      </c>
      <c r="G14519">
        <v>9.5294356580463742</v>
      </c>
    </row>
    <row r="14520" spans="1:7">
      <c r="A14520" t="s">
        <v>14530</v>
      </c>
      <c r="B14520" s="1">
        <v>44542</v>
      </c>
      <c r="C14520">
        <v>301.2560036497033</v>
      </c>
      <c r="D14520">
        <v>0.32486786642318582</v>
      </c>
      <c r="E14520">
        <v>0</v>
      </c>
      <c r="F14520">
        <v>-0.93548595866342765</v>
      </c>
      <c r="G14520">
        <v>7.5942447256946677</v>
      </c>
    </row>
    <row r="14521" spans="1:7">
      <c r="A14521" t="s">
        <v>14531</v>
      </c>
      <c r="B14521" s="1">
        <v>44542</v>
      </c>
      <c r="C14521">
        <v>107.07449015393064</v>
      </c>
      <c r="D14521">
        <v>0.96355026274137123</v>
      </c>
      <c r="E14521">
        <v>1</v>
      </c>
      <c r="F14521">
        <v>4.5028058074424102</v>
      </c>
      <c r="G14521">
        <v>9.9983836935542509</v>
      </c>
    </row>
    <row r="14522" spans="1:7">
      <c r="A14522" t="s">
        <v>14532</v>
      </c>
      <c r="B14522" s="1">
        <v>44542</v>
      </c>
      <c r="C14522">
        <v>265.13242638395184</v>
      </c>
      <c r="D14522">
        <v>0.99988876397388993</v>
      </c>
      <c r="E14522">
        <v>0</v>
      </c>
      <c r="F14522">
        <v>4.967104602544727</v>
      </c>
      <c r="G14522">
        <v>9.5013692506756939</v>
      </c>
    </row>
    <row r="14523" spans="1:7">
      <c r="A14523" t="s">
        <v>14533</v>
      </c>
      <c r="B14523" s="1">
        <v>44542</v>
      </c>
      <c r="C14523">
        <v>100.04559306905438</v>
      </c>
      <c r="D14523">
        <v>0.92002475882036472</v>
      </c>
      <c r="E14523">
        <v>1</v>
      </c>
      <c r="F14523">
        <v>4.9999442547054915</v>
      </c>
      <c r="G14523">
        <v>1.5563467827916875</v>
      </c>
    </row>
    <row r="14524" spans="1:7">
      <c r="A14524" t="s">
        <v>14534</v>
      </c>
      <c r="B14524" s="1">
        <v>44542</v>
      </c>
      <c r="C14524">
        <v>125.08150807430121</v>
      </c>
      <c r="D14524">
        <v>0.90094207399360648</v>
      </c>
      <c r="E14524">
        <v>1</v>
      </c>
      <c r="F14524">
        <v>2.5150198244605457</v>
      </c>
      <c r="G14524">
        <v>1.5070818347841473</v>
      </c>
    </row>
    <row r="14525" spans="1:7">
      <c r="A14525" t="s">
        <v>14535</v>
      </c>
      <c r="B14525" s="1">
        <v>44542</v>
      </c>
      <c r="C14525">
        <v>106.90747159309298</v>
      </c>
      <c r="D14525">
        <v>0.99719822035010586</v>
      </c>
      <c r="E14525">
        <v>1</v>
      </c>
      <c r="F14525">
        <v>4.9923296807702577</v>
      </c>
      <c r="G14525">
        <v>9.8713632222903023</v>
      </c>
    </row>
    <row r="14526" spans="1:7">
      <c r="A14526" t="s">
        <v>14536</v>
      </c>
      <c r="B14526" s="1">
        <v>44542</v>
      </c>
      <c r="C14526">
        <v>115.16247766526395</v>
      </c>
      <c r="D14526">
        <v>0.13709741397474548</v>
      </c>
      <c r="E14526">
        <v>0</v>
      </c>
      <c r="F14526">
        <v>4.1012224373373964</v>
      </c>
      <c r="G14526">
        <v>3.7342863841305842</v>
      </c>
    </row>
    <row r="14527" spans="1:7">
      <c r="A14527" t="s">
        <v>14537</v>
      </c>
      <c r="B14527" s="1">
        <v>44542</v>
      </c>
      <c r="C14527">
        <v>101.59127691815927</v>
      </c>
      <c r="D14527">
        <v>0.92871883331063521</v>
      </c>
      <c r="E14527">
        <v>0</v>
      </c>
      <c r="F14527">
        <v>4.9864143923696318</v>
      </c>
      <c r="G14527">
        <v>1.4465778777697478</v>
      </c>
    </row>
    <row r="14528" spans="1:7">
      <c r="A14528" t="s">
        <v>14538</v>
      </c>
      <c r="B14528" s="1">
        <v>44542</v>
      </c>
      <c r="C14528">
        <v>485.5604616916209</v>
      </c>
      <c r="D14528">
        <v>0.81695885709801086</v>
      </c>
      <c r="E14528">
        <v>1</v>
      </c>
      <c r="F14528">
        <v>0.12713459131241622</v>
      </c>
      <c r="G14528">
        <v>9.2752930750024873</v>
      </c>
    </row>
    <row r="14529" spans="1:7">
      <c r="A14529" t="s">
        <v>14539</v>
      </c>
      <c r="B14529" s="1">
        <v>44542</v>
      </c>
      <c r="C14529">
        <v>992.95684154216997</v>
      </c>
      <c r="D14529">
        <v>2.3759517575630901E-2</v>
      </c>
      <c r="E14529">
        <v>1</v>
      </c>
      <c r="F14529">
        <v>-0.23050878763245808</v>
      </c>
      <c r="G14529">
        <v>9.3215172419858288</v>
      </c>
    </row>
    <row r="14530" spans="1:7">
      <c r="A14530" t="s">
        <v>14540</v>
      </c>
      <c r="B14530" s="1">
        <v>44542</v>
      </c>
      <c r="C14530">
        <v>105.5468367423948</v>
      </c>
      <c r="D14530">
        <v>0.13937846697282444</v>
      </c>
      <c r="E14530">
        <v>0</v>
      </c>
      <c r="F14530">
        <v>4.9539136450403518</v>
      </c>
      <c r="G14530">
        <v>2.5188091013585638</v>
      </c>
    </row>
    <row r="14531" spans="1:7">
      <c r="A14531" t="s">
        <v>14541</v>
      </c>
      <c r="B14531" s="1">
        <v>44541</v>
      </c>
      <c r="C14531">
        <v>673.44644997825378</v>
      </c>
      <c r="D14531">
        <v>0.41542702409438759</v>
      </c>
      <c r="E14531">
        <v>0</v>
      </c>
      <c r="F14531">
        <v>0.50858027476045553</v>
      </c>
      <c r="G14531">
        <v>9.9708139376203704</v>
      </c>
    </row>
    <row r="14532" spans="1:7">
      <c r="A14532" t="s">
        <v>14542</v>
      </c>
      <c r="B14532" s="1">
        <v>44541</v>
      </c>
      <c r="C14532">
        <v>626.81774688822054</v>
      </c>
      <c r="D14532">
        <v>3.1785673800238459E-2</v>
      </c>
      <c r="E14532">
        <v>1</v>
      </c>
      <c r="F14532">
        <v>3.2799100147336269</v>
      </c>
      <c r="G14532">
        <v>2.4313594583162246</v>
      </c>
    </row>
    <row r="14533" spans="1:7">
      <c r="A14533" t="s">
        <v>14543</v>
      </c>
      <c r="B14533" s="1">
        <v>44541</v>
      </c>
      <c r="C14533">
        <v>728.44428456742094</v>
      </c>
      <c r="D14533">
        <v>0.96103778215339775</v>
      </c>
      <c r="E14533">
        <v>0</v>
      </c>
      <c r="F14533">
        <v>4.8861590984398493</v>
      </c>
      <c r="G14533">
        <v>9.6894318489108091</v>
      </c>
    </row>
    <row r="14534" spans="1:7">
      <c r="A14534" t="s">
        <v>14544</v>
      </c>
      <c r="B14534" s="1">
        <v>44541</v>
      </c>
      <c r="C14534">
        <v>811.00507725671025</v>
      </c>
      <c r="D14534">
        <v>0.52452027345475083</v>
      </c>
      <c r="E14534">
        <v>0</v>
      </c>
      <c r="F14534">
        <v>4.7041898026913804</v>
      </c>
      <c r="G14534">
        <v>1.7722234764516633</v>
      </c>
    </row>
    <row r="14535" spans="1:7">
      <c r="A14535" t="s">
        <v>14545</v>
      </c>
      <c r="B14535" s="1">
        <v>44541</v>
      </c>
      <c r="C14535">
        <v>136.1668151943598</v>
      </c>
      <c r="D14535">
        <v>0.60140515513141979</v>
      </c>
      <c r="E14535">
        <v>1</v>
      </c>
      <c r="F14535">
        <v>1.6695240289412299</v>
      </c>
      <c r="G14535">
        <v>9.0730083902884076</v>
      </c>
    </row>
    <row r="14536" spans="1:7">
      <c r="A14536" t="s">
        <v>14546</v>
      </c>
      <c r="B14536" s="1">
        <v>44541</v>
      </c>
      <c r="C14536">
        <v>253.26017139780262</v>
      </c>
      <c r="D14536">
        <v>6.4007917866862885E-2</v>
      </c>
      <c r="E14536">
        <v>1</v>
      </c>
      <c r="F14536">
        <v>3.278127196179577</v>
      </c>
      <c r="G14536">
        <v>0.1664984909980502</v>
      </c>
    </row>
    <row r="14537" spans="1:7">
      <c r="A14537" t="s">
        <v>14547</v>
      </c>
      <c r="B14537" s="1">
        <v>44541</v>
      </c>
      <c r="C14537">
        <v>799.05905217504096</v>
      </c>
      <c r="D14537">
        <v>0.89719734642491311</v>
      </c>
      <c r="E14537">
        <v>1</v>
      </c>
      <c r="F14537">
        <v>2.2436044777034132</v>
      </c>
      <c r="G14537">
        <v>5.2452580953965208E-4</v>
      </c>
    </row>
    <row r="14538" spans="1:7">
      <c r="A14538" t="s">
        <v>14548</v>
      </c>
      <c r="B14538" s="1">
        <v>44541</v>
      </c>
      <c r="C14538">
        <v>999.79857801017567</v>
      </c>
      <c r="D14538">
        <v>0.28704832149455639</v>
      </c>
      <c r="E14538">
        <v>1</v>
      </c>
      <c r="F14538">
        <v>4.7544769551963917</v>
      </c>
      <c r="G14538">
        <v>8.9471566960458766</v>
      </c>
    </row>
    <row r="14539" spans="1:7">
      <c r="A14539" t="s">
        <v>14549</v>
      </c>
      <c r="B14539" s="1">
        <v>44541</v>
      </c>
      <c r="C14539">
        <v>482.1096369709262</v>
      </c>
      <c r="D14539">
        <v>0.65824263351940604</v>
      </c>
      <c r="E14539">
        <v>1</v>
      </c>
      <c r="F14539">
        <v>-1.9294084340710633</v>
      </c>
      <c r="G14539">
        <v>8.9064908722975353</v>
      </c>
    </row>
    <row r="14540" spans="1:7">
      <c r="A14540" t="s">
        <v>14550</v>
      </c>
      <c r="B14540" s="1">
        <v>44541</v>
      </c>
      <c r="C14540">
        <v>550.01133967576379</v>
      </c>
      <c r="D14540">
        <v>0.48012138210541194</v>
      </c>
      <c r="E14540">
        <v>0</v>
      </c>
      <c r="F14540">
        <v>4.9768032553871402</v>
      </c>
      <c r="G14540">
        <v>7.2365541988427582</v>
      </c>
    </row>
    <row r="14541" spans="1:7">
      <c r="A14541" t="s">
        <v>14551</v>
      </c>
      <c r="B14541" s="1">
        <v>44541</v>
      </c>
      <c r="C14541">
        <v>524.47436121686428</v>
      </c>
      <c r="D14541">
        <v>0.38248667967301486</v>
      </c>
      <c r="E14541">
        <v>0</v>
      </c>
      <c r="F14541">
        <v>2.6566201017280724</v>
      </c>
      <c r="G14541">
        <v>4.8752591418760618</v>
      </c>
    </row>
    <row r="14542" spans="1:7">
      <c r="A14542" t="s">
        <v>14552</v>
      </c>
      <c r="B14542" s="1">
        <v>44541</v>
      </c>
      <c r="C14542">
        <v>642.42922365758704</v>
      </c>
      <c r="D14542">
        <v>0.25573152006684818</v>
      </c>
      <c r="E14542">
        <v>1</v>
      </c>
      <c r="F14542">
        <v>-1.2881551334333234</v>
      </c>
      <c r="G14542">
        <v>6.4087179874154856</v>
      </c>
    </row>
    <row r="14543" spans="1:7">
      <c r="A14543" t="s">
        <v>14553</v>
      </c>
      <c r="B14543" s="1">
        <v>44541</v>
      </c>
      <c r="C14543">
        <v>768.91033114023151</v>
      </c>
      <c r="D14543">
        <v>0.52137681125582491</v>
      </c>
      <c r="E14543">
        <v>1</v>
      </c>
      <c r="F14543">
        <v>2.9970129176654945</v>
      </c>
      <c r="G14543">
        <v>1.2330267254430425</v>
      </c>
    </row>
    <row r="14544" spans="1:7">
      <c r="A14544" t="s">
        <v>14554</v>
      </c>
      <c r="B14544" s="1">
        <v>44541</v>
      </c>
      <c r="C14544">
        <v>522.05303566783004</v>
      </c>
      <c r="D14544">
        <v>0.9999972463422111</v>
      </c>
      <c r="E14544">
        <v>1</v>
      </c>
      <c r="F14544">
        <v>-9.6469624247443875E-3</v>
      </c>
      <c r="G14544">
        <v>4.7945584525919536</v>
      </c>
    </row>
    <row r="14545" spans="1:7">
      <c r="A14545" t="s">
        <v>14555</v>
      </c>
      <c r="B14545" s="1">
        <v>44540</v>
      </c>
      <c r="C14545">
        <v>694.05789085907691</v>
      </c>
      <c r="D14545">
        <v>0.99981825210935737</v>
      </c>
      <c r="E14545">
        <v>1</v>
      </c>
      <c r="F14545">
        <v>-1.432098218532404</v>
      </c>
      <c r="G14545">
        <v>0.83797669895465987</v>
      </c>
    </row>
    <row r="14546" spans="1:7">
      <c r="A14546" t="s">
        <v>14556</v>
      </c>
      <c r="B14546" s="1">
        <v>44540</v>
      </c>
      <c r="C14546">
        <v>508.87930909814838</v>
      </c>
      <c r="D14546">
        <v>0.29095663656059112</v>
      </c>
      <c r="E14546">
        <v>1</v>
      </c>
      <c r="F14546">
        <v>-1.8346199851033391</v>
      </c>
      <c r="G14546">
        <v>5.6745877081415041E-2</v>
      </c>
    </row>
    <row r="14547" spans="1:7">
      <c r="A14547" t="s">
        <v>14557</v>
      </c>
      <c r="B14547" s="1">
        <v>44540</v>
      </c>
      <c r="C14547">
        <v>947.25630467878955</v>
      </c>
      <c r="D14547">
        <v>0.31820038610651374</v>
      </c>
      <c r="E14547">
        <v>1</v>
      </c>
      <c r="F14547">
        <v>4.848222504035772</v>
      </c>
      <c r="G14547">
        <v>9.9524492074600026</v>
      </c>
    </row>
    <row r="14548" spans="1:7">
      <c r="A14548" t="s">
        <v>14558</v>
      </c>
      <c r="B14548" s="1">
        <v>44540</v>
      </c>
      <c r="C14548">
        <v>519.94720570773643</v>
      </c>
      <c r="D14548">
        <v>2.3497075442533683E-2</v>
      </c>
      <c r="E14548">
        <v>0</v>
      </c>
      <c r="F14548">
        <v>4.9985398601684432</v>
      </c>
      <c r="G14548">
        <v>1.2863645178030281</v>
      </c>
    </row>
    <row r="14549" spans="1:7">
      <c r="A14549" t="s">
        <v>14559</v>
      </c>
      <c r="B14549" s="1">
        <v>44540</v>
      </c>
      <c r="C14549">
        <v>100.49899025494312</v>
      </c>
      <c r="D14549">
        <v>0.90201565670134365</v>
      </c>
      <c r="E14549">
        <v>1</v>
      </c>
      <c r="F14549">
        <v>4.9167015831235155</v>
      </c>
      <c r="G14549">
        <v>9.0987379685738734</v>
      </c>
    </row>
    <row r="14550" spans="1:7">
      <c r="A14550" t="s">
        <v>14560</v>
      </c>
      <c r="B14550" s="1">
        <v>44540</v>
      </c>
      <c r="C14550">
        <v>853.03950160971112</v>
      </c>
      <c r="D14550">
        <v>8.120184684041562E-3</v>
      </c>
      <c r="E14550">
        <v>1</v>
      </c>
      <c r="F14550">
        <v>4.9998426029641845</v>
      </c>
      <c r="G14550">
        <v>7.5470676430124524</v>
      </c>
    </row>
    <row r="14551" spans="1:7">
      <c r="A14551" t="s">
        <v>14561</v>
      </c>
      <c r="B14551" s="1">
        <v>44540</v>
      </c>
      <c r="C14551">
        <v>106.18438484640983</v>
      </c>
      <c r="D14551">
        <v>0.46238688407563749</v>
      </c>
      <c r="E14551">
        <v>1</v>
      </c>
      <c r="F14551">
        <v>-0.32329284618482945</v>
      </c>
      <c r="G14551">
        <v>8.6066471843681995</v>
      </c>
    </row>
    <row r="14552" spans="1:7">
      <c r="A14552" t="s">
        <v>14562</v>
      </c>
      <c r="B14552" s="1">
        <v>44540</v>
      </c>
      <c r="C14552">
        <v>527.84811084974035</v>
      </c>
      <c r="D14552">
        <v>0.42710823277291987</v>
      </c>
      <c r="E14552">
        <v>0</v>
      </c>
      <c r="F14552">
        <v>0.24352409269372366</v>
      </c>
      <c r="G14552">
        <v>8.6029643989239108</v>
      </c>
    </row>
    <row r="14553" spans="1:7">
      <c r="A14553" t="s">
        <v>14563</v>
      </c>
      <c r="B14553" s="1">
        <v>44540</v>
      </c>
      <c r="C14553">
        <v>135.84289938875611</v>
      </c>
      <c r="D14553">
        <v>0.84756280396257777</v>
      </c>
      <c r="E14553">
        <v>1</v>
      </c>
      <c r="F14553">
        <v>4.9655723931270348</v>
      </c>
      <c r="G14553">
        <v>2.8771697116177246</v>
      </c>
    </row>
    <row r="14554" spans="1:7">
      <c r="A14554" t="s">
        <v>14564</v>
      </c>
      <c r="B14554" s="1">
        <v>44540</v>
      </c>
      <c r="C14554">
        <v>809.14013970098688</v>
      </c>
      <c r="D14554">
        <v>0.67652515867020824</v>
      </c>
      <c r="E14554">
        <v>1</v>
      </c>
      <c r="F14554">
        <v>4.8380341877777679</v>
      </c>
      <c r="G14554">
        <v>0.28582355782719376</v>
      </c>
    </row>
    <row r="14555" spans="1:7">
      <c r="A14555" t="s">
        <v>14565</v>
      </c>
      <c r="B14555" s="1">
        <v>44540</v>
      </c>
      <c r="C14555">
        <v>210.30955607809994</v>
      </c>
      <c r="D14555">
        <v>0.35736525653689327</v>
      </c>
      <c r="E14555">
        <v>0</v>
      </c>
      <c r="F14555">
        <v>4.9964338392956771</v>
      </c>
      <c r="G14555">
        <v>7.6313539744500725</v>
      </c>
    </row>
    <row r="14556" spans="1:7">
      <c r="A14556" t="s">
        <v>14566</v>
      </c>
      <c r="B14556" s="1">
        <v>44540</v>
      </c>
      <c r="C14556">
        <v>759.81233851790512</v>
      </c>
      <c r="D14556">
        <v>0.90326699364128749</v>
      </c>
      <c r="E14556">
        <v>0</v>
      </c>
      <c r="F14556">
        <v>4.3072494810827919</v>
      </c>
      <c r="G14556">
        <v>9.9995260229413461</v>
      </c>
    </row>
    <row r="14557" spans="1:7">
      <c r="A14557" t="s">
        <v>14567</v>
      </c>
      <c r="B14557" s="1">
        <v>44540</v>
      </c>
      <c r="C14557">
        <v>145.51154684108198</v>
      </c>
      <c r="D14557">
        <v>0.91086685818915647</v>
      </c>
      <c r="E14557">
        <v>0</v>
      </c>
      <c r="F14557">
        <v>3.9245550795593545</v>
      </c>
      <c r="G14557">
        <v>9.5196833469508473</v>
      </c>
    </row>
    <row r="14558" spans="1:7">
      <c r="A14558" t="s">
        <v>14568</v>
      </c>
      <c r="B14558" s="1">
        <v>44540</v>
      </c>
      <c r="C14558">
        <v>100.30918839769548</v>
      </c>
      <c r="D14558">
        <v>0.80512519649676262</v>
      </c>
      <c r="E14558">
        <v>1</v>
      </c>
      <c r="F14558">
        <v>4.9283978071865917</v>
      </c>
      <c r="G14558">
        <v>9.4329408474436036</v>
      </c>
    </row>
    <row r="14559" spans="1:7">
      <c r="A14559" t="s">
        <v>14569</v>
      </c>
      <c r="B14559" s="1">
        <v>44539</v>
      </c>
      <c r="C14559">
        <v>107.56558934650727</v>
      </c>
      <c r="D14559">
        <v>0.29479937041982274</v>
      </c>
      <c r="E14559">
        <v>0</v>
      </c>
      <c r="F14559">
        <v>-1.8094157985929398</v>
      </c>
      <c r="G14559">
        <v>0.93819572279140218</v>
      </c>
    </row>
    <row r="14560" spans="1:7">
      <c r="A14560" t="s">
        <v>14570</v>
      </c>
      <c r="B14560" s="1">
        <v>44539</v>
      </c>
      <c r="C14560">
        <v>236.52648442383162</v>
      </c>
      <c r="D14560">
        <v>0.69908190813287818</v>
      </c>
      <c r="E14560">
        <v>0</v>
      </c>
      <c r="F14560">
        <v>4.9899805748279125</v>
      </c>
      <c r="G14560">
        <v>6.5524111870892652</v>
      </c>
    </row>
    <row r="14561" spans="1:7">
      <c r="A14561" t="s">
        <v>14571</v>
      </c>
      <c r="B14561" s="1">
        <v>44539</v>
      </c>
      <c r="C14561">
        <v>293.05645890828384</v>
      </c>
      <c r="D14561">
        <v>0.99113857042273057</v>
      </c>
      <c r="E14561">
        <v>1</v>
      </c>
      <c r="F14561">
        <v>4.7014173281308755</v>
      </c>
      <c r="G14561">
        <v>7.8064789385934681</v>
      </c>
    </row>
    <row r="14562" spans="1:7">
      <c r="A14562" t="s">
        <v>14572</v>
      </c>
      <c r="B14562" s="1">
        <v>44539</v>
      </c>
      <c r="C14562">
        <v>954.03547879724044</v>
      </c>
      <c r="D14562">
        <v>0.95501012651919193</v>
      </c>
      <c r="E14562">
        <v>0</v>
      </c>
      <c r="F14562">
        <v>1.2817860644136334</v>
      </c>
      <c r="G14562">
        <v>4.7585273990312232E-2</v>
      </c>
    </row>
    <row r="14563" spans="1:7">
      <c r="A14563" t="s">
        <v>14573</v>
      </c>
      <c r="B14563" s="1">
        <v>44539</v>
      </c>
      <c r="C14563">
        <v>886.69782139515803</v>
      </c>
      <c r="D14563">
        <v>0.87042374833333014</v>
      </c>
      <c r="E14563">
        <v>1</v>
      </c>
      <c r="F14563">
        <v>2.9242739015711843</v>
      </c>
      <c r="G14563">
        <v>5.8224948066499221E-2</v>
      </c>
    </row>
    <row r="14564" spans="1:7">
      <c r="A14564" t="s">
        <v>14574</v>
      </c>
      <c r="B14564" s="1">
        <v>44539</v>
      </c>
      <c r="C14564">
        <v>135.16066852131627</v>
      </c>
      <c r="D14564">
        <v>0.79813293531078788</v>
      </c>
      <c r="E14564">
        <v>1</v>
      </c>
      <c r="F14564">
        <v>3.8288975527589102</v>
      </c>
      <c r="G14564">
        <v>0.93683821226861652</v>
      </c>
    </row>
    <row r="14565" spans="1:7">
      <c r="A14565" t="s">
        <v>14575</v>
      </c>
      <c r="B14565" s="1">
        <v>44539</v>
      </c>
      <c r="C14565">
        <v>240.46510779073921</v>
      </c>
      <c r="D14565">
        <v>0.45635559813285187</v>
      </c>
      <c r="E14565">
        <v>1</v>
      </c>
      <c r="F14565">
        <v>4.4516200919405637</v>
      </c>
      <c r="G14565">
        <v>9.8147772041792685</v>
      </c>
    </row>
    <row r="14566" spans="1:7">
      <c r="A14566" t="s">
        <v>14576</v>
      </c>
      <c r="B14566" s="1">
        <v>44539</v>
      </c>
      <c r="C14566">
        <v>217.01863060122173</v>
      </c>
      <c r="D14566">
        <v>0.99557388381560175</v>
      </c>
      <c r="E14566">
        <v>1</v>
      </c>
      <c r="F14566">
        <v>4.2072312534643439</v>
      </c>
      <c r="G14566">
        <v>7.2994446094540528</v>
      </c>
    </row>
    <row r="14567" spans="1:7">
      <c r="A14567" t="s">
        <v>14577</v>
      </c>
      <c r="B14567" s="1">
        <v>44539</v>
      </c>
      <c r="C14567">
        <v>996.3936872255025</v>
      </c>
      <c r="D14567">
        <v>0.87646026317119441</v>
      </c>
      <c r="E14567">
        <v>1</v>
      </c>
      <c r="F14567">
        <v>4.9919228618785274</v>
      </c>
      <c r="G14567">
        <v>8.319853966539668</v>
      </c>
    </row>
    <row r="14568" spans="1:7">
      <c r="A14568" t="s">
        <v>14578</v>
      </c>
      <c r="B14568" s="1">
        <v>44539</v>
      </c>
      <c r="C14568">
        <v>874.87274350621635</v>
      </c>
      <c r="D14568">
        <v>0.9606008761099033</v>
      </c>
      <c r="E14568">
        <v>0</v>
      </c>
      <c r="F14568">
        <v>4.8313396369354518</v>
      </c>
      <c r="G14568">
        <v>2.218036469431119</v>
      </c>
    </row>
    <row r="14569" spans="1:7">
      <c r="A14569" t="s">
        <v>14579</v>
      </c>
      <c r="B14569" s="1">
        <v>44539</v>
      </c>
      <c r="C14569">
        <v>153.93515814361433</v>
      </c>
      <c r="D14569">
        <v>0.85923711647153322</v>
      </c>
      <c r="E14569">
        <v>0</v>
      </c>
      <c r="F14569">
        <v>0.74298193659945611</v>
      </c>
      <c r="G14569">
        <v>7.1901681687711436</v>
      </c>
    </row>
    <row r="14570" spans="1:7">
      <c r="A14570" t="s">
        <v>14580</v>
      </c>
      <c r="B14570" s="1">
        <v>44539</v>
      </c>
      <c r="C14570">
        <v>894.65342253152073</v>
      </c>
      <c r="D14570">
        <v>0.12055193846881654</v>
      </c>
      <c r="E14570">
        <v>1</v>
      </c>
      <c r="F14570">
        <v>4.602065648568046</v>
      </c>
      <c r="G14570">
        <v>8.1489018440877103</v>
      </c>
    </row>
    <row r="14571" spans="1:7">
      <c r="A14571" t="s">
        <v>14581</v>
      </c>
      <c r="B14571" s="1">
        <v>44539</v>
      </c>
      <c r="C14571">
        <v>993.64886401722151</v>
      </c>
      <c r="D14571">
        <v>0.984794799895784</v>
      </c>
      <c r="E14571">
        <v>0</v>
      </c>
      <c r="F14571">
        <v>0.23132182330378148</v>
      </c>
      <c r="G14571">
        <v>9.243172740558407</v>
      </c>
    </row>
    <row r="14572" spans="1:7">
      <c r="A14572" t="s">
        <v>14582</v>
      </c>
      <c r="B14572" s="1">
        <v>44539</v>
      </c>
      <c r="C14572">
        <v>565.66481362620289</v>
      </c>
      <c r="D14572">
        <v>0.64567721580101023</v>
      </c>
      <c r="E14572">
        <v>1</v>
      </c>
      <c r="F14572">
        <v>3.5998381141621367</v>
      </c>
      <c r="G14572">
        <v>8.616596591594492</v>
      </c>
    </row>
    <row r="14573" spans="1:7">
      <c r="A14573" t="s">
        <v>14583</v>
      </c>
      <c r="B14573" s="1">
        <v>44539</v>
      </c>
      <c r="C14573">
        <v>962.89102289878645</v>
      </c>
      <c r="D14573">
        <v>0.97861079126541939</v>
      </c>
      <c r="E14573">
        <v>1</v>
      </c>
      <c r="F14573">
        <v>-1.6640834084632741</v>
      </c>
      <c r="G14573">
        <v>1.8114594938183553E-2</v>
      </c>
    </row>
    <row r="14574" spans="1:7">
      <c r="A14574" t="s">
        <v>14584</v>
      </c>
      <c r="B14574" s="1">
        <v>44539</v>
      </c>
      <c r="C14574">
        <v>380.32864484349187</v>
      </c>
      <c r="D14574">
        <v>9.2869008821070131E-2</v>
      </c>
      <c r="E14574">
        <v>1</v>
      </c>
      <c r="F14574">
        <v>3.8472994687549322</v>
      </c>
      <c r="G14574">
        <v>1.3901098340238069</v>
      </c>
    </row>
    <row r="14575" spans="1:7">
      <c r="A14575" t="s">
        <v>14585</v>
      </c>
      <c r="B14575" s="1">
        <v>44539</v>
      </c>
      <c r="C14575">
        <v>194.64878924981033</v>
      </c>
      <c r="D14575">
        <v>0.46160297318695342</v>
      </c>
      <c r="E14575">
        <v>1</v>
      </c>
      <c r="F14575">
        <v>4.0476175295244543</v>
      </c>
      <c r="G14575">
        <v>3.6882215401196818</v>
      </c>
    </row>
    <row r="14576" spans="1:7">
      <c r="A14576" t="s">
        <v>14586</v>
      </c>
      <c r="B14576" s="1">
        <v>44539</v>
      </c>
      <c r="C14576">
        <v>113.50601912181449</v>
      </c>
      <c r="D14576">
        <v>5.0227225641401529E-2</v>
      </c>
      <c r="E14576">
        <v>0</v>
      </c>
      <c r="F14576">
        <v>0.23940251834584947</v>
      </c>
      <c r="G14576">
        <v>3.9072343121973274</v>
      </c>
    </row>
    <row r="14577" spans="1:7">
      <c r="A14577" t="s">
        <v>14587</v>
      </c>
      <c r="B14577" s="1">
        <v>44538</v>
      </c>
      <c r="C14577">
        <v>112.78018716875698</v>
      </c>
      <c r="D14577">
        <v>0.99943423572847057</v>
      </c>
      <c r="E14577">
        <v>1</v>
      </c>
      <c r="F14577">
        <v>4.9461843735878377</v>
      </c>
      <c r="G14577">
        <v>1.7000657396664116</v>
      </c>
    </row>
    <row r="14578" spans="1:7">
      <c r="A14578" t="s">
        <v>14588</v>
      </c>
      <c r="B14578" s="1">
        <v>44538</v>
      </c>
      <c r="C14578">
        <v>140.6968234320409</v>
      </c>
      <c r="D14578">
        <v>0.70122706261871615</v>
      </c>
      <c r="E14578">
        <v>1</v>
      </c>
      <c r="F14578">
        <v>1.0827654542423111</v>
      </c>
      <c r="G14578">
        <v>7.6011557637978129</v>
      </c>
    </row>
    <row r="14579" spans="1:7">
      <c r="A14579" t="s">
        <v>14589</v>
      </c>
      <c r="B14579" s="1">
        <v>44538</v>
      </c>
      <c r="C14579">
        <v>139.70257316511379</v>
      </c>
      <c r="D14579">
        <v>0.99638562755342963</v>
      </c>
      <c r="E14579">
        <v>0</v>
      </c>
      <c r="F14579">
        <v>0.1528995103593469</v>
      </c>
      <c r="G14579">
        <v>9.9283048809208143</v>
      </c>
    </row>
    <row r="14580" spans="1:7">
      <c r="A14580" t="s">
        <v>14590</v>
      </c>
      <c r="B14580" s="1">
        <v>44538</v>
      </c>
      <c r="C14580">
        <v>905.64033978041005</v>
      </c>
      <c r="D14580">
        <v>0.86958655120780004</v>
      </c>
      <c r="E14580">
        <v>1</v>
      </c>
      <c r="F14580">
        <v>4.8697260480961333</v>
      </c>
      <c r="G14580">
        <v>2.7277106816499237</v>
      </c>
    </row>
    <row r="14581" spans="1:7">
      <c r="A14581" t="s">
        <v>14591</v>
      </c>
      <c r="B14581" s="1">
        <v>44538</v>
      </c>
      <c r="C14581">
        <v>547.327814364912</v>
      </c>
      <c r="D14581">
        <v>0.98764720250774851</v>
      </c>
      <c r="E14581">
        <v>1</v>
      </c>
      <c r="F14581">
        <v>1.4574068606555026</v>
      </c>
      <c r="G14581">
        <v>7.7206785862027028</v>
      </c>
    </row>
    <row r="14582" spans="1:7">
      <c r="A14582" t="s">
        <v>14592</v>
      </c>
      <c r="B14582" s="1">
        <v>44538</v>
      </c>
      <c r="C14582">
        <v>518.4954715905069</v>
      </c>
      <c r="D14582">
        <v>0.8140667814105581</v>
      </c>
      <c r="E14582">
        <v>0</v>
      </c>
      <c r="F14582">
        <v>1.6555618655418569</v>
      </c>
      <c r="G14582">
        <v>3.5387748215058119</v>
      </c>
    </row>
    <row r="14583" spans="1:7">
      <c r="A14583" t="s">
        <v>14593</v>
      </c>
      <c r="B14583" s="1">
        <v>44538</v>
      </c>
      <c r="C14583">
        <v>157.85476326936123</v>
      </c>
      <c r="D14583">
        <v>0.8716535572934544</v>
      </c>
      <c r="E14583">
        <v>1</v>
      </c>
      <c r="F14583">
        <v>4.2315921712954037</v>
      </c>
      <c r="G14583">
        <v>0.21793438767591805</v>
      </c>
    </row>
    <row r="14584" spans="1:7">
      <c r="A14584" t="s">
        <v>14594</v>
      </c>
      <c r="B14584" s="1">
        <v>44538</v>
      </c>
      <c r="C14584">
        <v>566.28623211489696</v>
      </c>
      <c r="D14584">
        <v>0.99811943134417969</v>
      </c>
      <c r="E14584">
        <v>1</v>
      </c>
      <c r="F14584">
        <v>4.3065628183109901</v>
      </c>
      <c r="G14584">
        <v>1.2932507366393189</v>
      </c>
    </row>
    <row r="14585" spans="1:7">
      <c r="A14585" t="s">
        <v>14595</v>
      </c>
      <c r="B14585" s="1">
        <v>44538</v>
      </c>
      <c r="C14585">
        <v>790.73303962687328</v>
      </c>
      <c r="D14585">
        <v>0.36731511987782789</v>
      </c>
      <c r="E14585">
        <v>1</v>
      </c>
      <c r="F14585">
        <v>3.5398284679813097</v>
      </c>
      <c r="G14585">
        <v>0.50874870447978315</v>
      </c>
    </row>
    <row r="14586" spans="1:7">
      <c r="A14586" t="s">
        <v>14596</v>
      </c>
      <c r="B14586" s="1">
        <v>44538</v>
      </c>
      <c r="C14586">
        <v>282.60672306899323</v>
      </c>
      <c r="D14586">
        <v>0.99999325501910596</v>
      </c>
      <c r="E14586">
        <v>1</v>
      </c>
      <c r="F14586">
        <v>3.6503176766164733</v>
      </c>
      <c r="G14586">
        <v>3.3319411609543028</v>
      </c>
    </row>
    <row r="14587" spans="1:7">
      <c r="A14587" t="s">
        <v>14597</v>
      </c>
      <c r="B14587" s="1">
        <v>44538</v>
      </c>
      <c r="C14587">
        <v>364.29057468029504</v>
      </c>
      <c r="D14587">
        <v>0.38212161863559324</v>
      </c>
      <c r="E14587">
        <v>0</v>
      </c>
      <c r="F14587">
        <v>4.1973598351174433</v>
      </c>
      <c r="G14587">
        <v>5.7191938548004369E-2</v>
      </c>
    </row>
    <row r="14588" spans="1:7">
      <c r="A14588" t="s">
        <v>14598</v>
      </c>
      <c r="B14588" s="1">
        <v>44538</v>
      </c>
      <c r="C14588">
        <v>991.88337534180687</v>
      </c>
      <c r="D14588">
        <v>0.99871312883395469</v>
      </c>
      <c r="E14588">
        <v>0</v>
      </c>
      <c r="F14588">
        <v>4.9964930946155954</v>
      </c>
      <c r="G14588">
        <v>9.0204481451573386</v>
      </c>
    </row>
    <row r="14589" spans="1:7">
      <c r="A14589" t="s">
        <v>14599</v>
      </c>
      <c r="B14589" s="1">
        <v>44538</v>
      </c>
      <c r="C14589">
        <v>139.92436689812411</v>
      </c>
      <c r="D14589">
        <v>0.86968567671869645</v>
      </c>
      <c r="E14589">
        <v>0</v>
      </c>
      <c r="F14589">
        <v>-0.46327026596971033</v>
      </c>
      <c r="G14589">
        <v>0.68116351474489889</v>
      </c>
    </row>
    <row r="14590" spans="1:7">
      <c r="A14590" t="s">
        <v>14600</v>
      </c>
      <c r="B14590" s="1">
        <v>44538</v>
      </c>
      <c r="C14590">
        <v>117.55267292989829</v>
      </c>
      <c r="D14590">
        <v>0.91363001518627995</v>
      </c>
      <c r="E14590">
        <v>1</v>
      </c>
      <c r="F14590">
        <v>1.9411441151609878</v>
      </c>
      <c r="G14590">
        <v>0.45541499248068096</v>
      </c>
    </row>
    <row r="14591" spans="1:7">
      <c r="A14591" t="s">
        <v>14601</v>
      </c>
      <c r="B14591" s="1">
        <v>44538</v>
      </c>
      <c r="C14591">
        <v>184.97822109042821</v>
      </c>
      <c r="D14591">
        <v>0.99979601684508523</v>
      </c>
      <c r="E14591">
        <v>0</v>
      </c>
      <c r="F14591">
        <v>3.1879386098600335</v>
      </c>
      <c r="G14591">
        <v>7.5696711421288745</v>
      </c>
    </row>
    <row r="14592" spans="1:7">
      <c r="A14592" t="s">
        <v>14602</v>
      </c>
      <c r="B14592" s="1">
        <v>44538</v>
      </c>
      <c r="C14592">
        <v>549.74908585640856</v>
      </c>
      <c r="D14592">
        <v>0.95822114802425529</v>
      </c>
      <c r="E14592">
        <v>1</v>
      </c>
      <c r="F14592">
        <v>4.7196404631897524</v>
      </c>
      <c r="G14592">
        <v>2.9479992302227382E-2</v>
      </c>
    </row>
    <row r="14593" spans="1:7">
      <c r="A14593" t="s">
        <v>14603</v>
      </c>
      <c r="B14593" s="1">
        <v>44538</v>
      </c>
      <c r="C14593">
        <v>538.93176027388188</v>
      </c>
      <c r="D14593">
        <v>0.9991536274902848</v>
      </c>
      <c r="E14593">
        <v>1</v>
      </c>
      <c r="F14593">
        <v>1.2258770936543062</v>
      </c>
      <c r="G14593">
        <v>8.6585827877433257</v>
      </c>
    </row>
    <row r="14594" spans="1:7">
      <c r="A14594" t="s">
        <v>14604</v>
      </c>
      <c r="B14594" s="1">
        <v>44538</v>
      </c>
      <c r="C14594">
        <v>195.74287083484808</v>
      </c>
      <c r="D14594">
        <v>0.46450641715813101</v>
      </c>
      <c r="E14594">
        <v>1</v>
      </c>
      <c r="F14594">
        <v>-1.9729014964229421</v>
      </c>
      <c r="G14594">
        <v>0.31434613850465765</v>
      </c>
    </row>
    <row r="14595" spans="1:7">
      <c r="A14595" t="s">
        <v>14605</v>
      </c>
      <c r="B14595" s="1">
        <v>44537</v>
      </c>
      <c r="C14595">
        <v>983.72685942303326</v>
      </c>
      <c r="D14595">
        <v>0.82775435114448037</v>
      </c>
      <c r="E14595">
        <v>0</v>
      </c>
      <c r="F14595">
        <v>-1.1305422611861322</v>
      </c>
      <c r="G14595">
        <v>0.25689628531247999</v>
      </c>
    </row>
    <row r="14596" spans="1:7">
      <c r="A14596" t="s">
        <v>14606</v>
      </c>
      <c r="B14596" s="1">
        <v>44537</v>
      </c>
      <c r="C14596">
        <v>100.4401708610623</v>
      </c>
      <c r="D14596">
        <v>0.98497671667800468</v>
      </c>
      <c r="E14596">
        <v>0</v>
      </c>
      <c r="F14596">
        <v>4.8386973444043111</v>
      </c>
      <c r="G14596">
        <v>4.1303509446760884</v>
      </c>
    </row>
    <row r="14597" spans="1:7">
      <c r="A14597" t="s">
        <v>14607</v>
      </c>
      <c r="B14597" s="1">
        <v>44537</v>
      </c>
      <c r="C14597">
        <v>575.30342503975703</v>
      </c>
      <c r="D14597">
        <v>0.86903855160724153</v>
      </c>
      <c r="E14597">
        <v>1</v>
      </c>
      <c r="F14597">
        <v>4.0115049406033991</v>
      </c>
      <c r="G14597">
        <v>0.10047081961076543</v>
      </c>
    </row>
    <row r="14598" spans="1:7">
      <c r="A14598" t="s">
        <v>14608</v>
      </c>
      <c r="B14598" s="1">
        <v>44537</v>
      </c>
      <c r="C14598">
        <v>100.01954392566803</v>
      </c>
      <c r="D14598">
        <v>0.87081836159067794</v>
      </c>
      <c r="E14598">
        <v>1</v>
      </c>
      <c r="F14598">
        <v>4.9471393253894984</v>
      </c>
      <c r="G14598">
        <v>1.3799044478558031</v>
      </c>
    </row>
    <row r="14599" spans="1:7">
      <c r="A14599" t="s">
        <v>14609</v>
      </c>
      <c r="B14599" s="1">
        <v>44537</v>
      </c>
      <c r="C14599">
        <v>951.28974158200924</v>
      </c>
      <c r="D14599">
        <v>0.94505636057636677</v>
      </c>
      <c r="E14599">
        <v>1</v>
      </c>
      <c r="F14599">
        <v>1.8790782833259025</v>
      </c>
      <c r="G14599">
        <v>2.6974623614271529</v>
      </c>
    </row>
    <row r="14600" spans="1:7">
      <c r="A14600" t="s">
        <v>14610</v>
      </c>
      <c r="B14600" s="1">
        <v>44537</v>
      </c>
      <c r="C14600">
        <v>237.10497168657889</v>
      </c>
      <c r="D14600">
        <v>0.92675883816052385</v>
      </c>
      <c r="E14600">
        <v>0</v>
      </c>
      <c r="F14600">
        <v>0.26070843531544785</v>
      </c>
      <c r="G14600">
        <v>3.5097034405981153</v>
      </c>
    </row>
    <row r="14601" spans="1:7">
      <c r="A14601" t="s">
        <v>14611</v>
      </c>
      <c r="B14601" s="1">
        <v>44537</v>
      </c>
      <c r="C14601">
        <v>981.29692317656691</v>
      </c>
      <c r="D14601">
        <v>0.71270325523177724</v>
      </c>
      <c r="E14601">
        <v>1</v>
      </c>
      <c r="F14601">
        <v>1.4267340924387719</v>
      </c>
      <c r="G14601">
        <v>4.1386643307651347</v>
      </c>
    </row>
    <row r="14602" spans="1:7">
      <c r="A14602" t="s">
        <v>14612</v>
      </c>
      <c r="B14602" s="1">
        <v>44537</v>
      </c>
      <c r="C14602">
        <v>171.11235306103299</v>
      </c>
      <c r="D14602">
        <v>0.36582500996135076</v>
      </c>
      <c r="E14602">
        <v>0</v>
      </c>
      <c r="F14602">
        <v>4.8034283340945736</v>
      </c>
      <c r="G14602">
        <v>7.5554051685269705</v>
      </c>
    </row>
    <row r="14603" spans="1:7">
      <c r="A14603" t="s">
        <v>14613</v>
      </c>
      <c r="B14603" s="1">
        <v>44537</v>
      </c>
      <c r="C14603">
        <v>481.76229670007922</v>
      </c>
      <c r="D14603">
        <v>0.45373220128891512</v>
      </c>
      <c r="E14603">
        <v>0</v>
      </c>
      <c r="F14603">
        <v>4.6042977845778363</v>
      </c>
      <c r="G14603">
        <v>8.4427122502684266</v>
      </c>
    </row>
    <row r="14604" spans="1:7">
      <c r="A14604" t="s">
        <v>14614</v>
      </c>
      <c r="B14604" s="1">
        <v>44537</v>
      </c>
      <c r="C14604">
        <v>905.28067956694906</v>
      </c>
      <c r="D14604">
        <v>0.66458599005507824</v>
      </c>
      <c r="E14604">
        <v>0</v>
      </c>
      <c r="F14604">
        <v>3.356369769745319</v>
      </c>
      <c r="G14604">
        <v>1.8510395100239547</v>
      </c>
    </row>
    <row r="14605" spans="1:7">
      <c r="A14605" t="s">
        <v>14615</v>
      </c>
      <c r="B14605" s="1">
        <v>44537</v>
      </c>
      <c r="C14605">
        <v>991.31964249349483</v>
      </c>
      <c r="D14605">
        <v>0.91964688738337363</v>
      </c>
      <c r="E14605">
        <v>0</v>
      </c>
      <c r="F14605">
        <v>4.9836652899726941</v>
      </c>
      <c r="G14605">
        <v>1.4067870366690731</v>
      </c>
    </row>
    <row r="14606" spans="1:7">
      <c r="A14606" t="s">
        <v>14616</v>
      </c>
      <c r="B14606" s="1">
        <v>44537</v>
      </c>
      <c r="C14606">
        <v>936.99315043466197</v>
      </c>
      <c r="D14606">
        <v>0.95379521586228999</v>
      </c>
      <c r="E14606">
        <v>0</v>
      </c>
      <c r="F14606">
        <v>4.105369625289419</v>
      </c>
      <c r="G14606">
        <v>3.4864313197612655</v>
      </c>
    </row>
    <row r="14607" spans="1:7">
      <c r="A14607" t="s">
        <v>14617</v>
      </c>
      <c r="B14607" s="1">
        <v>44537</v>
      </c>
      <c r="C14607">
        <v>164.4458684690793</v>
      </c>
      <c r="D14607">
        <v>1.4490068638459842E-2</v>
      </c>
      <c r="E14607">
        <v>1</v>
      </c>
      <c r="F14607">
        <v>2.3401484972978732</v>
      </c>
      <c r="G14607">
        <v>0.14811844700801069</v>
      </c>
    </row>
    <row r="14608" spans="1:7">
      <c r="A14608" t="s">
        <v>14618</v>
      </c>
      <c r="B14608" s="1">
        <v>44537</v>
      </c>
      <c r="C14608">
        <v>313.38512629108186</v>
      </c>
      <c r="D14608">
        <v>0.99847808638696423</v>
      </c>
      <c r="E14608">
        <v>0</v>
      </c>
      <c r="F14608">
        <v>4.9911280633633188</v>
      </c>
      <c r="G14608">
        <v>8.5616225869142539</v>
      </c>
    </row>
    <row r="14609" spans="1:7">
      <c r="A14609" t="s">
        <v>14619</v>
      </c>
      <c r="B14609" s="1">
        <v>44537</v>
      </c>
      <c r="C14609">
        <v>118.94215677677242</v>
      </c>
      <c r="D14609">
        <v>0.87494608983014965</v>
      </c>
      <c r="E14609">
        <v>1</v>
      </c>
      <c r="F14609">
        <v>2.8688575474700038</v>
      </c>
      <c r="G14609">
        <v>1.1707533634305498</v>
      </c>
    </row>
    <row r="14610" spans="1:7">
      <c r="A14610" t="s">
        <v>14620</v>
      </c>
      <c r="B14610" s="1">
        <v>44537</v>
      </c>
      <c r="C14610">
        <v>162.87309483329969</v>
      </c>
      <c r="D14610">
        <v>0.33734717895713645</v>
      </c>
      <c r="E14610">
        <v>1</v>
      </c>
      <c r="F14610">
        <v>-1.7358932331218164</v>
      </c>
      <c r="G14610">
        <v>0.10166658208583568</v>
      </c>
    </row>
    <row r="14611" spans="1:7">
      <c r="A14611" t="s">
        <v>14621</v>
      </c>
      <c r="B14611" s="1">
        <v>44536</v>
      </c>
      <c r="C14611">
        <v>694.33921660183523</v>
      </c>
      <c r="D14611">
        <v>0.99957189716582195</v>
      </c>
      <c r="E14611">
        <v>1</v>
      </c>
      <c r="F14611">
        <v>4.9210509767567885</v>
      </c>
      <c r="G14611">
        <v>1.2793294829989525</v>
      </c>
    </row>
    <row r="14612" spans="1:7">
      <c r="A14612" t="s">
        <v>14622</v>
      </c>
      <c r="B14612" s="1">
        <v>44536</v>
      </c>
      <c r="C14612">
        <v>452.57540115157718</v>
      </c>
      <c r="D14612">
        <v>9.8407246283167826E-2</v>
      </c>
      <c r="E14612">
        <v>1</v>
      </c>
      <c r="F14612">
        <v>1.9170470525936709</v>
      </c>
      <c r="G14612">
        <v>5.492088477372806</v>
      </c>
    </row>
    <row r="14613" spans="1:7">
      <c r="A14613" t="s">
        <v>14623</v>
      </c>
      <c r="B14613" s="1">
        <v>44536</v>
      </c>
      <c r="C14613">
        <v>721.7956089836083</v>
      </c>
      <c r="D14613">
        <v>0.68836014786746114</v>
      </c>
      <c r="E14613">
        <v>1</v>
      </c>
      <c r="F14613">
        <v>0.82823683048963925</v>
      </c>
      <c r="G14613">
        <v>2.5188127261933237</v>
      </c>
    </row>
    <row r="14614" spans="1:7">
      <c r="A14614" t="s">
        <v>14624</v>
      </c>
      <c r="B14614" s="1">
        <v>44536</v>
      </c>
      <c r="C14614">
        <v>732.08031004664372</v>
      </c>
      <c r="D14614">
        <v>0.99967197523669737</v>
      </c>
      <c r="E14614">
        <v>1</v>
      </c>
      <c r="F14614">
        <v>1.9992518895953815</v>
      </c>
      <c r="G14614">
        <v>3.7526133863650464</v>
      </c>
    </row>
    <row r="14615" spans="1:7">
      <c r="A14615" t="s">
        <v>14625</v>
      </c>
      <c r="B14615" s="1">
        <v>44536</v>
      </c>
      <c r="C14615">
        <v>419.47953803561552</v>
      </c>
      <c r="D14615">
        <v>0.86225472837841288</v>
      </c>
      <c r="E14615">
        <v>1</v>
      </c>
      <c r="F14615">
        <v>4.5704016963474832</v>
      </c>
      <c r="G14615">
        <v>1.4983739890507486</v>
      </c>
    </row>
    <row r="14616" spans="1:7">
      <c r="A14616" t="s">
        <v>14626</v>
      </c>
      <c r="B14616" s="1">
        <v>44536</v>
      </c>
      <c r="C14616">
        <v>809.57572472136724</v>
      </c>
      <c r="D14616">
        <v>0.98556733434201582</v>
      </c>
      <c r="E14616">
        <v>0</v>
      </c>
      <c r="F14616">
        <v>4.3082605557440727</v>
      </c>
      <c r="G14616">
        <v>2.1575748871875109</v>
      </c>
    </row>
    <row r="14617" spans="1:7">
      <c r="A14617" t="s">
        <v>14627</v>
      </c>
      <c r="B14617" s="1">
        <v>44536</v>
      </c>
      <c r="C14617">
        <v>866.3403739922486</v>
      </c>
      <c r="D14617">
        <v>0.99878582117122472</v>
      </c>
      <c r="E14617">
        <v>1</v>
      </c>
      <c r="F14617">
        <v>4.7725387774526995</v>
      </c>
      <c r="G14617">
        <v>5.9652344970317763</v>
      </c>
    </row>
    <row r="14618" spans="1:7">
      <c r="A14618" t="s">
        <v>14628</v>
      </c>
      <c r="B14618" s="1">
        <v>44536</v>
      </c>
      <c r="C14618">
        <v>767.79257576491284</v>
      </c>
      <c r="D14618">
        <v>0.61157867517474473</v>
      </c>
      <c r="E14618">
        <v>1</v>
      </c>
      <c r="F14618">
        <v>-0.41026014347864748</v>
      </c>
      <c r="G14618">
        <v>8.9563083325712309</v>
      </c>
    </row>
    <row r="14619" spans="1:7">
      <c r="A14619" t="s">
        <v>14629</v>
      </c>
      <c r="B14619" s="1">
        <v>44536</v>
      </c>
      <c r="C14619">
        <v>965.68186423497889</v>
      </c>
      <c r="D14619">
        <v>0.99986359129682023</v>
      </c>
      <c r="E14619">
        <v>1</v>
      </c>
      <c r="F14619">
        <v>3.8197590033917397</v>
      </c>
      <c r="G14619">
        <v>7.6826039371365713</v>
      </c>
    </row>
    <row r="14620" spans="1:7">
      <c r="A14620" t="s">
        <v>14630</v>
      </c>
      <c r="B14620" s="1">
        <v>44536</v>
      </c>
      <c r="C14620">
        <v>174.06436325888211</v>
      </c>
      <c r="D14620">
        <v>0.62661788827968579</v>
      </c>
      <c r="E14620">
        <v>1</v>
      </c>
      <c r="F14620">
        <v>3.0712634167746717</v>
      </c>
      <c r="G14620">
        <v>4.3436992766266966</v>
      </c>
    </row>
    <row r="14621" spans="1:7">
      <c r="A14621" t="s">
        <v>14631</v>
      </c>
      <c r="B14621" s="1">
        <v>44536</v>
      </c>
      <c r="C14621">
        <v>690.23068275556602</v>
      </c>
      <c r="D14621">
        <v>0.99992084029247508</v>
      </c>
      <c r="E14621">
        <v>1</v>
      </c>
      <c r="F14621">
        <v>4.8818438629284433</v>
      </c>
      <c r="G14621">
        <v>7.7193018678647105</v>
      </c>
    </row>
    <row r="14622" spans="1:7">
      <c r="A14622" t="s">
        <v>14632</v>
      </c>
      <c r="B14622" s="1">
        <v>44536</v>
      </c>
      <c r="C14622">
        <v>187.19911149451593</v>
      </c>
      <c r="D14622">
        <v>0.99996076913944931</v>
      </c>
      <c r="E14622">
        <v>0</v>
      </c>
      <c r="F14622">
        <v>3.4359620423919726</v>
      </c>
      <c r="G14622">
        <v>0.4707515293284032</v>
      </c>
    </row>
    <row r="14623" spans="1:7">
      <c r="A14623" t="s">
        <v>14633</v>
      </c>
      <c r="B14623" s="1">
        <v>44536</v>
      </c>
      <c r="C14623">
        <v>424.08496217528676</v>
      </c>
      <c r="D14623">
        <v>0.54711506604595017</v>
      </c>
      <c r="E14623">
        <v>0</v>
      </c>
      <c r="F14623">
        <v>3.656755595900842</v>
      </c>
      <c r="G14623">
        <v>5.280125758559012</v>
      </c>
    </row>
    <row r="14624" spans="1:7">
      <c r="A14624" t="s">
        <v>14634</v>
      </c>
      <c r="B14624" s="1">
        <v>44535</v>
      </c>
      <c r="C14624">
        <v>874.57866177078063</v>
      </c>
      <c r="D14624">
        <v>0.92822366306623971</v>
      </c>
      <c r="E14624">
        <v>0</v>
      </c>
      <c r="F14624">
        <v>3.9602086853446021</v>
      </c>
      <c r="G14624">
        <v>1.663281379572642</v>
      </c>
    </row>
    <row r="14625" spans="1:7">
      <c r="A14625" t="s">
        <v>14635</v>
      </c>
      <c r="B14625" s="1">
        <v>44535</v>
      </c>
      <c r="C14625">
        <v>517.73761395338852</v>
      </c>
      <c r="D14625">
        <v>0.99999999943199291</v>
      </c>
      <c r="E14625">
        <v>0</v>
      </c>
      <c r="F14625">
        <v>0.88607759195680291</v>
      </c>
      <c r="G14625">
        <v>6.0884162956319745</v>
      </c>
    </row>
    <row r="14626" spans="1:7">
      <c r="A14626" t="s">
        <v>14636</v>
      </c>
      <c r="B14626" s="1">
        <v>44535</v>
      </c>
      <c r="C14626">
        <v>102.80776731832525</v>
      </c>
      <c r="D14626">
        <v>0.24351849881623899</v>
      </c>
      <c r="E14626">
        <v>0</v>
      </c>
      <c r="F14626">
        <v>4.5682140149468786</v>
      </c>
      <c r="G14626">
        <v>1.4762974695213316</v>
      </c>
    </row>
    <row r="14627" spans="1:7">
      <c r="A14627" t="s">
        <v>14637</v>
      </c>
      <c r="B14627" s="1">
        <v>44535</v>
      </c>
      <c r="C14627">
        <v>539.80733706750436</v>
      </c>
      <c r="D14627">
        <v>0.17445799419111002</v>
      </c>
      <c r="E14627">
        <v>1</v>
      </c>
      <c r="F14627">
        <v>1.9743683315179572</v>
      </c>
      <c r="G14627">
        <v>4.1443418079263292</v>
      </c>
    </row>
    <row r="14628" spans="1:7">
      <c r="A14628" t="s">
        <v>14638</v>
      </c>
      <c r="B14628" s="1">
        <v>44535</v>
      </c>
      <c r="C14628">
        <v>631.07390754767687</v>
      </c>
      <c r="D14628">
        <v>0.81461121774704304</v>
      </c>
      <c r="E14628">
        <v>1</v>
      </c>
      <c r="F14628">
        <v>3.7638658767178601</v>
      </c>
      <c r="G14628">
        <v>3.1568188298320656</v>
      </c>
    </row>
    <row r="14629" spans="1:7">
      <c r="A14629" t="s">
        <v>14639</v>
      </c>
      <c r="B14629" s="1">
        <v>44535</v>
      </c>
      <c r="C14629">
        <v>348.98803741473057</v>
      </c>
      <c r="D14629">
        <v>0.91453211755822572</v>
      </c>
      <c r="E14629">
        <v>1</v>
      </c>
      <c r="F14629">
        <v>0.23942427264093213</v>
      </c>
      <c r="G14629">
        <v>2.8274433760456019</v>
      </c>
    </row>
    <row r="14630" spans="1:7">
      <c r="A14630" t="s">
        <v>14640</v>
      </c>
      <c r="B14630" s="1">
        <v>44535</v>
      </c>
      <c r="C14630">
        <v>565.12879273334363</v>
      </c>
      <c r="D14630">
        <v>0.18119624601826018</v>
      </c>
      <c r="E14630">
        <v>1</v>
      </c>
      <c r="F14630">
        <v>4.1598484962592881</v>
      </c>
      <c r="G14630">
        <v>8.761886991210023</v>
      </c>
    </row>
    <row r="14631" spans="1:7">
      <c r="A14631" t="s">
        <v>14641</v>
      </c>
      <c r="B14631" s="1">
        <v>44535</v>
      </c>
      <c r="C14631">
        <v>997.68744050817418</v>
      </c>
      <c r="D14631">
        <v>7.8841988155912479E-2</v>
      </c>
      <c r="E14631">
        <v>1</v>
      </c>
      <c r="F14631">
        <v>0.91711693271659644</v>
      </c>
      <c r="G14631">
        <v>4.7560693271187029</v>
      </c>
    </row>
    <row r="14632" spans="1:7">
      <c r="A14632" t="s">
        <v>14642</v>
      </c>
      <c r="B14632" s="1">
        <v>44535</v>
      </c>
      <c r="C14632">
        <v>139.53831180262154</v>
      </c>
      <c r="D14632">
        <v>0.85855354273930073</v>
      </c>
      <c r="E14632">
        <v>1</v>
      </c>
      <c r="F14632">
        <v>4.9118158914667491</v>
      </c>
      <c r="G14632">
        <v>1.4945517642252777</v>
      </c>
    </row>
    <row r="14633" spans="1:7">
      <c r="A14633" t="s">
        <v>14643</v>
      </c>
      <c r="B14633" s="1">
        <v>44535</v>
      </c>
      <c r="C14633">
        <v>101.74905332992107</v>
      </c>
      <c r="D14633">
        <v>0.96141553574602046</v>
      </c>
      <c r="E14633">
        <v>1</v>
      </c>
      <c r="F14633">
        <v>3.6947876626722946</v>
      </c>
      <c r="G14633">
        <v>0.9501999201112421</v>
      </c>
    </row>
    <row r="14634" spans="1:7">
      <c r="A14634" t="s">
        <v>14644</v>
      </c>
      <c r="B14634" s="1">
        <v>44535</v>
      </c>
      <c r="C14634">
        <v>423.73284690576088</v>
      </c>
      <c r="D14634">
        <v>0.71229898583591644</v>
      </c>
      <c r="E14634">
        <v>1</v>
      </c>
      <c r="F14634">
        <v>4.9870799147806215</v>
      </c>
      <c r="G14634">
        <v>8.7721833628610462</v>
      </c>
    </row>
    <row r="14635" spans="1:7">
      <c r="A14635" t="s">
        <v>14645</v>
      </c>
      <c r="B14635" s="1">
        <v>44535</v>
      </c>
      <c r="C14635">
        <v>908.44427426705022</v>
      </c>
      <c r="D14635">
        <v>0.81706578018182419</v>
      </c>
      <c r="E14635">
        <v>1</v>
      </c>
      <c r="F14635">
        <v>-1.3729969594079883</v>
      </c>
      <c r="G14635">
        <v>3.1166580187607202</v>
      </c>
    </row>
    <row r="14636" spans="1:7">
      <c r="A14636" t="s">
        <v>14646</v>
      </c>
      <c r="B14636" s="1">
        <v>44535</v>
      </c>
      <c r="C14636">
        <v>145.33799619881484</v>
      </c>
      <c r="D14636">
        <v>0.27232205372849705</v>
      </c>
      <c r="E14636">
        <v>1</v>
      </c>
      <c r="F14636">
        <v>2.3053342435269464</v>
      </c>
      <c r="G14636">
        <v>9.3373872013366555</v>
      </c>
    </row>
    <row r="14637" spans="1:7">
      <c r="A14637" t="s">
        <v>14647</v>
      </c>
      <c r="B14637" s="1">
        <v>44535</v>
      </c>
      <c r="C14637">
        <v>972.62755211156525</v>
      </c>
      <c r="D14637">
        <v>0.95566320653166537</v>
      </c>
      <c r="E14637">
        <v>0</v>
      </c>
      <c r="F14637">
        <v>4.8290948168413799</v>
      </c>
      <c r="G14637">
        <v>6.6035607702637025</v>
      </c>
    </row>
    <row r="14638" spans="1:7">
      <c r="A14638" t="s">
        <v>14648</v>
      </c>
      <c r="B14638" s="1">
        <v>44535</v>
      </c>
      <c r="C14638">
        <v>207.21893102757713</v>
      </c>
      <c r="D14638">
        <v>0.64493367063647744</v>
      </c>
      <c r="E14638">
        <v>1</v>
      </c>
      <c r="F14638">
        <v>4.9904994162479994</v>
      </c>
      <c r="G14638">
        <v>0.32891715251520748</v>
      </c>
    </row>
    <row r="14639" spans="1:7">
      <c r="A14639" t="s">
        <v>14649</v>
      </c>
      <c r="B14639" s="1">
        <v>44535</v>
      </c>
      <c r="C14639">
        <v>337.1407553796264</v>
      </c>
      <c r="D14639">
        <v>0.88504304942061085</v>
      </c>
      <c r="E14639">
        <v>0</v>
      </c>
      <c r="F14639">
        <v>2.6667378290639654</v>
      </c>
      <c r="G14639">
        <v>8.4613464218378525</v>
      </c>
    </row>
    <row r="14640" spans="1:7">
      <c r="A14640" t="s">
        <v>14650</v>
      </c>
      <c r="B14640" s="1">
        <v>44534</v>
      </c>
      <c r="C14640">
        <v>171.34952582970124</v>
      </c>
      <c r="D14640">
        <v>0.99993481546662544</v>
      </c>
      <c r="E14640">
        <v>0</v>
      </c>
      <c r="F14640">
        <v>4.9176541670912322</v>
      </c>
      <c r="G14640">
        <v>1.0210641215193981</v>
      </c>
    </row>
    <row r="14641" spans="1:7">
      <c r="A14641" t="s">
        <v>14651</v>
      </c>
      <c r="B14641" s="1">
        <v>44534</v>
      </c>
      <c r="C14641">
        <v>432.38336104895666</v>
      </c>
      <c r="D14641">
        <v>0.99845155232283889</v>
      </c>
      <c r="E14641">
        <v>0</v>
      </c>
      <c r="F14641">
        <v>1.0162557162194741</v>
      </c>
      <c r="G14641">
        <v>0.14951628750201898</v>
      </c>
    </row>
    <row r="14642" spans="1:7">
      <c r="A14642" t="s">
        <v>14652</v>
      </c>
      <c r="B14642" s="1">
        <v>44534</v>
      </c>
      <c r="C14642">
        <v>105.71705270616937</v>
      </c>
      <c r="D14642">
        <v>0.8364236647581329</v>
      </c>
      <c r="E14642">
        <v>1</v>
      </c>
      <c r="F14642">
        <v>-0.28320954656820874</v>
      </c>
      <c r="G14642">
        <v>9.4093928379402829</v>
      </c>
    </row>
    <row r="14643" spans="1:7">
      <c r="A14643" t="s">
        <v>14653</v>
      </c>
      <c r="B14643" s="1">
        <v>44534</v>
      </c>
      <c r="C14643">
        <v>529.71146652954963</v>
      </c>
      <c r="D14643">
        <v>0.99756673282614916</v>
      </c>
      <c r="E14643">
        <v>0</v>
      </c>
      <c r="F14643">
        <v>-1.9321096447656179</v>
      </c>
      <c r="G14643">
        <v>9.975827634546798</v>
      </c>
    </row>
    <row r="14644" spans="1:7">
      <c r="A14644" t="s">
        <v>14654</v>
      </c>
      <c r="B14644" s="1">
        <v>44534</v>
      </c>
      <c r="C14644">
        <v>389.17136261213909</v>
      </c>
      <c r="D14644">
        <v>7.2852161903498788E-2</v>
      </c>
      <c r="E14644">
        <v>1</v>
      </c>
      <c r="F14644">
        <v>4.9999912723041016</v>
      </c>
      <c r="G14644">
        <v>7.8690010322205692</v>
      </c>
    </row>
    <row r="14645" spans="1:7">
      <c r="A14645" t="s">
        <v>14655</v>
      </c>
      <c r="B14645" s="1">
        <v>44534</v>
      </c>
      <c r="C14645">
        <v>420.16940845957174</v>
      </c>
      <c r="D14645">
        <v>0.9871495296977767</v>
      </c>
      <c r="E14645">
        <v>0</v>
      </c>
      <c r="F14645">
        <v>-1.5366631703978144</v>
      </c>
      <c r="G14645">
        <v>7.3634482335796223</v>
      </c>
    </row>
    <row r="14646" spans="1:7">
      <c r="A14646" t="s">
        <v>14656</v>
      </c>
      <c r="B14646" s="1">
        <v>44534</v>
      </c>
      <c r="C14646">
        <v>865.70761346894994</v>
      </c>
      <c r="D14646">
        <v>0.99948154010756352</v>
      </c>
      <c r="E14646">
        <v>1</v>
      </c>
      <c r="F14646">
        <v>2.8548978407610122</v>
      </c>
      <c r="G14646">
        <v>7.6972911666452646</v>
      </c>
    </row>
    <row r="14647" spans="1:7">
      <c r="A14647" t="s">
        <v>14657</v>
      </c>
      <c r="B14647" s="1">
        <v>44534</v>
      </c>
      <c r="C14647">
        <v>323.81700847530999</v>
      </c>
      <c r="D14647">
        <v>0.32042393418751308</v>
      </c>
      <c r="E14647">
        <v>1</v>
      </c>
      <c r="F14647">
        <v>4.3518156917444486</v>
      </c>
      <c r="G14647">
        <v>5.9605517794575746</v>
      </c>
    </row>
    <row r="14648" spans="1:7">
      <c r="A14648" t="s">
        <v>14658</v>
      </c>
      <c r="B14648" s="1">
        <v>44534</v>
      </c>
      <c r="C14648">
        <v>584.08127876704259</v>
      </c>
      <c r="D14648">
        <v>0.66659242195392077</v>
      </c>
      <c r="E14648">
        <v>1</v>
      </c>
      <c r="F14648">
        <v>-1.2097830950273392</v>
      </c>
      <c r="G14648">
        <v>0.79066903982206072</v>
      </c>
    </row>
    <row r="14649" spans="1:7">
      <c r="A14649" t="s">
        <v>14659</v>
      </c>
      <c r="B14649" s="1">
        <v>44534</v>
      </c>
      <c r="C14649">
        <v>133.99391432031342</v>
      </c>
      <c r="D14649">
        <v>0.43004777209730999</v>
      </c>
      <c r="E14649">
        <v>1</v>
      </c>
      <c r="F14649">
        <v>4.9999888220849611</v>
      </c>
      <c r="G14649">
        <v>1.5679026626944599E-2</v>
      </c>
    </row>
    <row r="14650" spans="1:7">
      <c r="A14650" t="s">
        <v>14660</v>
      </c>
      <c r="B14650" s="1">
        <v>44534</v>
      </c>
      <c r="C14650">
        <v>192.05074413534425</v>
      </c>
      <c r="D14650">
        <v>0.25447704387748959</v>
      </c>
      <c r="E14650">
        <v>0</v>
      </c>
      <c r="F14650">
        <v>2.4754682724697288</v>
      </c>
      <c r="G14650">
        <v>2.3203047802929899</v>
      </c>
    </row>
    <row r="14651" spans="1:7">
      <c r="A14651" t="s">
        <v>14661</v>
      </c>
      <c r="B14651" s="1">
        <v>44534</v>
      </c>
      <c r="C14651">
        <v>142.82539242953661</v>
      </c>
      <c r="D14651">
        <v>0.37447780632938099</v>
      </c>
      <c r="E14651">
        <v>1</v>
      </c>
      <c r="F14651">
        <v>3.2368398901514492</v>
      </c>
      <c r="G14651">
        <v>8.7416806395324862</v>
      </c>
    </row>
    <row r="14652" spans="1:7">
      <c r="A14652" t="s">
        <v>14662</v>
      </c>
      <c r="B14652" s="1">
        <v>44534</v>
      </c>
      <c r="C14652">
        <v>492.62848707626654</v>
      </c>
      <c r="D14652">
        <v>0.34291555724901296</v>
      </c>
      <c r="E14652">
        <v>0</v>
      </c>
      <c r="F14652">
        <v>2.9608078666843998</v>
      </c>
      <c r="G14652">
        <v>3.9107528511845331</v>
      </c>
    </row>
    <row r="14653" spans="1:7">
      <c r="A14653" t="s">
        <v>14663</v>
      </c>
      <c r="B14653" s="1">
        <v>44534</v>
      </c>
      <c r="C14653">
        <v>366.39352799761411</v>
      </c>
      <c r="D14653">
        <v>0.81118336115238154</v>
      </c>
      <c r="E14653">
        <v>1</v>
      </c>
      <c r="F14653">
        <v>0.40936851044537592</v>
      </c>
      <c r="G14653">
        <v>0.61482630836752139</v>
      </c>
    </row>
    <row r="14654" spans="1:7">
      <c r="A14654" t="s">
        <v>14664</v>
      </c>
      <c r="B14654" s="1">
        <v>44534</v>
      </c>
      <c r="C14654">
        <v>135.5557929213609</v>
      </c>
      <c r="D14654">
        <v>0.27195262363933009</v>
      </c>
      <c r="E14654">
        <v>1</v>
      </c>
      <c r="F14654">
        <v>3.8498447977867576</v>
      </c>
      <c r="G14654">
        <v>3.7166226676132426</v>
      </c>
    </row>
    <row r="14655" spans="1:7">
      <c r="A14655" t="s">
        <v>14665</v>
      </c>
      <c r="B14655" s="1">
        <v>44534</v>
      </c>
      <c r="C14655">
        <v>100.40623866610318</v>
      </c>
      <c r="D14655">
        <v>0.14743363304397897</v>
      </c>
      <c r="E14655">
        <v>1</v>
      </c>
      <c r="F14655">
        <v>0.3828060246222158</v>
      </c>
      <c r="G14655">
        <v>0.53911252122629616</v>
      </c>
    </row>
    <row r="14656" spans="1:7">
      <c r="A14656" t="s">
        <v>14666</v>
      </c>
      <c r="B14656" s="1">
        <v>44534</v>
      </c>
      <c r="C14656">
        <v>100.03137312190141</v>
      </c>
      <c r="D14656">
        <v>0.99121807876252277</v>
      </c>
      <c r="E14656">
        <v>0</v>
      </c>
      <c r="F14656">
        <v>0.14772520229398411</v>
      </c>
      <c r="G14656">
        <v>9.4696446809331022E-2</v>
      </c>
    </row>
    <row r="14657" spans="1:7">
      <c r="A14657" t="s">
        <v>14667</v>
      </c>
      <c r="B14657" s="1">
        <v>44534</v>
      </c>
      <c r="C14657">
        <v>583.38081671189968</v>
      </c>
      <c r="D14657">
        <v>0.99943011830326245</v>
      </c>
      <c r="E14657">
        <v>1</v>
      </c>
      <c r="F14657">
        <v>-1.4977217523436366</v>
      </c>
      <c r="G14657">
        <v>7.6954479576144905</v>
      </c>
    </row>
    <row r="14658" spans="1:7">
      <c r="A14658" t="s">
        <v>14668</v>
      </c>
      <c r="B14658" s="1">
        <v>44534</v>
      </c>
      <c r="C14658">
        <v>140.71103664174052</v>
      </c>
      <c r="D14658">
        <v>0.99999980010663747</v>
      </c>
      <c r="E14658">
        <v>1</v>
      </c>
      <c r="F14658">
        <v>3.1846407026191876</v>
      </c>
      <c r="G14658">
        <v>9.65548230188773</v>
      </c>
    </row>
    <row r="14659" spans="1:7">
      <c r="A14659" t="s">
        <v>14669</v>
      </c>
      <c r="B14659" s="1">
        <v>44533</v>
      </c>
      <c r="C14659">
        <v>108.92538040118282</v>
      </c>
      <c r="D14659">
        <v>0.4667079449757105</v>
      </c>
      <c r="E14659">
        <v>0</v>
      </c>
      <c r="F14659">
        <v>2.149698816079904</v>
      </c>
      <c r="G14659">
        <v>4.8069487648519076E-3</v>
      </c>
    </row>
    <row r="14660" spans="1:7">
      <c r="A14660" t="s">
        <v>14670</v>
      </c>
      <c r="B14660" s="1">
        <v>44533</v>
      </c>
      <c r="C14660">
        <v>271.08916105327961</v>
      </c>
      <c r="D14660">
        <v>0.14458579985489686</v>
      </c>
      <c r="E14660">
        <v>1</v>
      </c>
      <c r="F14660">
        <v>4.999996291548733</v>
      </c>
      <c r="G14660">
        <v>4.5871908309864171</v>
      </c>
    </row>
    <row r="14661" spans="1:7">
      <c r="A14661" t="s">
        <v>14671</v>
      </c>
      <c r="B14661" s="1">
        <v>44533</v>
      </c>
      <c r="C14661">
        <v>100.39743972626363</v>
      </c>
      <c r="D14661">
        <v>0.91212668083501469</v>
      </c>
      <c r="E14661">
        <v>0</v>
      </c>
      <c r="F14661">
        <v>0.79258008171662242</v>
      </c>
      <c r="G14661">
        <v>0.73077711840941084</v>
      </c>
    </row>
    <row r="14662" spans="1:7">
      <c r="A14662" t="s">
        <v>14672</v>
      </c>
      <c r="B14662" s="1">
        <v>44533</v>
      </c>
      <c r="C14662">
        <v>743.73592224533002</v>
      </c>
      <c r="D14662">
        <v>0.16710798927482062</v>
      </c>
      <c r="E14662">
        <v>0</v>
      </c>
      <c r="F14662">
        <v>4.9999978559127909</v>
      </c>
      <c r="G14662">
        <v>1.3802441772514185</v>
      </c>
    </row>
    <row r="14663" spans="1:7">
      <c r="A14663" t="s">
        <v>14673</v>
      </c>
      <c r="B14663" s="1">
        <v>44533</v>
      </c>
      <c r="C14663">
        <v>938.0692121652927</v>
      </c>
      <c r="D14663">
        <v>0.53554271499868011</v>
      </c>
      <c r="E14663">
        <v>1</v>
      </c>
      <c r="F14663">
        <v>4.9426811131868345</v>
      </c>
      <c r="G14663">
        <v>0.17405448377988711</v>
      </c>
    </row>
    <row r="14664" spans="1:7">
      <c r="A14664" t="s">
        <v>14674</v>
      </c>
      <c r="B14664" s="1">
        <v>44533</v>
      </c>
      <c r="C14664">
        <v>272.91328267066194</v>
      </c>
      <c r="D14664">
        <v>0.58269069401187668</v>
      </c>
      <c r="E14664">
        <v>1</v>
      </c>
      <c r="F14664">
        <v>4.1741849426656721</v>
      </c>
      <c r="G14664">
        <v>0.18440152645438229</v>
      </c>
    </row>
    <row r="14665" spans="1:7">
      <c r="A14665" t="s">
        <v>14675</v>
      </c>
      <c r="B14665" s="1">
        <v>44533</v>
      </c>
      <c r="C14665">
        <v>140.20966211598642</v>
      </c>
      <c r="D14665">
        <v>0.99406819801080692</v>
      </c>
      <c r="E14665">
        <v>0</v>
      </c>
      <c r="F14665">
        <v>4.9415467768256063</v>
      </c>
      <c r="G14665">
        <v>9.2416779056177454</v>
      </c>
    </row>
    <row r="14666" spans="1:7">
      <c r="A14666" t="s">
        <v>14676</v>
      </c>
      <c r="B14666" s="1">
        <v>44533</v>
      </c>
      <c r="C14666">
        <v>102.23104737395472</v>
      </c>
      <c r="D14666">
        <v>0.84604550674186696</v>
      </c>
      <c r="E14666">
        <v>1</v>
      </c>
      <c r="F14666">
        <v>1.5323811599543999</v>
      </c>
      <c r="G14666">
        <v>1.44529056953782</v>
      </c>
    </row>
    <row r="14667" spans="1:7">
      <c r="A14667" t="s">
        <v>14677</v>
      </c>
      <c r="B14667" s="1">
        <v>44533</v>
      </c>
      <c r="C14667">
        <v>984.4175436491031</v>
      </c>
      <c r="D14667">
        <v>0.78623947814043404</v>
      </c>
      <c r="E14667">
        <v>1</v>
      </c>
      <c r="F14667">
        <v>4.9843481725162944</v>
      </c>
      <c r="G14667">
        <v>9.9727954809109516</v>
      </c>
    </row>
    <row r="14668" spans="1:7">
      <c r="A14668" t="s">
        <v>14678</v>
      </c>
      <c r="B14668" s="1">
        <v>44533</v>
      </c>
      <c r="C14668">
        <v>841.37417648212181</v>
      </c>
      <c r="D14668">
        <v>0.99966644491128143</v>
      </c>
      <c r="E14668">
        <v>0</v>
      </c>
      <c r="F14668">
        <v>4.9474487039129986</v>
      </c>
      <c r="G14668">
        <v>9.7583218340711735</v>
      </c>
    </row>
    <row r="14669" spans="1:7">
      <c r="A14669" t="s">
        <v>14679</v>
      </c>
      <c r="B14669" s="1">
        <v>44533</v>
      </c>
      <c r="C14669">
        <v>248.93775221519635</v>
      </c>
      <c r="D14669">
        <v>0.127076599462531</v>
      </c>
      <c r="E14669">
        <v>1</v>
      </c>
      <c r="F14669">
        <v>3.1363311551771522</v>
      </c>
      <c r="G14669">
        <v>9.8292980306780713</v>
      </c>
    </row>
    <row r="14670" spans="1:7">
      <c r="A14670" t="s">
        <v>14680</v>
      </c>
      <c r="B14670" s="1">
        <v>44533</v>
      </c>
      <c r="C14670">
        <v>172.58295029642042</v>
      </c>
      <c r="D14670">
        <v>0.87516990686342355</v>
      </c>
      <c r="E14670">
        <v>0</v>
      </c>
      <c r="F14670">
        <v>2.933760518338933</v>
      </c>
      <c r="G14670">
        <v>9.8084727888275918</v>
      </c>
    </row>
    <row r="14671" spans="1:7">
      <c r="A14671" t="s">
        <v>14681</v>
      </c>
      <c r="B14671" s="1">
        <v>44533</v>
      </c>
      <c r="C14671">
        <v>402.81978592677206</v>
      </c>
      <c r="D14671">
        <v>0.40984790723158937</v>
      </c>
      <c r="E14671">
        <v>1</v>
      </c>
      <c r="F14671">
        <v>-1.7466440587728891</v>
      </c>
      <c r="G14671">
        <v>5.3259786184589766</v>
      </c>
    </row>
    <row r="14672" spans="1:7">
      <c r="A14672" t="s">
        <v>14682</v>
      </c>
      <c r="B14672" s="1">
        <v>44533</v>
      </c>
      <c r="C14672">
        <v>622.08451986826003</v>
      </c>
      <c r="D14672">
        <v>0.60481551105396936</v>
      </c>
      <c r="E14672">
        <v>0</v>
      </c>
      <c r="F14672">
        <v>1.6418237281137875</v>
      </c>
      <c r="G14672">
        <v>5.2689743925601986</v>
      </c>
    </row>
    <row r="14673" spans="1:7">
      <c r="A14673" t="s">
        <v>14683</v>
      </c>
      <c r="B14673" s="1">
        <v>44532</v>
      </c>
      <c r="C14673">
        <v>890.15411828266474</v>
      </c>
      <c r="D14673">
        <v>0.99150239016235997</v>
      </c>
      <c r="E14673">
        <v>1</v>
      </c>
      <c r="F14673">
        <v>4.9992703578817759</v>
      </c>
      <c r="G14673">
        <v>5.5727536808758718</v>
      </c>
    </row>
    <row r="14674" spans="1:7">
      <c r="A14674" t="s">
        <v>14684</v>
      </c>
      <c r="B14674" s="1">
        <v>44532</v>
      </c>
      <c r="C14674">
        <v>228.36663344582513</v>
      </c>
      <c r="D14674">
        <v>0.1490594012867065</v>
      </c>
      <c r="E14674">
        <v>0</v>
      </c>
      <c r="F14674">
        <v>4.942015562388784</v>
      </c>
      <c r="G14674">
        <v>8.4187308636726499</v>
      </c>
    </row>
    <row r="14675" spans="1:7">
      <c r="A14675" t="s">
        <v>14685</v>
      </c>
      <c r="B14675" s="1">
        <v>44532</v>
      </c>
      <c r="C14675">
        <v>943.28515122302747</v>
      </c>
      <c r="D14675">
        <v>0.99037634482590498</v>
      </c>
      <c r="E14675">
        <v>1</v>
      </c>
      <c r="F14675">
        <v>4.9074666730442651</v>
      </c>
      <c r="G14675">
        <v>0.35423165690711778</v>
      </c>
    </row>
    <row r="14676" spans="1:7">
      <c r="A14676" t="s">
        <v>14686</v>
      </c>
      <c r="B14676" s="1">
        <v>44532</v>
      </c>
      <c r="C14676">
        <v>201.35673940248194</v>
      </c>
      <c r="D14676">
        <v>0.99598624757680099</v>
      </c>
      <c r="E14676">
        <v>0</v>
      </c>
      <c r="F14676">
        <v>1.2122402724217274E-3</v>
      </c>
      <c r="G14676">
        <v>9.3141625108437349</v>
      </c>
    </row>
    <row r="14677" spans="1:7">
      <c r="A14677" t="s">
        <v>14687</v>
      </c>
      <c r="B14677" s="1">
        <v>44532</v>
      </c>
      <c r="C14677">
        <v>313.55965517505956</v>
      </c>
      <c r="D14677">
        <v>0.86443364141293999</v>
      </c>
      <c r="E14677">
        <v>1</v>
      </c>
      <c r="F14677">
        <v>1.0627994078790626</v>
      </c>
      <c r="G14677">
        <v>8.2212517151861668</v>
      </c>
    </row>
    <row r="14678" spans="1:7">
      <c r="A14678" t="s">
        <v>14688</v>
      </c>
      <c r="B14678" s="1">
        <v>44532</v>
      </c>
      <c r="C14678">
        <v>599.95281634857201</v>
      </c>
      <c r="D14678">
        <v>0.87522237558512406</v>
      </c>
      <c r="E14678">
        <v>1</v>
      </c>
      <c r="F14678">
        <v>4.9657031716556075</v>
      </c>
      <c r="G14678">
        <v>3.3578423464179865</v>
      </c>
    </row>
    <row r="14679" spans="1:7">
      <c r="A14679" t="s">
        <v>14689</v>
      </c>
      <c r="B14679" s="1">
        <v>44532</v>
      </c>
      <c r="C14679">
        <v>100.05361011072253</v>
      </c>
      <c r="D14679">
        <v>0.36172983003925607</v>
      </c>
      <c r="E14679">
        <v>0</v>
      </c>
      <c r="F14679">
        <v>4.889947857348437</v>
      </c>
      <c r="G14679">
        <v>9.9998319939604077</v>
      </c>
    </row>
    <row r="14680" spans="1:7">
      <c r="A14680" t="s">
        <v>14690</v>
      </c>
      <c r="B14680" s="1">
        <v>44532</v>
      </c>
      <c r="C14680">
        <v>405.96072618643626</v>
      </c>
      <c r="D14680">
        <v>0.93203472578287083</v>
      </c>
      <c r="E14680">
        <v>1</v>
      </c>
      <c r="F14680">
        <v>4.9999249265295882</v>
      </c>
      <c r="G14680">
        <v>2.7912524493344097</v>
      </c>
    </row>
    <row r="14681" spans="1:7">
      <c r="A14681" t="s">
        <v>14691</v>
      </c>
      <c r="B14681" s="1">
        <v>44532</v>
      </c>
      <c r="C14681">
        <v>483.16837115251752</v>
      </c>
      <c r="D14681">
        <v>0.23719137494075115</v>
      </c>
      <c r="E14681">
        <v>0</v>
      </c>
      <c r="F14681">
        <v>1.1560870542624464</v>
      </c>
      <c r="G14681">
        <v>7.9979082338679977</v>
      </c>
    </row>
    <row r="14682" spans="1:7">
      <c r="A14682" t="s">
        <v>14692</v>
      </c>
      <c r="B14682" s="1">
        <v>44532</v>
      </c>
      <c r="C14682">
        <v>993.41304724587246</v>
      </c>
      <c r="D14682">
        <v>0.91148613280988133</v>
      </c>
      <c r="E14682">
        <v>1</v>
      </c>
      <c r="F14682">
        <v>4.9049518369226028</v>
      </c>
      <c r="G14682">
        <v>6.8707538286994048</v>
      </c>
    </row>
    <row r="14683" spans="1:7">
      <c r="A14683" t="s">
        <v>14693</v>
      </c>
      <c r="B14683" s="1">
        <v>44532</v>
      </c>
      <c r="C14683">
        <v>970.59123281671987</v>
      </c>
      <c r="D14683">
        <v>0.98117365262529399</v>
      </c>
      <c r="E14683">
        <v>1</v>
      </c>
      <c r="F14683">
        <v>-1.6775658736532657</v>
      </c>
      <c r="G14683">
        <v>6.4383316623243472</v>
      </c>
    </row>
    <row r="14684" spans="1:7">
      <c r="A14684" t="s">
        <v>14694</v>
      </c>
      <c r="B14684" s="1">
        <v>44532</v>
      </c>
      <c r="C14684">
        <v>100.0007291506509</v>
      </c>
      <c r="D14684">
        <v>0.99301989507086297</v>
      </c>
      <c r="E14684">
        <v>0</v>
      </c>
      <c r="F14684">
        <v>-1.9402506418497001</v>
      </c>
      <c r="G14684">
        <v>8.706036823268489</v>
      </c>
    </row>
    <row r="14685" spans="1:7">
      <c r="A14685" t="s">
        <v>14695</v>
      </c>
      <c r="B14685" s="1">
        <v>44532</v>
      </c>
      <c r="C14685">
        <v>458.23477258570193</v>
      </c>
      <c r="D14685">
        <v>0.95883881890288414</v>
      </c>
      <c r="E14685">
        <v>0</v>
      </c>
      <c r="F14685">
        <v>4.9996995265775297</v>
      </c>
      <c r="G14685">
        <v>8.2895774484907712</v>
      </c>
    </row>
    <row r="14686" spans="1:7">
      <c r="A14686" t="s">
        <v>14696</v>
      </c>
      <c r="B14686" s="1">
        <v>44532</v>
      </c>
      <c r="C14686">
        <v>991.70740864566062</v>
      </c>
      <c r="D14686">
        <v>0.94535624434979271</v>
      </c>
      <c r="E14686">
        <v>1</v>
      </c>
      <c r="F14686">
        <v>4.9753593346471465</v>
      </c>
      <c r="G14686">
        <v>3.6745034413748563</v>
      </c>
    </row>
    <row r="14687" spans="1:7">
      <c r="A14687" t="s">
        <v>14697</v>
      </c>
      <c r="B14687" s="1">
        <v>44532</v>
      </c>
      <c r="C14687">
        <v>112.19589808771418</v>
      </c>
      <c r="D14687">
        <v>0.72227806715663057</v>
      </c>
      <c r="E14687">
        <v>1</v>
      </c>
      <c r="F14687">
        <v>4.8220975664191439</v>
      </c>
      <c r="G14687">
        <v>1.1222189574191002</v>
      </c>
    </row>
    <row r="14688" spans="1:7">
      <c r="A14688" t="s">
        <v>14698</v>
      </c>
      <c r="B14688" s="1">
        <v>44531</v>
      </c>
      <c r="C14688">
        <v>882.74601881824424</v>
      </c>
      <c r="D14688">
        <v>0.57003082511284031</v>
      </c>
      <c r="E14688">
        <v>1</v>
      </c>
      <c r="F14688">
        <v>4.9970962793450662</v>
      </c>
      <c r="G14688">
        <v>7.9920620398573883</v>
      </c>
    </row>
    <row r="14689" spans="1:7">
      <c r="A14689" t="s">
        <v>14699</v>
      </c>
      <c r="B14689" s="1">
        <v>44531</v>
      </c>
      <c r="C14689">
        <v>109.05858782819881</v>
      </c>
      <c r="D14689">
        <v>0.99642558070100951</v>
      </c>
      <c r="E14689">
        <v>1</v>
      </c>
      <c r="F14689">
        <v>4.4686786755697119</v>
      </c>
      <c r="G14689">
        <v>0.1732477569373492</v>
      </c>
    </row>
    <row r="14690" spans="1:7">
      <c r="A14690" t="s">
        <v>14700</v>
      </c>
      <c r="B14690" s="1">
        <v>44531</v>
      </c>
      <c r="C14690">
        <v>100.00022891153081</v>
      </c>
      <c r="D14690">
        <v>0.79052339598149268</v>
      </c>
      <c r="E14690">
        <v>1</v>
      </c>
      <c r="F14690">
        <v>-0.76014010244861829</v>
      </c>
      <c r="G14690">
        <v>9.9606763334368793</v>
      </c>
    </row>
    <row r="14691" spans="1:7">
      <c r="A14691" t="s">
        <v>14701</v>
      </c>
      <c r="B14691" s="1">
        <v>44531</v>
      </c>
      <c r="C14691">
        <v>282.58225408505069</v>
      </c>
      <c r="D14691">
        <v>0.3189264271686596</v>
      </c>
      <c r="E14691">
        <v>0</v>
      </c>
      <c r="F14691">
        <v>4.7173116530313148</v>
      </c>
      <c r="G14691">
        <v>9.2316826199490656</v>
      </c>
    </row>
    <row r="14692" spans="1:7">
      <c r="A14692" t="s">
        <v>14702</v>
      </c>
      <c r="B14692" s="1">
        <v>44531</v>
      </c>
      <c r="C14692">
        <v>115.4824828967477</v>
      </c>
      <c r="D14692">
        <v>0.16973663199905661</v>
      </c>
      <c r="E14692">
        <v>1</v>
      </c>
      <c r="F14692">
        <v>4.9162152380853668</v>
      </c>
      <c r="G14692">
        <v>1.0763430406214642</v>
      </c>
    </row>
    <row r="14693" spans="1:7">
      <c r="A14693" t="s">
        <v>14703</v>
      </c>
      <c r="B14693" s="1">
        <v>44531</v>
      </c>
      <c r="C14693">
        <v>425.66926898959167</v>
      </c>
      <c r="D14693">
        <v>0.2229918936529893</v>
      </c>
      <c r="E14693">
        <v>1</v>
      </c>
      <c r="F14693">
        <v>3.122318795900032</v>
      </c>
      <c r="G14693">
        <v>6.8775226954060447</v>
      </c>
    </row>
    <row r="14694" spans="1:7">
      <c r="A14694" t="s">
        <v>14704</v>
      </c>
      <c r="B14694" s="1">
        <v>44531</v>
      </c>
      <c r="C14694">
        <v>942.94251712111975</v>
      </c>
      <c r="D14694">
        <v>0.97616751848463013</v>
      </c>
      <c r="E14694">
        <v>1</v>
      </c>
      <c r="F14694">
        <v>4.4467925289416321</v>
      </c>
      <c r="G14694">
        <v>1.689502775687751</v>
      </c>
    </row>
    <row r="14695" spans="1:7">
      <c r="A14695" t="s">
        <v>14705</v>
      </c>
      <c r="B14695" s="1">
        <v>44531</v>
      </c>
      <c r="C14695">
        <v>537.86073206187939</v>
      </c>
      <c r="D14695">
        <v>0.23413923594113453</v>
      </c>
      <c r="E14695">
        <v>1</v>
      </c>
      <c r="F14695">
        <v>3.7357900098880084</v>
      </c>
      <c r="G14695">
        <v>9.8216105350201683</v>
      </c>
    </row>
    <row r="14696" spans="1:7">
      <c r="A14696" t="s">
        <v>14706</v>
      </c>
      <c r="B14696" s="1">
        <v>44531</v>
      </c>
      <c r="C14696">
        <v>481.85341727441988</v>
      </c>
      <c r="D14696">
        <v>0.4089890593701177</v>
      </c>
      <c r="E14696">
        <v>1</v>
      </c>
      <c r="F14696">
        <v>2.8135457205415708</v>
      </c>
      <c r="G14696">
        <v>1.5619764402870135</v>
      </c>
    </row>
    <row r="14697" spans="1:7">
      <c r="A14697" t="s">
        <v>14707</v>
      </c>
      <c r="B14697" s="1">
        <v>44531</v>
      </c>
      <c r="C14697">
        <v>129.78280671812919</v>
      </c>
      <c r="D14697">
        <v>0.4705160511377483</v>
      </c>
      <c r="E14697">
        <v>0</v>
      </c>
      <c r="F14697">
        <v>4.7671225716491152</v>
      </c>
      <c r="G14697">
        <v>9.67578159776021</v>
      </c>
    </row>
    <row r="14698" spans="1:7">
      <c r="A14698" t="s">
        <v>14708</v>
      </c>
      <c r="B14698" s="1">
        <v>44531</v>
      </c>
      <c r="C14698">
        <v>109.93427732962418</v>
      </c>
      <c r="D14698">
        <v>0.82132525655204081</v>
      </c>
      <c r="E14698">
        <v>0</v>
      </c>
      <c r="F14698">
        <v>3.6030717405154462</v>
      </c>
      <c r="G14698">
        <v>9.6774944234810523</v>
      </c>
    </row>
    <row r="14699" spans="1:7">
      <c r="A14699" t="s">
        <v>14709</v>
      </c>
      <c r="B14699" s="1">
        <v>44531</v>
      </c>
      <c r="C14699">
        <v>100.2276483466226</v>
      </c>
      <c r="D14699">
        <v>0.50218391053978118</v>
      </c>
      <c r="E14699">
        <v>1</v>
      </c>
      <c r="F14699">
        <v>4.9970664499787345</v>
      </c>
      <c r="G14699">
        <v>0.59173562093797194</v>
      </c>
    </row>
    <row r="14700" spans="1:7">
      <c r="A14700" t="s">
        <v>14710</v>
      </c>
      <c r="B14700" s="1">
        <v>44531</v>
      </c>
      <c r="C14700">
        <v>351.51198687800837</v>
      </c>
      <c r="D14700">
        <v>0.86934522102472511</v>
      </c>
      <c r="E14700">
        <v>0</v>
      </c>
      <c r="F14700">
        <v>-1.6971336080066746</v>
      </c>
      <c r="G14700">
        <v>2.1031113017664009</v>
      </c>
    </row>
    <row r="14701" spans="1:7">
      <c r="A14701" t="s">
        <v>14711</v>
      </c>
      <c r="B14701" s="1">
        <v>44531</v>
      </c>
      <c r="C14701">
        <v>957.81857216807293</v>
      </c>
      <c r="D14701">
        <v>0.70757794846080102</v>
      </c>
      <c r="E14701">
        <v>0</v>
      </c>
      <c r="F14701">
        <v>4.9942553252958692</v>
      </c>
      <c r="G14701">
        <v>2.4246444736820596</v>
      </c>
    </row>
    <row r="14702" spans="1:7">
      <c r="A14702" t="s">
        <v>14712</v>
      </c>
      <c r="B14702" s="1">
        <v>44531</v>
      </c>
      <c r="C14702">
        <v>199.18078892087377</v>
      </c>
      <c r="D14702">
        <v>0.52190010654043484</v>
      </c>
      <c r="E14702">
        <v>0</v>
      </c>
      <c r="F14702">
        <v>4.9188602886692472</v>
      </c>
      <c r="G14702">
        <v>9.950833652249143</v>
      </c>
    </row>
    <row r="14703" spans="1:7">
      <c r="A14703" t="s">
        <v>14713</v>
      </c>
      <c r="B14703" s="1">
        <v>44531</v>
      </c>
      <c r="C14703">
        <v>102.22592537058723</v>
      </c>
      <c r="D14703">
        <v>0.88877557032534005</v>
      </c>
      <c r="E14703">
        <v>0</v>
      </c>
      <c r="F14703">
        <v>4.7872636449983457</v>
      </c>
      <c r="G14703">
        <v>8.9673343493426181</v>
      </c>
    </row>
    <row r="14704" spans="1:7">
      <c r="A14704" t="s">
        <v>14714</v>
      </c>
      <c r="B14704" s="1">
        <v>44531</v>
      </c>
      <c r="C14704">
        <v>100.61718763904229</v>
      </c>
      <c r="D14704">
        <v>0.54193202619356406</v>
      </c>
      <c r="E14704">
        <v>1</v>
      </c>
      <c r="F14704">
        <v>4.3600626893830441</v>
      </c>
      <c r="G14704">
        <v>6.1366503765520619</v>
      </c>
    </row>
    <row r="14705" spans="1:7">
      <c r="A14705" t="s">
        <v>14715</v>
      </c>
      <c r="B14705" s="1">
        <v>44531</v>
      </c>
      <c r="C14705">
        <v>996.69977671720585</v>
      </c>
      <c r="D14705">
        <v>0.92485513815428144</v>
      </c>
      <c r="E14705">
        <v>0</v>
      </c>
      <c r="F14705">
        <v>2.6363968230117081</v>
      </c>
      <c r="G14705">
        <v>9.979882594267881</v>
      </c>
    </row>
    <row r="14706" spans="1:7">
      <c r="A14706" t="s">
        <v>14716</v>
      </c>
      <c r="B14706" s="1">
        <v>44530</v>
      </c>
      <c r="C14706">
        <v>100.94148264587993</v>
      </c>
      <c r="D14706">
        <v>0.8680005660466541</v>
      </c>
      <c r="E14706">
        <v>0</v>
      </c>
      <c r="F14706">
        <v>4.9859808536330155</v>
      </c>
      <c r="G14706">
        <v>1.214766209353729</v>
      </c>
    </row>
    <row r="14707" spans="1:7">
      <c r="A14707" t="s">
        <v>14717</v>
      </c>
      <c r="B14707" s="1">
        <v>44530</v>
      </c>
      <c r="C14707">
        <v>810.49053617547668</v>
      </c>
      <c r="D14707">
        <v>0.8528458735915454</v>
      </c>
      <c r="E14707">
        <v>1</v>
      </c>
      <c r="F14707">
        <v>-0.11910619973114311</v>
      </c>
      <c r="G14707">
        <v>0.30508033300182741</v>
      </c>
    </row>
    <row r="14708" spans="1:7">
      <c r="A14708" t="s">
        <v>14718</v>
      </c>
      <c r="B14708" s="1">
        <v>44530</v>
      </c>
      <c r="C14708">
        <v>100.01008425322681</v>
      </c>
      <c r="D14708">
        <v>0.472005101359601</v>
      </c>
      <c r="E14708">
        <v>1</v>
      </c>
      <c r="F14708">
        <v>3.7301394943417234</v>
      </c>
      <c r="G14708">
        <v>1.1831181900670691</v>
      </c>
    </row>
    <row r="14709" spans="1:7">
      <c r="A14709" t="s">
        <v>14719</v>
      </c>
      <c r="B14709" s="1">
        <v>44530</v>
      </c>
      <c r="C14709">
        <v>105.44090901735498</v>
      </c>
      <c r="D14709">
        <v>0.99999667031546491</v>
      </c>
      <c r="E14709">
        <v>0</v>
      </c>
      <c r="F14709">
        <v>1.0799909549962621</v>
      </c>
      <c r="G14709">
        <v>4.7278360647157331</v>
      </c>
    </row>
    <row r="14710" spans="1:7">
      <c r="A14710" t="s">
        <v>14720</v>
      </c>
      <c r="B14710" s="1">
        <v>44530</v>
      </c>
      <c r="C14710">
        <v>802.85471552347701</v>
      </c>
      <c r="D14710">
        <v>0.13227457670413206</v>
      </c>
      <c r="E14710">
        <v>1</v>
      </c>
      <c r="F14710">
        <v>4.7946626700508492</v>
      </c>
      <c r="G14710">
        <v>7.8370592817332687</v>
      </c>
    </row>
    <row r="14711" spans="1:7">
      <c r="A14711" t="s">
        <v>14721</v>
      </c>
      <c r="B14711" s="1">
        <v>44530</v>
      </c>
      <c r="C14711">
        <v>100.05756724018427</v>
      </c>
      <c r="D14711">
        <v>0.48218175241828953</v>
      </c>
      <c r="E14711">
        <v>1</v>
      </c>
      <c r="F14711">
        <v>3.5390603489784551</v>
      </c>
      <c r="G14711">
        <v>4.3470596078606842</v>
      </c>
    </row>
    <row r="14712" spans="1:7">
      <c r="A14712" t="s">
        <v>14722</v>
      </c>
      <c r="B14712" s="1">
        <v>44530</v>
      </c>
      <c r="C14712">
        <v>991.81766914309298</v>
      </c>
      <c r="D14712">
        <v>0.99489711843239159</v>
      </c>
      <c r="E14712">
        <v>1</v>
      </c>
      <c r="F14712">
        <v>3.0793855759205</v>
      </c>
      <c r="G14712">
        <v>0.89233039982904416</v>
      </c>
    </row>
    <row r="14713" spans="1:7">
      <c r="A14713" t="s">
        <v>14723</v>
      </c>
      <c r="B14713" s="1">
        <v>44530</v>
      </c>
      <c r="C14713">
        <v>982.026617902971</v>
      </c>
      <c r="D14713">
        <v>0.97879442688900797</v>
      </c>
      <c r="E14713">
        <v>0</v>
      </c>
      <c r="F14713">
        <v>4.9755352057937809</v>
      </c>
      <c r="G14713">
        <v>8.8674925435082415</v>
      </c>
    </row>
    <row r="14714" spans="1:7">
      <c r="A14714" t="s">
        <v>14724</v>
      </c>
      <c r="B14714" s="1">
        <v>44530</v>
      </c>
      <c r="C14714">
        <v>353.86752926254826</v>
      </c>
      <c r="D14714">
        <v>0.92455464030050616</v>
      </c>
      <c r="E14714">
        <v>1</v>
      </c>
      <c r="F14714">
        <v>4.8818857351203802</v>
      </c>
      <c r="G14714">
        <v>0.55224601653962979</v>
      </c>
    </row>
    <row r="14715" spans="1:7">
      <c r="A14715" t="s">
        <v>14725</v>
      </c>
      <c r="B14715" s="1">
        <v>44530</v>
      </c>
      <c r="C14715">
        <v>386.95339492814799</v>
      </c>
      <c r="D14715">
        <v>0.3380305944872446</v>
      </c>
      <c r="E14715">
        <v>0</v>
      </c>
      <c r="F14715">
        <v>4.997218644680923</v>
      </c>
      <c r="G14715">
        <v>0.73013620607688035</v>
      </c>
    </row>
    <row r="14716" spans="1:7">
      <c r="A14716" t="s">
        <v>14726</v>
      </c>
      <c r="B14716" s="1">
        <v>44530</v>
      </c>
      <c r="C14716">
        <v>848.34873555616502</v>
      </c>
      <c r="D14716">
        <v>0.8802065955390691</v>
      </c>
      <c r="E14716">
        <v>1</v>
      </c>
      <c r="F14716">
        <v>4.9998507496753053</v>
      </c>
      <c r="G14716">
        <v>9.8774322026075883</v>
      </c>
    </row>
    <row r="14717" spans="1:7">
      <c r="A14717" t="s">
        <v>14727</v>
      </c>
      <c r="B14717" s="1">
        <v>44530</v>
      </c>
      <c r="C14717">
        <v>414.99178825181912</v>
      </c>
      <c r="D14717">
        <v>0.84007514890779678</v>
      </c>
      <c r="E14717">
        <v>1</v>
      </c>
      <c r="F14717">
        <v>-1.6867191165366582</v>
      </c>
      <c r="G14717">
        <v>4.0064826566765523</v>
      </c>
    </row>
    <row r="14718" spans="1:7">
      <c r="A14718" t="s">
        <v>14728</v>
      </c>
      <c r="B14718" s="1">
        <v>44530</v>
      </c>
      <c r="C14718">
        <v>151.03629099079029</v>
      </c>
      <c r="D14718">
        <v>0.9158553693206416</v>
      </c>
      <c r="E14718">
        <v>1</v>
      </c>
      <c r="F14718">
        <v>4.9721745969317901</v>
      </c>
      <c r="G14718">
        <v>7.6149004233059445</v>
      </c>
    </row>
    <row r="14719" spans="1:7">
      <c r="A14719" t="s">
        <v>14729</v>
      </c>
      <c r="B14719" s="1">
        <v>44530</v>
      </c>
      <c r="C14719">
        <v>111.83292719087414</v>
      </c>
      <c r="D14719">
        <v>0.94812081571425888</v>
      </c>
      <c r="E14719">
        <v>1</v>
      </c>
      <c r="F14719">
        <v>2.092859745050883</v>
      </c>
      <c r="G14719">
        <v>2.0692776208625272</v>
      </c>
    </row>
    <row r="14720" spans="1:7">
      <c r="A14720" t="s">
        <v>14730</v>
      </c>
      <c r="B14720" s="1">
        <v>44530</v>
      </c>
      <c r="C14720">
        <v>657.04599702566179</v>
      </c>
      <c r="D14720">
        <v>0.99840432616966024</v>
      </c>
      <c r="E14720">
        <v>0</v>
      </c>
      <c r="F14720">
        <v>2.9386764356522308</v>
      </c>
      <c r="G14720">
        <v>0.80063098058048032</v>
      </c>
    </row>
    <row r="14721" spans="1:7">
      <c r="A14721" t="s">
        <v>14731</v>
      </c>
      <c r="B14721" s="1">
        <v>44530</v>
      </c>
      <c r="C14721">
        <v>954.17388226341427</v>
      </c>
      <c r="D14721">
        <v>0.99999696291078588</v>
      </c>
      <c r="E14721">
        <v>1</v>
      </c>
      <c r="F14721">
        <v>4.9144487264364951</v>
      </c>
      <c r="G14721">
        <v>7.1305931370958531</v>
      </c>
    </row>
    <row r="14722" spans="1:7">
      <c r="A14722" t="s">
        <v>14732</v>
      </c>
      <c r="B14722" s="1">
        <v>44530</v>
      </c>
      <c r="C14722">
        <v>989.02123386989581</v>
      </c>
      <c r="D14722">
        <v>0.13259241541852676</v>
      </c>
      <c r="E14722">
        <v>1</v>
      </c>
      <c r="F14722">
        <v>4.9276729423435519</v>
      </c>
      <c r="G14722">
        <v>4.1366952723105772</v>
      </c>
    </row>
    <row r="14723" spans="1:7">
      <c r="A14723" t="s">
        <v>14733</v>
      </c>
      <c r="B14723" s="1">
        <v>44530</v>
      </c>
      <c r="C14723">
        <v>422.08980552780974</v>
      </c>
      <c r="D14723">
        <v>0.65777460972822066</v>
      </c>
      <c r="E14723">
        <v>1</v>
      </c>
      <c r="F14723">
        <v>2.1256892167216535</v>
      </c>
      <c r="G14723">
        <v>7.3462229425563885</v>
      </c>
    </row>
    <row r="14724" spans="1:7">
      <c r="A14724" t="s">
        <v>14734</v>
      </c>
      <c r="B14724" s="1">
        <v>44529</v>
      </c>
      <c r="C14724">
        <v>808.28532171293887</v>
      </c>
      <c r="D14724">
        <v>0.95931880373495693</v>
      </c>
      <c r="E14724">
        <v>1</v>
      </c>
      <c r="F14724">
        <v>2.1877797762555193</v>
      </c>
      <c r="G14724">
        <v>1.7615732036727094</v>
      </c>
    </row>
    <row r="14725" spans="1:7">
      <c r="A14725" t="s">
        <v>14735</v>
      </c>
      <c r="B14725" s="1">
        <v>44529</v>
      </c>
      <c r="C14725">
        <v>262.5975264597252</v>
      </c>
      <c r="D14725">
        <v>0.98591985454959474</v>
      </c>
      <c r="E14725">
        <v>1</v>
      </c>
      <c r="F14725">
        <v>-0.54185500244919327</v>
      </c>
      <c r="G14725">
        <v>6.0823884839548734</v>
      </c>
    </row>
    <row r="14726" spans="1:7">
      <c r="A14726" t="s">
        <v>14736</v>
      </c>
      <c r="B14726" s="1">
        <v>44529</v>
      </c>
      <c r="C14726">
        <v>113.30456739781738</v>
      </c>
      <c r="D14726">
        <v>0.99999992017320616</v>
      </c>
      <c r="E14726">
        <v>0</v>
      </c>
      <c r="F14726">
        <v>3.2471387128152189</v>
      </c>
      <c r="G14726">
        <v>2.3965356666915199</v>
      </c>
    </row>
    <row r="14727" spans="1:7">
      <c r="A14727" t="s">
        <v>14737</v>
      </c>
      <c r="B14727" s="1">
        <v>44529</v>
      </c>
      <c r="C14727">
        <v>481.96720495582929</v>
      </c>
      <c r="D14727">
        <v>9.9340441056975662E-2</v>
      </c>
      <c r="E14727">
        <v>0</v>
      </c>
      <c r="F14727">
        <v>0.65006164892431872</v>
      </c>
      <c r="G14727">
        <v>4.9816492091170952</v>
      </c>
    </row>
    <row r="14728" spans="1:7">
      <c r="A14728" t="s">
        <v>14738</v>
      </c>
      <c r="B14728" s="1">
        <v>44529</v>
      </c>
      <c r="C14728">
        <v>100.00498811269669</v>
      </c>
      <c r="D14728">
        <v>1.9975152505967621E-2</v>
      </c>
      <c r="E14728">
        <v>1</v>
      </c>
      <c r="F14728">
        <v>3.2464004154859243</v>
      </c>
      <c r="G14728">
        <v>4.8330253811101214</v>
      </c>
    </row>
    <row r="14729" spans="1:7">
      <c r="A14729" t="s">
        <v>14739</v>
      </c>
      <c r="B14729" s="1">
        <v>44529</v>
      </c>
      <c r="C14729">
        <v>100.0396633816122</v>
      </c>
      <c r="D14729">
        <v>4.8279601898215382E-2</v>
      </c>
      <c r="E14729">
        <v>1</v>
      </c>
      <c r="F14729">
        <v>-1.2456347123866471</v>
      </c>
      <c r="G14729">
        <v>2.3583651498055755</v>
      </c>
    </row>
    <row r="14730" spans="1:7">
      <c r="A14730" t="s">
        <v>14740</v>
      </c>
      <c r="B14730" s="1">
        <v>44529</v>
      </c>
      <c r="C14730">
        <v>693.56035579865784</v>
      </c>
      <c r="D14730">
        <v>0.91695156064639827</v>
      </c>
      <c r="E14730">
        <v>1</v>
      </c>
      <c r="F14730">
        <v>4.9565986589489892</v>
      </c>
      <c r="G14730">
        <v>1.67167724105451</v>
      </c>
    </row>
    <row r="14731" spans="1:7">
      <c r="A14731" t="s">
        <v>14741</v>
      </c>
      <c r="B14731" s="1">
        <v>44529</v>
      </c>
      <c r="C14731">
        <v>466.00470764544588</v>
      </c>
      <c r="D14731">
        <v>0.28006742883817998</v>
      </c>
      <c r="E14731">
        <v>0</v>
      </c>
      <c r="F14731">
        <v>4.9803773694223699</v>
      </c>
      <c r="G14731">
        <v>7.5994114211112045</v>
      </c>
    </row>
    <row r="14732" spans="1:7">
      <c r="A14732" t="s">
        <v>14742</v>
      </c>
      <c r="B14732" s="1">
        <v>44529</v>
      </c>
      <c r="C14732">
        <v>379.32446427129167</v>
      </c>
      <c r="D14732">
        <v>0.96689537720644292</v>
      </c>
      <c r="E14732">
        <v>1</v>
      </c>
      <c r="F14732">
        <v>1.5945916622840057</v>
      </c>
      <c r="G14732">
        <v>0.24108353540530464</v>
      </c>
    </row>
    <row r="14733" spans="1:7">
      <c r="A14733" t="s">
        <v>14743</v>
      </c>
      <c r="B14733" s="1">
        <v>44529</v>
      </c>
      <c r="C14733">
        <v>541.01249750536294</v>
      </c>
      <c r="D14733">
        <v>0.99022210914585107</v>
      </c>
      <c r="E14733">
        <v>0</v>
      </c>
      <c r="F14733">
        <v>-0.4220611863394006</v>
      </c>
      <c r="G14733">
        <v>1.2263767893728486</v>
      </c>
    </row>
    <row r="14734" spans="1:7">
      <c r="A14734" t="s">
        <v>14744</v>
      </c>
      <c r="B14734" s="1">
        <v>44529</v>
      </c>
      <c r="C14734">
        <v>426.2542780497277</v>
      </c>
      <c r="D14734">
        <v>0.70506055840627324</v>
      </c>
      <c r="E14734">
        <v>1</v>
      </c>
      <c r="F14734">
        <v>4.9988535518036636</v>
      </c>
      <c r="G14734">
        <v>9.9966282031940352</v>
      </c>
    </row>
    <row r="14735" spans="1:7">
      <c r="A14735" t="s">
        <v>14745</v>
      </c>
      <c r="B14735" s="1">
        <v>44529</v>
      </c>
      <c r="C14735">
        <v>878.31314270198504</v>
      </c>
      <c r="D14735">
        <v>3.7937078548408928E-2</v>
      </c>
      <c r="E14735">
        <v>1</v>
      </c>
      <c r="F14735">
        <v>0.82232900779406748</v>
      </c>
      <c r="G14735">
        <v>6.7710990620650371</v>
      </c>
    </row>
    <row r="14736" spans="1:7">
      <c r="A14736" t="s">
        <v>14746</v>
      </c>
      <c r="B14736" s="1">
        <v>44529</v>
      </c>
      <c r="C14736">
        <v>792.31524269016359</v>
      </c>
      <c r="D14736">
        <v>0.83709527131094963</v>
      </c>
      <c r="E14736">
        <v>1</v>
      </c>
      <c r="F14736">
        <v>-0.25604077424641325</v>
      </c>
      <c r="G14736">
        <v>8.286257871675776</v>
      </c>
    </row>
    <row r="14737" spans="1:7">
      <c r="A14737" t="s">
        <v>14747</v>
      </c>
      <c r="B14737" s="1">
        <v>44529</v>
      </c>
      <c r="C14737">
        <v>242.46751560313484</v>
      </c>
      <c r="D14737">
        <v>0.98669645124885086</v>
      </c>
      <c r="E14737">
        <v>1</v>
      </c>
      <c r="F14737">
        <v>4.314784185898997</v>
      </c>
      <c r="G14737">
        <v>3.8483939719231204</v>
      </c>
    </row>
    <row r="14738" spans="1:7">
      <c r="A14738" t="s">
        <v>14748</v>
      </c>
      <c r="B14738" s="1">
        <v>44529</v>
      </c>
      <c r="C14738">
        <v>100.27477790798955</v>
      </c>
      <c r="D14738">
        <v>0.29820997505408686</v>
      </c>
      <c r="E14738">
        <v>1</v>
      </c>
      <c r="F14738">
        <v>4.9935779321961924</v>
      </c>
      <c r="G14738">
        <v>8.9320036485060843</v>
      </c>
    </row>
    <row r="14739" spans="1:7">
      <c r="A14739" t="s">
        <v>14749</v>
      </c>
      <c r="B14739" s="1">
        <v>44529</v>
      </c>
      <c r="C14739">
        <v>172.99616829822924</v>
      </c>
      <c r="D14739">
        <v>0.97906149334660131</v>
      </c>
      <c r="E14739">
        <v>1</v>
      </c>
      <c r="F14739">
        <v>-0.88032839138509789</v>
      </c>
      <c r="G14739">
        <v>1.3199719991870615</v>
      </c>
    </row>
    <row r="14740" spans="1:7">
      <c r="A14740" t="s">
        <v>14750</v>
      </c>
      <c r="B14740" s="1">
        <v>44529</v>
      </c>
      <c r="C14740">
        <v>756.39100018193608</v>
      </c>
      <c r="D14740">
        <v>0.94394886832327873</v>
      </c>
      <c r="E14740">
        <v>0</v>
      </c>
      <c r="F14740">
        <v>4.8254179415827778</v>
      </c>
      <c r="G14740">
        <v>2.0154947158525678</v>
      </c>
    </row>
    <row r="14741" spans="1:7">
      <c r="A14741" t="s">
        <v>14751</v>
      </c>
      <c r="B14741" s="1">
        <v>44529</v>
      </c>
      <c r="C14741">
        <v>130.10634265813869</v>
      </c>
      <c r="D14741">
        <v>0.99517697606272026</v>
      </c>
      <c r="E14741">
        <v>1</v>
      </c>
      <c r="F14741">
        <v>4.9999926379154402</v>
      </c>
      <c r="G14741">
        <v>8.9159152720085739</v>
      </c>
    </row>
    <row r="14742" spans="1:7">
      <c r="A14742" t="s">
        <v>14752</v>
      </c>
      <c r="B14742" s="1">
        <v>44528</v>
      </c>
      <c r="C14742">
        <v>344.95125654026367</v>
      </c>
      <c r="D14742">
        <v>0.91892134805968018</v>
      </c>
      <c r="E14742">
        <v>0</v>
      </c>
      <c r="F14742">
        <v>3.8721401009387204</v>
      </c>
      <c r="G14742">
        <v>0.48546311359825844</v>
      </c>
    </row>
    <row r="14743" spans="1:7">
      <c r="A14743" t="s">
        <v>14753</v>
      </c>
      <c r="B14743" s="1">
        <v>44528</v>
      </c>
      <c r="C14743">
        <v>103.07505235071498</v>
      </c>
      <c r="D14743">
        <v>0.99987976645441146</v>
      </c>
      <c r="E14743">
        <v>1</v>
      </c>
      <c r="F14743">
        <v>4.9975651056355197</v>
      </c>
      <c r="G14743">
        <v>3.551739644947155E-2</v>
      </c>
    </row>
    <row r="14744" spans="1:7">
      <c r="A14744" t="s">
        <v>14754</v>
      </c>
      <c r="B14744" s="1">
        <v>44528</v>
      </c>
      <c r="C14744">
        <v>730.69885368648215</v>
      </c>
      <c r="D14744">
        <v>0.98102956996557866</v>
      </c>
      <c r="E14744">
        <v>1</v>
      </c>
      <c r="F14744">
        <v>-1.9941753142450083</v>
      </c>
      <c r="G14744">
        <v>8.7844781295104362</v>
      </c>
    </row>
    <row r="14745" spans="1:7">
      <c r="A14745" t="s">
        <v>14755</v>
      </c>
      <c r="B14745" s="1">
        <v>44528</v>
      </c>
      <c r="C14745">
        <v>515.19912482190261</v>
      </c>
      <c r="D14745">
        <v>0.86839512755739345</v>
      </c>
      <c r="E14745">
        <v>1</v>
      </c>
      <c r="F14745">
        <v>-1.7316421626154994</v>
      </c>
      <c r="G14745">
        <v>8.2527089955097015</v>
      </c>
    </row>
    <row r="14746" spans="1:7">
      <c r="A14746" t="s">
        <v>14756</v>
      </c>
      <c r="B14746" s="1">
        <v>44528</v>
      </c>
      <c r="C14746">
        <v>879.58561331053488</v>
      </c>
      <c r="D14746">
        <v>0.43887279331432077</v>
      </c>
      <c r="E14746">
        <v>1</v>
      </c>
      <c r="F14746">
        <v>3.1696669998995146</v>
      </c>
      <c r="G14746">
        <v>6.4149011808082745</v>
      </c>
    </row>
    <row r="14747" spans="1:7">
      <c r="A14747" t="s">
        <v>14757</v>
      </c>
      <c r="B14747" s="1">
        <v>44528</v>
      </c>
      <c r="C14747">
        <v>150.14631764991057</v>
      </c>
      <c r="D14747">
        <v>0.69287460004160784</v>
      </c>
      <c r="E14747">
        <v>0</v>
      </c>
      <c r="F14747">
        <v>0.6933733967334641</v>
      </c>
      <c r="G14747">
        <v>9.554126768401634</v>
      </c>
    </row>
    <row r="14748" spans="1:7">
      <c r="A14748" t="s">
        <v>14758</v>
      </c>
      <c r="B14748" s="1">
        <v>44528</v>
      </c>
      <c r="C14748">
        <v>900.25346211126146</v>
      </c>
      <c r="D14748">
        <v>0.99231858712434684</v>
      </c>
      <c r="E14748">
        <v>1</v>
      </c>
      <c r="F14748">
        <v>4.9344359606185799</v>
      </c>
      <c r="G14748">
        <v>9.8017977520898434</v>
      </c>
    </row>
    <row r="14749" spans="1:7">
      <c r="A14749" t="s">
        <v>14759</v>
      </c>
      <c r="B14749" s="1">
        <v>44528</v>
      </c>
      <c r="C14749">
        <v>100.07151177498321</v>
      </c>
      <c r="D14749">
        <v>0.28369769681476531</v>
      </c>
      <c r="E14749">
        <v>0</v>
      </c>
      <c r="F14749">
        <v>4.5414104891591132</v>
      </c>
      <c r="G14749">
        <v>9.3941593907150595E-2</v>
      </c>
    </row>
    <row r="14750" spans="1:7">
      <c r="A14750" t="s">
        <v>14760</v>
      </c>
      <c r="B14750" s="1">
        <v>44528</v>
      </c>
      <c r="C14750">
        <v>833.41904641880967</v>
      </c>
      <c r="D14750">
        <v>0.62122918876094224</v>
      </c>
      <c r="E14750">
        <v>0</v>
      </c>
      <c r="F14750">
        <v>2.0928559575614925</v>
      </c>
      <c r="G14750">
        <v>3.1223275895715679</v>
      </c>
    </row>
    <row r="14751" spans="1:7">
      <c r="A14751" t="s">
        <v>14761</v>
      </c>
      <c r="B14751" s="1">
        <v>44528</v>
      </c>
      <c r="C14751">
        <v>807.56507567945914</v>
      </c>
      <c r="D14751">
        <v>0.99999472584743798</v>
      </c>
      <c r="E14751">
        <v>0</v>
      </c>
      <c r="F14751">
        <v>1.2226452736978755</v>
      </c>
      <c r="G14751">
        <v>6.8691309320006351</v>
      </c>
    </row>
    <row r="14752" spans="1:7">
      <c r="A14752" t="s">
        <v>14762</v>
      </c>
      <c r="B14752" s="1">
        <v>44528</v>
      </c>
      <c r="C14752">
        <v>422.54283678962906</v>
      </c>
      <c r="D14752">
        <v>0.76511933943959998</v>
      </c>
      <c r="E14752">
        <v>0</v>
      </c>
      <c r="F14752">
        <v>4.9925688187614039</v>
      </c>
      <c r="G14752">
        <v>3.7037684710261405</v>
      </c>
    </row>
    <row r="14753" spans="1:7">
      <c r="A14753" t="s">
        <v>14763</v>
      </c>
      <c r="B14753" s="1">
        <v>44528</v>
      </c>
      <c r="C14753">
        <v>715.59261929032709</v>
      </c>
      <c r="D14753">
        <v>0.98742455989239342</v>
      </c>
      <c r="E14753">
        <v>1</v>
      </c>
      <c r="F14753">
        <v>1.0293109692366</v>
      </c>
      <c r="G14753">
        <v>7.8559120896078882</v>
      </c>
    </row>
    <row r="14754" spans="1:7">
      <c r="A14754" t="s">
        <v>14764</v>
      </c>
      <c r="B14754" s="1">
        <v>44528</v>
      </c>
      <c r="C14754">
        <v>899.01419033562718</v>
      </c>
      <c r="D14754">
        <v>0.48977055128250785</v>
      </c>
      <c r="E14754">
        <v>1</v>
      </c>
      <c r="F14754">
        <v>4.9877844340768647</v>
      </c>
      <c r="G14754">
        <v>5.9427779786202546</v>
      </c>
    </row>
    <row r="14755" spans="1:7">
      <c r="A14755" t="s">
        <v>14765</v>
      </c>
      <c r="B14755" s="1">
        <v>44528</v>
      </c>
      <c r="C14755">
        <v>631.11496445962723</v>
      </c>
      <c r="D14755">
        <v>0.99966043489655876</v>
      </c>
      <c r="E14755">
        <v>1</v>
      </c>
      <c r="F14755">
        <v>0.65971367140944759</v>
      </c>
      <c r="G14755">
        <v>4.3929699245477876</v>
      </c>
    </row>
    <row r="14756" spans="1:7">
      <c r="A14756" t="s">
        <v>14766</v>
      </c>
      <c r="B14756" s="1">
        <v>44528</v>
      </c>
      <c r="C14756">
        <v>151.75512420105866</v>
      </c>
      <c r="D14756">
        <v>0.90128545623287204</v>
      </c>
      <c r="E14756">
        <v>1</v>
      </c>
      <c r="F14756">
        <v>1.3682655183011305</v>
      </c>
      <c r="G14756">
        <v>9.4883169455219001</v>
      </c>
    </row>
    <row r="14757" spans="1:7">
      <c r="A14757" t="s">
        <v>14767</v>
      </c>
      <c r="B14757" s="1">
        <v>44527</v>
      </c>
      <c r="C14757">
        <v>364.1100010086173</v>
      </c>
      <c r="D14757">
        <v>0.97932055710423926</v>
      </c>
      <c r="E14757">
        <v>1</v>
      </c>
      <c r="F14757">
        <v>4.8168824773278001</v>
      </c>
      <c r="G14757">
        <v>0.20746372522489734</v>
      </c>
    </row>
    <row r="14758" spans="1:7">
      <c r="A14758" t="s">
        <v>14768</v>
      </c>
      <c r="B14758" s="1">
        <v>44527</v>
      </c>
      <c r="C14758">
        <v>132.71383837625996</v>
      </c>
      <c r="D14758">
        <v>0.67017931263498476</v>
      </c>
      <c r="E14758">
        <v>1</v>
      </c>
      <c r="F14758">
        <v>4.7249709906526371</v>
      </c>
      <c r="G14758">
        <v>8.6092945511032433</v>
      </c>
    </row>
    <row r="14759" spans="1:7">
      <c r="A14759" t="s">
        <v>14769</v>
      </c>
      <c r="B14759" s="1">
        <v>44527</v>
      </c>
      <c r="C14759">
        <v>310.09185118596554</v>
      </c>
      <c r="D14759">
        <v>4.9935476864406476E-2</v>
      </c>
      <c r="E14759">
        <v>1</v>
      </c>
      <c r="F14759">
        <v>1.528180741917414</v>
      </c>
      <c r="G14759">
        <v>0.84978852171267172</v>
      </c>
    </row>
    <row r="14760" spans="1:7">
      <c r="A14760" t="s">
        <v>14770</v>
      </c>
      <c r="B14760" s="1">
        <v>44527</v>
      </c>
      <c r="C14760">
        <v>261.20616490209591</v>
      </c>
      <c r="D14760">
        <v>0.9322547880487102</v>
      </c>
      <c r="E14760">
        <v>0</v>
      </c>
      <c r="F14760">
        <v>4.8827661600431087</v>
      </c>
      <c r="G14760">
        <v>9.5756201115055237</v>
      </c>
    </row>
    <row r="14761" spans="1:7">
      <c r="A14761" t="s">
        <v>14771</v>
      </c>
      <c r="B14761" s="1">
        <v>44527</v>
      </c>
      <c r="C14761">
        <v>941.79029596527573</v>
      </c>
      <c r="D14761">
        <v>0.94252194807358181</v>
      </c>
      <c r="E14761">
        <v>1</v>
      </c>
      <c r="F14761">
        <v>4.2661056311324961</v>
      </c>
      <c r="G14761">
        <v>7.3572487978083925E-3</v>
      </c>
    </row>
    <row r="14762" spans="1:7">
      <c r="A14762" t="s">
        <v>14772</v>
      </c>
      <c r="B14762" s="1">
        <v>44527</v>
      </c>
      <c r="C14762">
        <v>100.00009159744076</v>
      </c>
      <c r="D14762">
        <v>0.12743307323268332</v>
      </c>
      <c r="E14762">
        <v>1</v>
      </c>
      <c r="F14762">
        <v>4.9974272639138277</v>
      </c>
      <c r="G14762">
        <v>1.4467289479534808</v>
      </c>
    </row>
    <row r="14763" spans="1:7">
      <c r="A14763" t="s">
        <v>14773</v>
      </c>
      <c r="B14763" s="1">
        <v>44527</v>
      </c>
      <c r="C14763">
        <v>120.30112477920716</v>
      </c>
      <c r="D14763">
        <v>0.21989400290528946</v>
      </c>
      <c r="E14763">
        <v>1</v>
      </c>
      <c r="F14763">
        <v>4.4510451104062643</v>
      </c>
      <c r="G14763">
        <v>7.416148751034024E-2</v>
      </c>
    </row>
    <row r="14764" spans="1:7">
      <c r="A14764" t="s">
        <v>14774</v>
      </c>
      <c r="B14764" s="1">
        <v>44527</v>
      </c>
      <c r="C14764">
        <v>228.24516973927439</v>
      </c>
      <c r="D14764">
        <v>2.3843417433911652E-2</v>
      </c>
      <c r="E14764">
        <v>1</v>
      </c>
      <c r="F14764">
        <v>4.9987987734868664</v>
      </c>
      <c r="G14764">
        <v>3.6710948419137726</v>
      </c>
    </row>
    <row r="14765" spans="1:7">
      <c r="A14765" t="s">
        <v>14775</v>
      </c>
      <c r="B14765" s="1">
        <v>44527</v>
      </c>
      <c r="C14765">
        <v>185.31068493129925</v>
      </c>
      <c r="D14765">
        <v>0.98107091058074158</v>
      </c>
      <c r="E14765">
        <v>1</v>
      </c>
      <c r="F14765">
        <v>4.9044524410947163</v>
      </c>
      <c r="G14765">
        <v>0.56868870840368246</v>
      </c>
    </row>
    <row r="14766" spans="1:7">
      <c r="A14766" t="s">
        <v>14776</v>
      </c>
      <c r="B14766" s="1">
        <v>44527</v>
      </c>
      <c r="C14766">
        <v>169.5693892788747</v>
      </c>
      <c r="D14766">
        <v>0.50644035021319544</v>
      </c>
      <c r="E14766">
        <v>0</v>
      </c>
      <c r="F14766">
        <v>2.4051349890670837</v>
      </c>
      <c r="G14766">
        <v>6.9995886389529716</v>
      </c>
    </row>
    <row r="14767" spans="1:7">
      <c r="A14767" t="s">
        <v>14777</v>
      </c>
      <c r="B14767" s="1">
        <v>44527</v>
      </c>
      <c r="C14767">
        <v>987.8143228407863</v>
      </c>
      <c r="D14767">
        <v>0.85724311600508762</v>
      </c>
      <c r="E14767">
        <v>0</v>
      </c>
      <c r="F14767">
        <v>4.4474370872707496</v>
      </c>
      <c r="G14767">
        <v>7.0413219024198401</v>
      </c>
    </row>
    <row r="14768" spans="1:7">
      <c r="A14768" t="s">
        <v>14778</v>
      </c>
      <c r="B14768" s="1">
        <v>44527</v>
      </c>
      <c r="C14768">
        <v>966.30765642064785</v>
      </c>
      <c r="D14768">
        <v>0.99881452195865861</v>
      </c>
      <c r="E14768">
        <v>1</v>
      </c>
      <c r="F14768">
        <v>4.8605458722011718E-2</v>
      </c>
      <c r="G14768">
        <v>1.4683912972911269E-2</v>
      </c>
    </row>
    <row r="14769" spans="1:7">
      <c r="A14769" t="s">
        <v>14779</v>
      </c>
      <c r="B14769" s="1">
        <v>44527</v>
      </c>
      <c r="C14769">
        <v>954.90636283997117</v>
      </c>
      <c r="D14769">
        <v>0.56646116357444476</v>
      </c>
      <c r="E14769">
        <v>0</v>
      </c>
      <c r="F14769">
        <v>0.29344328357969252</v>
      </c>
      <c r="G14769">
        <v>2.339038080803618</v>
      </c>
    </row>
    <row r="14770" spans="1:7">
      <c r="A14770" t="s">
        <v>14780</v>
      </c>
      <c r="B14770" s="1">
        <v>44526</v>
      </c>
      <c r="C14770">
        <v>102.8141857861593</v>
      </c>
      <c r="D14770">
        <v>0.99016229830834346</v>
      </c>
      <c r="E14770">
        <v>0</v>
      </c>
      <c r="F14770">
        <v>4.4704310055261738</v>
      </c>
      <c r="G14770">
        <v>2.1756012281905934</v>
      </c>
    </row>
    <row r="14771" spans="1:7">
      <c r="A14771" t="s">
        <v>14781</v>
      </c>
      <c r="B14771" s="1">
        <v>44526</v>
      </c>
      <c r="C14771">
        <v>965.04597703980005</v>
      </c>
      <c r="D14771">
        <v>0.38440322981936947</v>
      </c>
      <c r="E14771">
        <v>1</v>
      </c>
      <c r="F14771">
        <v>4.9684000302754034</v>
      </c>
      <c r="G14771">
        <v>8.3778284531790952</v>
      </c>
    </row>
    <row r="14772" spans="1:7">
      <c r="A14772" t="s">
        <v>14782</v>
      </c>
      <c r="B14772" s="1">
        <v>44526</v>
      </c>
      <c r="C14772">
        <v>139.72943229840394</v>
      </c>
      <c r="D14772">
        <v>3.7898921226986668E-3</v>
      </c>
      <c r="E14772">
        <v>1</v>
      </c>
      <c r="F14772">
        <v>4.794239163695063</v>
      </c>
      <c r="G14772">
        <v>1.171095155058655E-3</v>
      </c>
    </row>
    <row r="14773" spans="1:7">
      <c r="A14773" t="s">
        <v>14783</v>
      </c>
      <c r="B14773" s="1">
        <v>44526</v>
      </c>
      <c r="C14773">
        <v>100.60604707073779</v>
      </c>
      <c r="D14773">
        <v>0.99999629224383535</v>
      </c>
      <c r="E14773">
        <v>0</v>
      </c>
      <c r="F14773">
        <v>3.0869678295283087</v>
      </c>
      <c r="G14773">
        <v>8.4077362756794791</v>
      </c>
    </row>
    <row r="14774" spans="1:7">
      <c r="A14774" t="s">
        <v>14784</v>
      </c>
      <c r="B14774" s="1">
        <v>44526</v>
      </c>
      <c r="C14774">
        <v>229.72078531859225</v>
      </c>
      <c r="D14774">
        <v>0.18916099413277776</v>
      </c>
      <c r="E14774">
        <v>1</v>
      </c>
      <c r="F14774">
        <v>-6.8659333996635041E-2</v>
      </c>
      <c r="G14774">
        <v>7.4611719999056914E-2</v>
      </c>
    </row>
    <row r="14775" spans="1:7">
      <c r="A14775" t="s">
        <v>14785</v>
      </c>
      <c r="B14775" s="1">
        <v>44526</v>
      </c>
      <c r="C14775">
        <v>277.99482389354557</v>
      </c>
      <c r="D14775">
        <v>0.99078354854363759</v>
      </c>
      <c r="E14775">
        <v>0</v>
      </c>
      <c r="F14775">
        <v>3.5279570297875456</v>
      </c>
      <c r="G14775">
        <v>2.8404644349850732</v>
      </c>
    </row>
    <row r="14776" spans="1:7">
      <c r="A14776" t="s">
        <v>14786</v>
      </c>
      <c r="B14776" s="1">
        <v>44526</v>
      </c>
      <c r="C14776">
        <v>219.34321319001194</v>
      </c>
      <c r="D14776">
        <v>0.31851735821764227</v>
      </c>
      <c r="E14776">
        <v>0</v>
      </c>
      <c r="F14776">
        <v>4.9999999981958876</v>
      </c>
      <c r="G14776">
        <v>7.0627137959175803</v>
      </c>
    </row>
    <row r="14777" spans="1:7">
      <c r="A14777" t="s">
        <v>14787</v>
      </c>
      <c r="B14777" s="1">
        <v>44526</v>
      </c>
      <c r="C14777">
        <v>123.14130416263964</v>
      </c>
      <c r="D14777">
        <v>0.91703836601884203</v>
      </c>
      <c r="E14777">
        <v>1</v>
      </c>
      <c r="F14777">
        <v>4.9980008339665911</v>
      </c>
      <c r="G14777">
        <v>1.6497976739129474</v>
      </c>
    </row>
    <row r="14778" spans="1:7">
      <c r="A14778" t="s">
        <v>14788</v>
      </c>
      <c r="B14778" s="1">
        <v>44526</v>
      </c>
      <c r="C14778">
        <v>100.08234880894656</v>
      </c>
      <c r="D14778">
        <v>0.97381574572548169</v>
      </c>
      <c r="E14778">
        <v>1</v>
      </c>
      <c r="F14778">
        <v>-1.96026054399148</v>
      </c>
      <c r="G14778">
        <v>5.4060702454529741</v>
      </c>
    </row>
    <row r="14779" spans="1:7">
      <c r="A14779" t="s">
        <v>14789</v>
      </c>
      <c r="B14779" s="1">
        <v>44526</v>
      </c>
      <c r="C14779">
        <v>722.98389241166956</v>
      </c>
      <c r="D14779">
        <v>0.99980259930343418</v>
      </c>
      <c r="E14779">
        <v>0</v>
      </c>
      <c r="F14779">
        <v>4.9070577908521091</v>
      </c>
      <c r="G14779">
        <v>6.4697451665130012</v>
      </c>
    </row>
    <row r="14780" spans="1:7">
      <c r="A14780" t="s">
        <v>14790</v>
      </c>
      <c r="B14780" s="1">
        <v>44526</v>
      </c>
      <c r="C14780">
        <v>168.18339756265985</v>
      </c>
      <c r="D14780">
        <v>0.99905709046585778</v>
      </c>
      <c r="E14780">
        <v>1</v>
      </c>
      <c r="F14780">
        <v>4.9003586453397352</v>
      </c>
      <c r="G14780">
        <v>9.9490139972028953</v>
      </c>
    </row>
    <row r="14781" spans="1:7">
      <c r="A14781" t="s">
        <v>14791</v>
      </c>
      <c r="B14781" s="1">
        <v>44526</v>
      </c>
      <c r="C14781">
        <v>947.67847016730616</v>
      </c>
      <c r="D14781">
        <v>0.52945291127328331</v>
      </c>
      <c r="E14781">
        <v>1</v>
      </c>
      <c r="F14781">
        <v>0.448601722715261</v>
      </c>
      <c r="G14781">
        <v>8.6556853723555509</v>
      </c>
    </row>
    <row r="14782" spans="1:7">
      <c r="A14782" t="s">
        <v>14792</v>
      </c>
      <c r="B14782" s="1">
        <v>44526</v>
      </c>
      <c r="C14782">
        <v>440.07164845972329</v>
      </c>
      <c r="D14782">
        <v>0.87650693277116298</v>
      </c>
      <c r="E14782">
        <v>1</v>
      </c>
      <c r="F14782">
        <v>0.45273659196120208</v>
      </c>
      <c r="G14782">
        <v>3.7114463648413008E-8</v>
      </c>
    </row>
    <row r="14783" spans="1:7">
      <c r="A14783" t="s">
        <v>14793</v>
      </c>
      <c r="B14783" s="1">
        <v>44526</v>
      </c>
      <c r="C14783">
        <v>113.11752849738643</v>
      </c>
      <c r="D14783">
        <v>0.82781294547665385</v>
      </c>
      <c r="E14783">
        <v>0</v>
      </c>
      <c r="F14783">
        <v>4.9993013058080464</v>
      </c>
      <c r="G14783">
        <v>5.956651584401337</v>
      </c>
    </row>
    <row r="14784" spans="1:7">
      <c r="A14784" t="s">
        <v>14794</v>
      </c>
      <c r="B14784" s="1">
        <v>44525</v>
      </c>
      <c r="C14784">
        <v>882.20391708191471</v>
      </c>
      <c r="D14784">
        <v>0.96081759250443066</v>
      </c>
      <c r="E14784">
        <v>0</v>
      </c>
      <c r="F14784">
        <v>-1.7549453124254075</v>
      </c>
      <c r="G14784">
        <v>7.2964222760139724E-2</v>
      </c>
    </row>
    <row r="14785" spans="1:7">
      <c r="A14785" t="s">
        <v>14795</v>
      </c>
      <c r="B14785" s="1">
        <v>44525</v>
      </c>
      <c r="C14785">
        <v>733.28961610037027</v>
      </c>
      <c r="D14785">
        <v>0.44966272940068153</v>
      </c>
      <c r="E14785">
        <v>0</v>
      </c>
      <c r="F14785">
        <v>4.0106264586526921</v>
      </c>
      <c r="G14785">
        <v>2.823351873085012</v>
      </c>
    </row>
    <row r="14786" spans="1:7">
      <c r="A14786" t="s">
        <v>14796</v>
      </c>
      <c r="B14786" s="1">
        <v>44525</v>
      </c>
      <c r="C14786">
        <v>316.10872696730775</v>
      </c>
      <c r="D14786">
        <v>0.99640291270748593</v>
      </c>
      <c r="E14786">
        <v>0</v>
      </c>
      <c r="F14786">
        <v>4.8745870264564388</v>
      </c>
      <c r="G14786">
        <v>9.8941104541391383</v>
      </c>
    </row>
    <row r="14787" spans="1:7">
      <c r="A14787" t="s">
        <v>14797</v>
      </c>
      <c r="B14787" s="1">
        <v>44525</v>
      </c>
      <c r="C14787">
        <v>126.64622403267624</v>
      </c>
      <c r="D14787">
        <v>0.99561500198144248</v>
      </c>
      <c r="E14787">
        <v>0</v>
      </c>
      <c r="F14787">
        <v>4.5161226715952942</v>
      </c>
      <c r="G14787">
        <v>3.8849433879085864</v>
      </c>
    </row>
    <row r="14788" spans="1:7">
      <c r="A14788" t="s">
        <v>14798</v>
      </c>
      <c r="B14788" s="1">
        <v>44525</v>
      </c>
      <c r="C14788">
        <v>745.95850471936114</v>
      </c>
      <c r="D14788">
        <v>2.9733198484326318E-2</v>
      </c>
      <c r="E14788">
        <v>1</v>
      </c>
      <c r="F14788">
        <v>-1.0569274761152685</v>
      </c>
      <c r="G14788">
        <v>1.2550625660410342</v>
      </c>
    </row>
    <row r="14789" spans="1:7">
      <c r="A14789" t="s">
        <v>14799</v>
      </c>
      <c r="B14789" s="1">
        <v>44525</v>
      </c>
      <c r="C14789">
        <v>809.34771843371459</v>
      </c>
      <c r="D14789">
        <v>0.83700906745375314</v>
      </c>
      <c r="E14789">
        <v>0</v>
      </c>
      <c r="F14789">
        <v>4.7741764325286189</v>
      </c>
      <c r="G14789">
        <v>7.4109106398530145</v>
      </c>
    </row>
    <row r="14790" spans="1:7">
      <c r="A14790" t="s">
        <v>14800</v>
      </c>
      <c r="B14790" s="1">
        <v>44525</v>
      </c>
      <c r="C14790">
        <v>265.07043159436103</v>
      </c>
      <c r="D14790">
        <v>0.4402159232294669</v>
      </c>
      <c r="E14790">
        <v>0</v>
      </c>
      <c r="F14790">
        <v>2.1556198450078199</v>
      </c>
      <c r="G14790">
        <v>7.8766155393536117</v>
      </c>
    </row>
    <row r="14791" spans="1:7">
      <c r="A14791" t="s">
        <v>14801</v>
      </c>
      <c r="B14791" s="1">
        <v>44525</v>
      </c>
      <c r="C14791">
        <v>908.60831043848771</v>
      </c>
      <c r="D14791">
        <v>0.89001707401909613</v>
      </c>
      <c r="E14791">
        <v>0</v>
      </c>
      <c r="F14791">
        <v>4.993376135223329</v>
      </c>
      <c r="G14791">
        <v>1.0167047568347916</v>
      </c>
    </row>
    <row r="14792" spans="1:7">
      <c r="A14792" t="s">
        <v>14802</v>
      </c>
      <c r="B14792" s="1">
        <v>44525</v>
      </c>
      <c r="C14792">
        <v>441.48284530087153</v>
      </c>
      <c r="D14792">
        <v>0.92810297777160955</v>
      </c>
      <c r="E14792">
        <v>1</v>
      </c>
      <c r="F14792">
        <v>4.9522238897069162</v>
      </c>
      <c r="G14792">
        <v>0.54653222588097006</v>
      </c>
    </row>
    <row r="14793" spans="1:7">
      <c r="A14793" t="s">
        <v>14803</v>
      </c>
      <c r="B14793" s="1">
        <v>44525</v>
      </c>
      <c r="C14793">
        <v>554.6846353966273</v>
      </c>
      <c r="D14793">
        <v>0.73146535726765871</v>
      </c>
      <c r="E14793">
        <v>0</v>
      </c>
      <c r="F14793">
        <v>3.0906756969782103</v>
      </c>
      <c r="G14793">
        <v>2.4738906153495051</v>
      </c>
    </row>
    <row r="14794" spans="1:7">
      <c r="A14794" t="s">
        <v>14804</v>
      </c>
      <c r="B14794" s="1">
        <v>44525</v>
      </c>
      <c r="C14794">
        <v>135.96265452449236</v>
      </c>
      <c r="D14794">
        <v>0.76757237378610932</v>
      </c>
      <c r="E14794">
        <v>1</v>
      </c>
      <c r="F14794">
        <v>4.9999573806263973</v>
      </c>
      <c r="G14794">
        <v>6.9072158406869519</v>
      </c>
    </row>
    <row r="14795" spans="1:7">
      <c r="A14795" t="s">
        <v>14805</v>
      </c>
      <c r="B14795" s="1">
        <v>44525</v>
      </c>
      <c r="C14795">
        <v>101.20279155765056</v>
      </c>
      <c r="D14795">
        <v>0.98683647158290466</v>
      </c>
      <c r="E14795">
        <v>0</v>
      </c>
      <c r="F14795">
        <v>4.9437869132988244</v>
      </c>
      <c r="G14795">
        <v>7.2725579212663024E-4</v>
      </c>
    </row>
    <row r="14796" spans="1:7">
      <c r="A14796" t="s">
        <v>14806</v>
      </c>
      <c r="B14796" s="1">
        <v>44525</v>
      </c>
      <c r="C14796">
        <v>993.7143205351249</v>
      </c>
      <c r="D14796">
        <v>0.9819077998086021</v>
      </c>
      <c r="E14796">
        <v>1</v>
      </c>
      <c r="F14796">
        <v>4.9425149664947678</v>
      </c>
      <c r="G14796">
        <v>2.7547886747545332</v>
      </c>
    </row>
    <row r="14797" spans="1:7">
      <c r="A14797" t="s">
        <v>14807</v>
      </c>
      <c r="B14797" s="1">
        <v>44525</v>
      </c>
      <c r="C14797">
        <v>109.66436130385748</v>
      </c>
      <c r="D14797">
        <v>0.84388120191763427</v>
      </c>
      <c r="E14797">
        <v>0</v>
      </c>
      <c r="F14797">
        <v>4.9982127931283813</v>
      </c>
      <c r="G14797">
        <v>2.5424413572173727</v>
      </c>
    </row>
    <row r="14798" spans="1:7">
      <c r="A14798" t="s">
        <v>14808</v>
      </c>
      <c r="B14798" s="1">
        <v>44525</v>
      </c>
      <c r="C14798">
        <v>115.07267344615735</v>
      </c>
      <c r="D14798">
        <v>0.7855848570112256</v>
      </c>
      <c r="E14798">
        <v>1</v>
      </c>
      <c r="F14798">
        <v>4.8855851849678888</v>
      </c>
      <c r="G14798">
        <v>0.85493557599836234</v>
      </c>
    </row>
    <row r="14799" spans="1:7">
      <c r="A14799" t="s">
        <v>14809</v>
      </c>
      <c r="B14799" s="1">
        <v>44525</v>
      </c>
      <c r="C14799">
        <v>100.11167014433542</v>
      </c>
      <c r="D14799">
        <v>0.86066805926800749</v>
      </c>
      <c r="E14799">
        <v>0</v>
      </c>
      <c r="F14799">
        <v>4.9587529890578361</v>
      </c>
      <c r="G14799">
        <v>0.87689850270022063</v>
      </c>
    </row>
    <row r="14800" spans="1:7">
      <c r="A14800" t="s">
        <v>14810</v>
      </c>
      <c r="B14800" s="1">
        <v>44525</v>
      </c>
      <c r="C14800">
        <v>354.1938625917856</v>
      </c>
      <c r="D14800">
        <v>0.60668603778941232</v>
      </c>
      <c r="E14800">
        <v>1</v>
      </c>
      <c r="F14800">
        <v>2.9011145321386396</v>
      </c>
      <c r="G14800">
        <v>9.6078054677632672</v>
      </c>
    </row>
    <row r="14801" spans="1:7">
      <c r="A14801" t="s">
        <v>14811</v>
      </c>
      <c r="B14801" s="1">
        <v>44524</v>
      </c>
      <c r="C14801">
        <v>472.03515183851516</v>
      </c>
      <c r="D14801">
        <v>0.8411717827194648</v>
      </c>
      <c r="E14801">
        <v>1</v>
      </c>
      <c r="F14801">
        <v>4.9230232652758934</v>
      </c>
      <c r="G14801">
        <v>6.797536698863972</v>
      </c>
    </row>
    <row r="14802" spans="1:7">
      <c r="A14802" t="s">
        <v>14812</v>
      </c>
      <c r="B14802" s="1">
        <v>44524</v>
      </c>
      <c r="C14802">
        <v>999.56056552523637</v>
      </c>
      <c r="D14802">
        <v>0.48159615495225294</v>
      </c>
      <c r="E14802">
        <v>0</v>
      </c>
      <c r="F14802">
        <v>1.2641466841659685</v>
      </c>
      <c r="G14802">
        <v>5.4689366843606031</v>
      </c>
    </row>
    <row r="14803" spans="1:7">
      <c r="A14803" t="s">
        <v>14813</v>
      </c>
      <c r="B14803" s="1">
        <v>44524</v>
      </c>
      <c r="C14803">
        <v>101.13093318866426</v>
      </c>
      <c r="D14803">
        <v>0.99249536468258637</v>
      </c>
      <c r="E14803">
        <v>1</v>
      </c>
      <c r="F14803">
        <v>4.7285269080379679</v>
      </c>
      <c r="G14803">
        <v>0.11377805296881106</v>
      </c>
    </row>
    <row r="14804" spans="1:7">
      <c r="A14804" t="s">
        <v>14814</v>
      </c>
      <c r="B14804" s="1">
        <v>44524</v>
      </c>
      <c r="C14804">
        <v>240.52719055047805</v>
      </c>
      <c r="D14804">
        <v>0.8499870619214186</v>
      </c>
      <c r="E14804">
        <v>0</v>
      </c>
      <c r="F14804">
        <v>3.1562631973009054</v>
      </c>
      <c r="G14804">
        <v>3.0581087763041914</v>
      </c>
    </row>
    <row r="14805" spans="1:7">
      <c r="A14805" t="s">
        <v>14815</v>
      </c>
      <c r="B14805" s="1">
        <v>44524</v>
      </c>
      <c r="C14805">
        <v>352.00437749653292</v>
      </c>
      <c r="D14805">
        <v>0.99228478868150249</v>
      </c>
      <c r="E14805">
        <v>1</v>
      </c>
      <c r="F14805">
        <v>0.65585012806686915</v>
      </c>
      <c r="G14805">
        <v>4.1643552789332149E-2</v>
      </c>
    </row>
    <row r="14806" spans="1:7">
      <c r="A14806" t="s">
        <v>14816</v>
      </c>
      <c r="B14806" s="1">
        <v>44524</v>
      </c>
      <c r="C14806">
        <v>448.11070867700568</v>
      </c>
      <c r="D14806">
        <v>6.3832204312301827E-2</v>
      </c>
      <c r="E14806">
        <v>1</v>
      </c>
      <c r="F14806">
        <v>1.6607225343005503</v>
      </c>
      <c r="G14806">
        <v>8.5127195788540746</v>
      </c>
    </row>
    <row r="14807" spans="1:7">
      <c r="A14807" t="s">
        <v>14817</v>
      </c>
      <c r="B14807" s="1">
        <v>44524</v>
      </c>
      <c r="C14807">
        <v>616.21628351821767</v>
      </c>
      <c r="D14807">
        <v>0.77665208396037633</v>
      </c>
      <c r="E14807">
        <v>0</v>
      </c>
      <c r="F14807">
        <v>2.102598518780086</v>
      </c>
      <c r="G14807">
        <v>8.0390942096414548</v>
      </c>
    </row>
    <row r="14808" spans="1:7">
      <c r="A14808" t="s">
        <v>14818</v>
      </c>
      <c r="B14808" s="1">
        <v>44524</v>
      </c>
      <c r="C14808">
        <v>112.52706035929087</v>
      </c>
      <c r="D14808">
        <v>2.8980496731182078E-2</v>
      </c>
      <c r="E14808">
        <v>1</v>
      </c>
      <c r="F14808">
        <v>-1.2014521100265156</v>
      </c>
      <c r="G14808">
        <v>1.2596141266702297</v>
      </c>
    </row>
    <row r="14809" spans="1:7">
      <c r="A14809" t="s">
        <v>14819</v>
      </c>
      <c r="B14809" s="1">
        <v>44524</v>
      </c>
      <c r="C14809">
        <v>834.43856350304918</v>
      </c>
      <c r="D14809">
        <v>0.99896874730298046</v>
      </c>
      <c r="E14809">
        <v>1</v>
      </c>
      <c r="F14809">
        <v>4.160648067910186</v>
      </c>
      <c r="G14809">
        <v>4.3842941207339585</v>
      </c>
    </row>
    <row r="14810" spans="1:7">
      <c r="A14810" t="s">
        <v>14820</v>
      </c>
      <c r="B14810" s="1">
        <v>44524</v>
      </c>
      <c r="C14810">
        <v>503.66058273774445</v>
      </c>
      <c r="D14810">
        <v>2.8955897025264722E-2</v>
      </c>
      <c r="E14810">
        <v>0</v>
      </c>
      <c r="F14810">
        <v>3.5157750279124045E-2</v>
      </c>
      <c r="G14810">
        <v>9.8391141716781547</v>
      </c>
    </row>
    <row r="14811" spans="1:7">
      <c r="A14811" t="s">
        <v>14821</v>
      </c>
      <c r="B14811" s="1">
        <v>44524</v>
      </c>
      <c r="C14811">
        <v>100.04754968557843</v>
      </c>
      <c r="D14811">
        <v>0.99998678179111233</v>
      </c>
      <c r="E14811">
        <v>0</v>
      </c>
      <c r="F14811">
        <v>-1.4672609218729664</v>
      </c>
      <c r="G14811">
        <v>5.4949425981628739</v>
      </c>
    </row>
    <row r="14812" spans="1:7">
      <c r="A14812" t="s">
        <v>14822</v>
      </c>
      <c r="B14812" s="1">
        <v>44524</v>
      </c>
      <c r="C14812">
        <v>298.72515901066038</v>
      </c>
      <c r="D14812">
        <v>0.95219151359221132</v>
      </c>
      <c r="E14812">
        <v>1</v>
      </c>
      <c r="F14812">
        <v>4.7959332173137597</v>
      </c>
      <c r="G14812">
        <v>8.8694642773275447</v>
      </c>
    </row>
    <row r="14813" spans="1:7">
      <c r="A14813" t="s">
        <v>14823</v>
      </c>
      <c r="B14813" s="1">
        <v>44524</v>
      </c>
      <c r="C14813">
        <v>102.85282833424145</v>
      </c>
      <c r="D14813">
        <v>0.99999999955307461</v>
      </c>
      <c r="E14813">
        <v>1</v>
      </c>
      <c r="F14813">
        <v>-0.7945960370247187</v>
      </c>
      <c r="G14813">
        <v>5.2565193829636918</v>
      </c>
    </row>
    <row r="14814" spans="1:7">
      <c r="A14814" t="s">
        <v>14824</v>
      </c>
      <c r="B14814" s="1">
        <v>44524</v>
      </c>
      <c r="C14814">
        <v>680.98471788044128</v>
      </c>
      <c r="D14814">
        <v>0.96314170330311311</v>
      </c>
      <c r="E14814">
        <v>1</v>
      </c>
      <c r="F14814">
        <v>4.9999999711630352</v>
      </c>
      <c r="G14814">
        <v>9.3512804097918991</v>
      </c>
    </row>
    <row r="14815" spans="1:7">
      <c r="A14815" t="s">
        <v>14825</v>
      </c>
      <c r="B14815" s="1">
        <v>44524</v>
      </c>
      <c r="C14815">
        <v>100.34732498676007</v>
      </c>
      <c r="D14815">
        <v>0.81889555288572935</v>
      </c>
      <c r="E14815">
        <v>1</v>
      </c>
      <c r="F14815">
        <v>3.4582515281763611</v>
      </c>
      <c r="G14815">
        <v>0.94352486555364312</v>
      </c>
    </row>
    <row r="14816" spans="1:7">
      <c r="A14816" t="s">
        <v>14826</v>
      </c>
      <c r="B14816" s="1">
        <v>44524</v>
      </c>
      <c r="C14816">
        <v>105.36986504880296</v>
      </c>
      <c r="D14816">
        <v>0.67502964397888998</v>
      </c>
      <c r="E14816">
        <v>1</v>
      </c>
      <c r="F14816">
        <v>4.9999993214804102</v>
      </c>
      <c r="G14816">
        <v>6.6809711898302417</v>
      </c>
    </row>
    <row r="14817" spans="1:7">
      <c r="A14817" t="s">
        <v>14827</v>
      </c>
      <c r="B14817" s="1">
        <v>44523</v>
      </c>
      <c r="C14817">
        <v>903.95893844474949</v>
      </c>
      <c r="D14817">
        <v>0.95270998206160717</v>
      </c>
      <c r="E14817">
        <v>1</v>
      </c>
      <c r="F14817">
        <v>-0.76820189026767416</v>
      </c>
      <c r="G14817">
        <v>9.9601168380098759</v>
      </c>
    </row>
    <row r="14818" spans="1:7">
      <c r="A14818" t="s">
        <v>14828</v>
      </c>
      <c r="B14818" s="1">
        <v>44523</v>
      </c>
      <c r="C14818">
        <v>127.10808910525557</v>
      </c>
      <c r="D14818">
        <v>0.93945152632634843</v>
      </c>
      <c r="E14818">
        <v>1</v>
      </c>
      <c r="F14818">
        <v>4.8338134652966902</v>
      </c>
      <c r="G14818">
        <v>0.6458976064865305</v>
      </c>
    </row>
    <row r="14819" spans="1:7">
      <c r="A14819" t="s">
        <v>14829</v>
      </c>
      <c r="B14819" s="1">
        <v>44523</v>
      </c>
      <c r="C14819">
        <v>579.81702776638167</v>
      </c>
      <c r="D14819">
        <v>0.85624694541607183</v>
      </c>
      <c r="E14819">
        <v>0</v>
      </c>
      <c r="F14819">
        <v>4.4860522054925349</v>
      </c>
      <c r="G14819">
        <v>6.274070959633983</v>
      </c>
    </row>
    <row r="14820" spans="1:7">
      <c r="A14820" t="s">
        <v>14830</v>
      </c>
      <c r="B14820" s="1">
        <v>44523</v>
      </c>
      <c r="C14820">
        <v>112.87527862150355</v>
      </c>
      <c r="D14820">
        <v>0.13237042833482976</v>
      </c>
      <c r="E14820">
        <v>0</v>
      </c>
      <c r="F14820">
        <v>4.926707057973692</v>
      </c>
      <c r="G14820">
        <v>7.7346618258957092</v>
      </c>
    </row>
    <row r="14821" spans="1:7">
      <c r="A14821" t="s">
        <v>14831</v>
      </c>
      <c r="B14821" s="1">
        <v>44523</v>
      </c>
      <c r="C14821">
        <v>973.38460927039068</v>
      </c>
      <c r="D14821">
        <v>0.99750728775126329</v>
      </c>
      <c r="E14821">
        <v>0</v>
      </c>
      <c r="F14821">
        <v>-1.9752292267088356</v>
      </c>
      <c r="G14821">
        <v>1.7912913854048811</v>
      </c>
    </row>
    <row r="14822" spans="1:7">
      <c r="A14822" t="s">
        <v>14832</v>
      </c>
      <c r="B14822" s="1">
        <v>44523</v>
      </c>
      <c r="C14822">
        <v>776.98149911504947</v>
      </c>
      <c r="D14822">
        <v>0.78090056746898395</v>
      </c>
      <c r="E14822">
        <v>0</v>
      </c>
      <c r="F14822">
        <v>4.7007979754854041</v>
      </c>
      <c r="G14822">
        <v>8.8696284095202884</v>
      </c>
    </row>
    <row r="14823" spans="1:7">
      <c r="A14823" t="s">
        <v>14833</v>
      </c>
      <c r="B14823" s="1">
        <v>44523</v>
      </c>
      <c r="C14823">
        <v>545.88542502437281</v>
      </c>
      <c r="D14823">
        <v>0.93199467387655743</v>
      </c>
      <c r="E14823">
        <v>1</v>
      </c>
      <c r="F14823">
        <v>-1.4087417455898081</v>
      </c>
      <c r="G14823">
        <v>9.7311248628040676</v>
      </c>
    </row>
    <row r="14824" spans="1:7">
      <c r="A14824" t="s">
        <v>14834</v>
      </c>
      <c r="B14824" s="1">
        <v>44523</v>
      </c>
      <c r="C14824">
        <v>109.74575450379912</v>
      </c>
      <c r="D14824">
        <v>0.12104835045152623</v>
      </c>
      <c r="E14824">
        <v>1</v>
      </c>
      <c r="F14824">
        <v>4.6247504558211929</v>
      </c>
      <c r="G14824">
        <v>6.4413915059622268E-2</v>
      </c>
    </row>
    <row r="14825" spans="1:7">
      <c r="A14825" t="s">
        <v>14835</v>
      </c>
      <c r="B14825" s="1">
        <v>44523</v>
      </c>
      <c r="C14825">
        <v>581.32521811708943</v>
      </c>
      <c r="D14825">
        <v>0.63721424464203191</v>
      </c>
      <c r="E14825">
        <v>1</v>
      </c>
      <c r="F14825">
        <v>0.99778728783910031</v>
      </c>
      <c r="G14825">
        <v>7.4593538460004263</v>
      </c>
    </row>
    <row r="14826" spans="1:7">
      <c r="A14826" t="s">
        <v>14836</v>
      </c>
      <c r="B14826" s="1">
        <v>44523</v>
      </c>
      <c r="C14826">
        <v>212.18381673682563</v>
      </c>
      <c r="D14826">
        <v>0.57656635176797366</v>
      </c>
      <c r="E14826">
        <v>1</v>
      </c>
      <c r="F14826">
        <v>1.3733542125202534</v>
      </c>
      <c r="G14826">
        <v>2.0602468251365051</v>
      </c>
    </row>
    <row r="14827" spans="1:7">
      <c r="A14827" t="s">
        <v>14837</v>
      </c>
      <c r="B14827" s="1">
        <v>44523</v>
      </c>
      <c r="C14827">
        <v>853.62828575376693</v>
      </c>
      <c r="D14827">
        <v>0.99475038977112151</v>
      </c>
      <c r="E14827">
        <v>1</v>
      </c>
      <c r="F14827">
        <v>4.0088157573360945</v>
      </c>
      <c r="G14827">
        <v>0.56969525332616255</v>
      </c>
    </row>
    <row r="14828" spans="1:7">
      <c r="A14828" t="s">
        <v>14838</v>
      </c>
      <c r="B14828" s="1">
        <v>44523</v>
      </c>
      <c r="C14828">
        <v>135.46195414258472</v>
      </c>
      <c r="D14828">
        <v>0.99999999999686984</v>
      </c>
      <c r="E14828">
        <v>1</v>
      </c>
      <c r="F14828">
        <v>-1.0159592994175801</v>
      </c>
      <c r="G14828">
        <v>8.1056745648139312</v>
      </c>
    </row>
    <row r="14829" spans="1:7">
      <c r="A14829" t="s">
        <v>14839</v>
      </c>
      <c r="B14829" s="1">
        <v>44523</v>
      </c>
      <c r="C14829">
        <v>126.08381138662807</v>
      </c>
      <c r="D14829">
        <v>0.99999644475222016</v>
      </c>
      <c r="E14829">
        <v>1</v>
      </c>
      <c r="F14829">
        <v>4.7596705039854186</v>
      </c>
      <c r="G14829">
        <v>9.8836402646219881</v>
      </c>
    </row>
    <row r="14830" spans="1:7">
      <c r="A14830" t="s">
        <v>14840</v>
      </c>
      <c r="B14830" s="1">
        <v>44523</v>
      </c>
      <c r="C14830">
        <v>150.91692979879019</v>
      </c>
      <c r="D14830">
        <v>0.9793432124589615</v>
      </c>
      <c r="E14830">
        <v>0</v>
      </c>
      <c r="F14830">
        <v>1.6038064269651509</v>
      </c>
      <c r="G14830">
        <v>7.9103262557721052</v>
      </c>
    </row>
    <row r="14831" spans="1:7">
      <c r="A14831" t="s">
        <v>14841</v>
      </c>
      <c r="B14831" s="1">
        <v>44523</v>
      </c>
      <c r="C14831">
        <v>113.4296714073984</v>
      </c>
      <c r="D14831">
        <v>0.34986620532164164</v>
      </c>
      <c r="E14831">
        <v>0</v>
      </c>
      <c r="F14831">
        <v>2.0360825779038123</v>
      </c>
      <c r="G14831">
        <v>2.3048542322674326</v>
      </c>
    </row>
    <row r="14832" spans="1:7">
      <c r="A14832" t="s">
        <v>14842</v>
      </c>
      <c r="B14832" s="1">
        <v>44523</v>
      </c>
      <c r="C14832">
        <v>919.73488446842964</v>
      </c>
      <c r="D14832">
        <v>0.8883533165607137</v>
      </c>
      <c r="E14832">
        <v>1</v>
      </c>
      <c r="F14832">
        <v>4.9252049725024589</v>
      </c>
      <c r="G14832">
        <v>9.7167227269424536</v>
      </c>
    </row>
    <row r="14833" spans="1:7">
      <c r="A14833" t="s">
        <v>14843</v>
      </c>
      <c r="B14833" s="1">
        <v>44523</v>
      </c>
      <c r="C14833">
        <v>108.21274775153432</v>
      </c>
      <c r="D14833">
        <v>0.99694048027703297</v>
      </c>
      <c r="E14833">
        <v>0</v>
      </c>
      <c r="F14833">
        <v>1.8403540778302308</v>
      </c>
      <c r="G14833">
        <v>3.7155568166049191</v>
      </c>
    </row>
    <row r="14834" spans="1:7">
      <c r="A14834" t="s">
        <v>14844</v>
      </c>
      <c r="B14834" s="1">
        <v>44523</v>
      </c>
      <c r="C14834">
        <v>998.17982656971253</v>
      </c>
      <c r="D14834">
        <v>0.85356040319902526</v>
      </c>
      <c r="E14834">
        <v>1</v>
      </c>
      <c r="F14834">
        <v>0.13239274597309514</v>
      </c>
      <c r="G14834">
        <v>1.6636397577905517</v>
      </c>
    </row>
    <row r="14835" spans="1:7">
      <c r="A14835" t="s">
        <v>14845</v>
      </c>
      <c r="B14835" s="1">
        <v>44523</v>
      </c>
      <c r="C14835">
        <v>694.89285066168486</v>
      </c>
      <c r="D14835">
        <v>0.1853346237080245</v>
      </c>
      <c r="E14835">
        <v>1</v>
      </c>
      <c r="F14835">
        <v>3.7697562850292927</v>
      </c>
      <c r="G14835">
        <v>4.1200868148290644</v>
      </c>
    </row>
    <row r="14836" spans="1:7">
      <c r="A14836" t="s">
        <v>14846</v>
      </c>
      <c r="B14836" s="1">
        <v>44522</v>
      </c>
      <c r="C14836">
        <v>561.80997132826462</v>
      </c>
      <c r="D14836">
        <v>0.65635137801630505</v>
      </c>
      <c r="E14836">
        <v>0</v>
      </c>
      <c r="F14836">
        <v>0.21364939297818886</v>
      </c>
      <c r="G14836">
        <v>9.1798070900183788</v>
      </c>
    </row>
    <row r="14837" spans="1:7">
      <c r="A14837" t="s">
        <v>14847</v>
      </c>
      <c r="B14837" s="1">
        <v>44522</v>
      </c>
      <c r="C14837">
        <v>144.19145760202423</v>
      </c>
      <c r="D14837">
        <v>0.12598443677358809</v>
      </c>
      <c r="E14837">
        <v>0</v>
      </c>
      <c r="F14837">
        <v>4.566220674248755</v>
      </c>
      <c r="G14837">
        <v>9.8034123431615683</v>
      </c>
    </row>
    <row r="14838" spans="1:7">
      <c r="A14838" t="s">
        <v>14848</v>
      </c>
      <c r="B14838" s="1">
        <v>44522</v>
      </c>
      <c r="C14838">
        <v>389.26489859340455</v>
      </c>
      <c r="D14838">
        <v>0.52051647402600465</v>
      </c>
      <c r="E14838">
        <v>1</v>
      </c>
      <c r="F14838">
        <v>4.9986580088940427</v>
      </c>
      <c r="G14838">
        <v>0.1373467438329633</v>
      </c>
    </row>
    <row r="14839" spans="1:7">
      <c r="A14839" t="s">
        <v>14849</v>
      </c>
      <c r="B14839" s="1">
        <v>44522</v>
      </c>
      <c r="C14839">
        <v>911.19765124609148</v>
      </c>
      <c r="D14839">
        <v>0.10379212261612089</v>
      </c>
      <c r="E14839">
        <v>0</v>
      </c>
      <c r="F14839">
        <v>0.99374380636499549</v>
      </c>
      <c r="G14839">
        <v>9.9278040880775844</v>
      </c>
    </row>
    <row r="14840" spans="1:7">
      <c r="A14840" t="s">
        <v>14850</v>
      </c>
      <c r="B14840" s="1">
        <v>44522</v>
      </c>
      <c r="C14840">
        <v>160.85341223301072</v>
      </c>
      <c r="D14840">
        <v>0.10805538236421056</v>
      </c>
      <c r="E14840">
        <v>0</v>
      </c>
      <c r="F14840">
        <v>3.8124121446466681</v>
      </c>
      <c r="G14840">
        <v>0.29300188860100818</v>
      </c>
    </row>
    <row r="14841" spans="1:7">
      <c r="A14841" t="s">
        <v>14851</v>
      </c>
      <c r="B14841" s="1">
        <v>44522</v>
      </c>
      <c r="C14841">
        <v>301.62272328539677</v>
      </c>
      <c r="D14841">
        <v>0.68766844324837739</v>
      </c>
      <c r="E14841">
        <v>1</v>
      </c>
      <c r="F14841">
        <v>-1.1739005477780635</v>
      </c>
      <c r="G14841">
        <v>0.36790095387088595</v>
      </c>
    </row>
    <row r="14842" spans="1:7">
      <c r="A14842" t="s">
        <v>14852</v>
      </c>
      <c r="B14842" s="1">
        <v>44522</v>
      </c>
      <c r="C14842">
        <v>714.70427335251804</v>
      </c>
      <c r="D14842">
        <v>0.89195937202376829</v>
      </c>
      <c r="E14842">
        <v>0</v>
      </c>
      <c r="F14842">
        <v>1.6068378199458979</v>
      </c>
      <c r="G14842">
        <v>5.2351328739033072</v>
      </c>
    </row>
    <row r="14843" spans="1:7">
      <c r="A14843" t="s">
        <v>14853</v>
      </c>
      <c r="B14843" s="1">
        <v>44522</v>
      </c>
      <c r="C14843">
        <v>375.35544618456947</v>
      </c>
      <c r="D14843">
        <v>0.58600574271300099</v>
      </c>
      <c r="E14843">
        <v>1</v>
      </c>
      <c r="F14843">
        <v>-0.89887686190610672</v>
      </c>
      <c r="G14843">
        <v>9.6544159616473433</v>
      </c>
    </row>
    <row r="14844" spans="1:7">
      <c r="A14844" t="s">
        <v>14854</v>
      </c>
      <c r="B14844" s="1">
        <v>44522</v>
      </c>
      <c r="C14844">
        <v>191.37047661009058</v>
      </c>
      <c r="D14844">
        <v>0.99957994687562857</v>
      </c>
      <c r="E14844">
        <v>0</v>
      </c>
      <c r="F14844">
        <v>3.0083366046427447</v>
      </c>
      <c r="G14844">
        <v>4.2971618496424719</v>
      </c>
    </row>
    <row r="14845" spans="1:7">
      <c r="A14845" t="s">
        <v>14855</v>
      </c>
      <c r="B14845" s="1">
        <v>44522</v>
      </c>
      <c r="C14845">
        <v>129.23110743284224</v>
      </c>
      <c r="D14845">
        <v>0.10799191742269997</v>
      </c>
      <c r="E14845">
        <v>1</v>
      </c>
      <c r="F14845">
        <v>0.79331620877221987</v>
      </c>
      <c r="G14845">
        <v>5.8860817719703382</v>
      </c>
    </row>
    <row r="14846" spans="1:7">
      <c r="A14846" t="s">
        <v>14856</v>
      </c>
      <c r="B14846" s="1">
        <v>44522</v>
      </c>
      <c r="C14846">
        <v>163.2486413480886</v>
      </c>
      <c r="D14846">
        <v>0.77766984282455032</v>
      </c>
      <c r="E14846">
        <v>1</v>
      </c>
      <c r="F14846">
        <v>1.1521429471191698</v>
      </c>
      <c r="G14846">
        <v>7.582774641493538</v>
      </c>
    </row>
    <row r="14847" spans="1:7">
      <c r="A14847" t="s">
        <v>14857</v>
      </c>
      <c r="B14847" s="1">
        <v>44522</v>
      </c>
      <c r="C14847">
        <v>555.63288820779871</v>
      </c>
      <c r="D14847">
        <v>0.38015726115442317</v>
      </c>
      <c r="E14847">
        <v>1</v>
      </c>
      <c r="F14847">
        <v>-0.73813838002847154</v>
      </c>
      <c r="G14847">
        <v>4.4235927091866162E-2</v>
      </c>
    </row>
    <row r="14848" spans="1:7">
      <c r="A14848" t="s">
        <v>14858</v>
      </c>
      <c r="B14848" s="1">
        <v>44522</v>
      </c>
      <c r="C14848">
        <v>102.04062670837287</v>
      </c>
      <c r="D14848">
        <v>0.41120726104638544</v>
      </c>
      <c r="E14848">
        <v>0</v>
      </c>
      <c r="F14848">
        <v>4.7269698010347785</v>
      </c>
      <c r="G14848">
        <v>9.9836491252489381</v>
      </c>
    </row>
    <row r="14849" spans="1:7">
      <c r="A14849" t="s">
        <v>14859</v>
      </c>
      <c r="B14849" s="1">
        <v>44522</v>
      </c>
      <c r="C14849">
        <v>537.32898996878748</v>
      </c>
      <c r="D14849">
        <v>0.95830678343844999</v>
      </c>
      <c r="E14849">
        <v>1</v>
      </c>
      <c r="F14849">
        <v>4.4743817677066069</v>
      </c>
      <c r="G14849">
        <v>6.9185997881845442E-4</v>
      </c>
    </row>
    <row r="14850" spans="1:7">
      <c r="A14850" t="s">
        <v>14860</v>
      </c>
      <c r="B14850" s="1">
        <v>44522</v>
      </c>
      <c r="C14850">
        <v>856.53996949585701</v>
      </c>
      <c r="D14850">
        <v>0.87222876538063687</v>
      </c>
      <c r="E14850">
        <v>0</v>
      </c>
      <c r="F14850">
        <v>4.7105142110882552</v>
      </c>
      <c r="G14850">
        <v>9.9853239576738826</v>
      </c>
    </row>
    <row r="14851" spans="1:7">
      <c r="A14851" t="s">
        <v>14861</v>
      </c>
      <c r="B14851" s="1">
        <v>44521</v>
      </c>
      <c r="C14851">
        <v>100.47857870795714</v>
      </c>
      <c r="D14851">
        <v>0.66779747531399047</v>
      </c>
      <c r="E14851">
        <v>1</v>
      </c>
      <c r="F14851">
        <v>-1.1920815951653554</v>
      </c>
      <c r="G14851">
        <v>1.4934091051410117</v>
      </c>
    </row>
    <row r="14852" spans="1:7">
      <c r="A14852" t="s">
        <v>14862</v>
      </c>
      <c r="B14852" s="1">
        <v>44521</v>
      </c>
      <c r="C14852">
        <v>143.90954285102254</v>
      </c>
      <c r="D14852">
        <v>0.82345639817351568</v>
      </c>
      <c r="E14852">
        <v>1</v>
      </c>
      <c r="F14852">
        <v>4.6002330409535688</v>
      </c>
      <c r="G14852">
        <v>7.5518203473778183</v>
      </c>
    </row>
    <row r="14853" spans="1:7">
      <c r="A14853" t="s">
        <v>14863</v>
      </c>
      <c r="B14853" s="1">
        <v>44521</v>
      </c>
      <c r="C14853">
        <v>952.23686822493312</v>
      </c>
      <c r="D14853">
        <v>0.99996555147856159</v>
      </c>
      <c r="E14853">
        <v>1</v>
      </c>
      <c r="F14853">
        <v>-0.64596340733318902</v>
      </c>
      <c r="G14853">
        <v>3.1652962237722053</v>
      </c>
    </row>
    <row r="14854" spans="1:7">
      <c r="A14854" t="s">
        <v>14864</v>
      </c>
      <c r="B14854" s="1">
        <v>44521</v>
      </c>
      <c r="C14854">
        <v>234.65156282132074</v>
      </c>
      <c r="D14854">
        <v>0.8265254336397142</v>
      </c>
      <c r="E14854">
        <v>0</v>
      </c>
      <c r="F14854">
        <v>4.4449039156621506</v>
      </c>
      <c r="G14854">
        <v>1.0040803417889135</v>
      </c>
    </row>
    <row r="14855" spans="1:7">
      <c r="A14855" t="s">
        <v>14865</v>
      </c>
      <c r="B14855" s="1">
        <v>44521</v>
      </c>
      <c r="C14855">
        <v>917.8862624748898</v>
      </c>
      <c r="D14855">
        <v>0.99998281946270717</v>
      </c>
      <c r="E14855">
        <v>0</v>
      </c>
      <c r="F14855">
        <v>2.0731729459833241</v>
      </c>
      <c r="G14855">
        <v>9.7528059485009813</v>
      </c>
    </row>
    <row r="14856" spans="1:7">
      <c r="A14856" t="s">
        <v>14866</v>
      </c>
      <c r="B14856" s="1">
        <v>44521</v>
      </c>
      <c r="C14856">
        <v>694.77881061708297</v>
      </c>
      <c r="D14856">
        <v>0.25883648786210889</v>
      </c>
      <c r="E14856">
        <v>1</v>
      </c>
      <c r="F14856">
        <v>4.7438359730275232</v>
      </c>
      <c r="G14856">
        <v>0.90673139377304912</v>
      </c>
    </row>
    <row r="14857" spans="1:7">
      <c r="A14857" t="s">
        <v>14867</v>
      </c>
      <c r="B14857" s="1">
        <v>44521</v>
      </c>
      <c r="C14857">
        <v>117.83362598132138</v>
      </c>
      <c r="D14857">
        <v>0.97109150642946362</v>
      </c>
      <c r="E14857">
        <v>1</v>
      </c>
      <c r="F14857">
        <v>0.14442543011485842</v>
      </c>
      <c r="G14857">
        <v>9.9945602102734092</v>
      </c>
    </row>
    <row r="14858" spans="1:7">
      <c r="A14858" t="s">
        <v>14868</v>
      </c>
      <c r="B14858" s="1">
        <v>44521</v>
      </c>
      <c r="C14858">
        <v>343.47159934563018</v>
      </c>
      <c r="D14858">
        <v>0.9951712795518336</v>
      </c>
      <c r="E14858">
        <v>0</v>
      </c>
      <c r="F14858">
        <v>4.9987329491053245</v>
      </c>
      <c r="G14858">
        <v>3.2845327846383334</v>
      </c>
    </row>
    <row r="14859" spans="1:7">
      <c r="A14859" t="s">
        <v>14869</v>
      </c>
      <c r="B14859" s="1">
        <v>44521</v>
      </c>
      <c r="C14859">
        <v>655.3559812151135</v>
      </c>
      <c r="D14859">
        <v>0.86792238103459574</v>
      </c>
      <c r="E14859">
        <v>1</v>
      </c>
      <c r="F14859">
        <v>4.9008071951377605</v>
      </c>
      <c r="G14859">
        <v>4.6386296714117172</v>
      </c>
    </row>
    <row r="14860" spans="1:7">
      <c r="A14860" t="s">
        <v>14870</v>
      </c>
      <c r="B14860" s="1">
        <v>44521</v>
      </c>
      <c r="C14860">
        <v>110.74392570094665</v>
      </c>
      <c r="D14860">
        <v>0.98770121945669309</v>
      </c>
      <c r="E14860">
        <v>1</v>
      </c>
      <c r="F14860">
        <v>4.9311175339797471</v>
      </c>
      <c r="G14860">
        <v>9.7233169881171815</v>
      </c>
    </row>
    <row r="14861" spans="1:7">
      <c r="A14861" t="s">
        <v>14871</v>
      </c>
      <c r="B14861" s="1">
        <v>44521</v>
      </c>
      <c r="C14861">
        <v>217.61091977126983</v>
      </c>
      <c r="D14861">
        <v>0.75120779399361171</v>
      </c>
      <c r="E14861">
        <v>1</v>
      </c>
      <c r="F14861">
        <v>3.8632099841698455</v>
      </c>
      <c r="G14861">
        <v>4.4861878528784507</v>
      </c>
    </row>
    <row r="14862" spans="1:7">
      <c r="A14862" t="s">
        <v>14872</v>
      </c>
      <c r="B14862" s="1">
        <v>44521</v>
      </c>
      <c r="C14862">
        <v>306.45542564274353</v>
      </c>
      <c r="D14862">
        <v>0.69117767534956631</v>
      </c>
      <c r="E14862">
        <v>0</v>
      </c>
      <c r="F14862">
        <v>4.9238246586192176</v>
      </c>
      <c r="G14862">
        <v>9.6523549700174751</v>
      </c>
    </row>
    <row r="14863" spans="1:7">
      <c r="A14863" t="s">
        <v>14873</v>
      </c>
      <c r="B14863" s="1">
        <v>44521</v>
      </c>
      <c r="C14863">
        <v>626.24938750275908</v>
      </c>
      <c r="D14863">
        <v>0.67554915196831533</v>
      </c>
      <c r="E14863">
        <v>1</v>
      </c>
      <c r="F14863">
        <v>4.9419114047551558</v>
      </c>
      <c r="G14863">
        <v>2.8189498558821064</v>
      </c>
    </row>
    <row r="14864" spans="1:7">
      <c r="A14864" t="s">
        <v>14874</v>
      </c>
      <c r="B14864" s="1">
        <v>44521</v>
      </c>
      <c r="C14864">
        <v>978.87587725888068</v>
      </c>
      <c r="D14864">
        <v>0.66180879311789365</v>
      </c>
      <c r="E14864">
        <v>1</v>
      </c>
      <c r="F14864">
        <v>4.656083413405657</v>
      </c>
      <c r="G14864">
        <v>7.4663575511378948</v>
      </c>
    </row>
    <row r="14865" spans="1:7">
      <c r="A14865" t="s">
        <v>14875</v>
      </c>
      <c r="B14865" s="1">
        <v>44520</v>
      </c>
      <c r="C14865">
        <v>178.07052388073356</v>
      </c>
      <c r="D14865">
        <v>1.4076742699242532E-2</v>
      </c>
      <c r="E14865">
        <v>1</v>
      </c>
      <c r="F14865">
        <v>4.9999602355438109</v>
      </c>
      <c r="G14865">
        <v>8.7613522602490725</v>
      </c>
    </row>
    <row r="14866" spans="1:7">
      <c r="A14866" t="s">
        <v>14876</v>
      </c>
      <c r="B14866" s="1">
        <v>44520</v>
      </c>
      <c r="C14866">
        <v>921.1086084571258</v>
      </c>
      <c r="D14866">
        <v>0.93161891842783395</v>
      </c>
      <c r="E14866">
        <v>1</v>
      </c>
      <c r="F14866">
        <v>4.9971438181947736</v>
      </c>
      <c r="G14866">
        <v>0.69150367768488241</v>
      </c>
    </row>
    <row r="14867" spans="1:7">
      <c r="A14867" t="s">
        <v>14877</v>
      </c>
      <c r="B14867" s="1">
        <v>44520</v>
      </c>
      <c r="C14867">
        <v>391.46945788863047</v>
      </c>
      <c r="D14867">
        <v>2.5080667518081426E-2</v>
      </c>
      <c r="E14867">
        <v>1</v>
      </c>
      <c r="F14867">
        <v>4.9774656881611739</v>
      </c>
      <c r="G14867">
        <v>4.1169006260239396</v>
      </c>
    </row>
    <row r="14868" spans="1:7">
      <c r="A14868" t="s">
        <v>14878</v>
      </c>
      <c r="B14868" s="1">
        <v>44520</v>
      </c>
      <c r="C14868">
        <v>145.27548611750933</v>
      </c>
      <c r="D14868">
        <v>0.90693424242417664</v>
      </c>
      <c r="E14868">
        <v>1</v>
      </c>
      <c r="F14868">
        <v>2.3392035578018717</v>
      </c>
      <c r="G14868">
        <v>3.3971798808844205</v>
      </c>
    </row>
    <row r="14869" spans="1:7">
      <c r="A14869" t="s">
        <v>14879</v>
      </c>
      <c r="B14869" s="1">
        <v>44520</v>
      </c>
      <c r="C14869">
        <v>947.95244445044887</v>
      </c>
      <c r="D14869">
        <v>0.97752176423962178</v>
      </c>
      <c r="E14869">
        <v>1</v>
      </c>
      <c r="F14869">
        <v>2.1961260701013892</v>
      </c>
      <c r="G14869">
        <v>1.6894202224902555</v>
      </c>
    </row>
    <row r="14870" spans="1:7">
      <c r="A14870" t="s">
        <v>14880</v>
      </c>
      <c r="B14870" s="1">
        <v>44520</v>
      </c>
      <c r="C14870">
        <v>106.68768875028888</v>
      </c>
      <c r="D14870">
        <v>0.9999998419987528</v>
      </c>
      <c r="E14870">
        <v>1</v>
      </c>
      <c r="F14870">
        <v>4.7531749593377031</v>
      </c>
      <c r="G14870">
        <v>5.7698590154546139</v>
      </c>
    </row>
    <row r="14871" spans="1:7">
      <c r="A14871" t="s">
        <v>14881</v>
      </c>
      <c r="B14871" s="1">
        <v>44520</v>
      </c>
      <c r="C14871">
        <v>274.50328310864768</v>
      </c>
      <c r="D14871">
        <v>0.99913432834537119</v>
      </c>
      <c r="E14871">
        <v>0</v>
      </c>
      <c r="F14871">
        <v>4.7665925785235448</v>
      </c>
      <c r="G14871">
        <v>1.9802870456310182</v>
      </c>
    </row>
    <row r="14872" spans="1:7">
      <c r="A14872" t="s">
        <v>14882</v>
      </c>
      <c r="B14872" s="1">
        <v>44520</v>
      </c>
      <c r="C14872">
        <v>212.57330397286196</v>
      </c>
      <c r="D14872">
        <v>0.89362413050385925</v>
      </c>
      <c r="E14872">
        <v>1</v>
      </c>
      <c r="F14872">
        <v>0.50180043875006941</v>
      </c>
      <c r="G14872">
        <v>1.8629854710199036</v>
      </c>
    </row>
    <row r="14873" spans="1:7">
      <c r="A14873" t="s">
        <v>14883</v>
      </c>
      <c r="B14873" s="1">
        <v>44520</v>
      </c>
      <c r="C14873">
        <v>666.36303715543534</v>
      </c>
      <c r="D14873">
        <v>0.99782997495414671</v>
      </c>
      <c r="E14873">
        <v>0</v>
      </c>
      <c r="F14873">
        <v>4.2803673392678618</v>
      </c>
      <c r="G14873">
        <v>0.54854915773830404</v>
      </c>
    </row>
    <row r="14874" spans="1:7">
      <c r="A14874" t="s">
        <v>14884</v>
      </c>
      <c r="B14874" s="1">
        <v>44520</v>
      </c>
      <c r="C14874">
        <v>470.05962807226376</v>
      </c>
      <c r="D14874">
        <v>4.1236018977935461E-2</v>
      </c>
      <c r="E14874">
        <v>1</v>
      </c>
      <c r="F14874">
        <v>4.3018731018647056</v>
      </c>
      <c r="G14874">
        <v>9.0835715717591423</v>
      </c>
    </row>
    <row r="14875" spans="1:7">
      <c r="A14875" t="s">
        <v>14885</v>
      </c>
      <c r="B14875" s="1">
        <v>44520</v>
      </c>
      <c r="C14875">
        <v>121.38681363666299</v>
      </c>
      <c r="D14875">
        <v>0.9999999102452154</v>
      </c>
      <c r="E14875">
        <v>1</v>
      </c>
      <c r="F14875">
        <v>3.513892301428136</v>
      </c>
      <c r="G14875">
        <v>2.8162916686757358</v>
      </c>
    </row>
    <row r="14876" spans="1:7">
      <c r="A14876" t="s">
        <v>14886</v>
      </c>
      <c r="B14876" s="1">
        <v>44520</v>
      </c>
      <c r="C14876">
        <v>165.93976246669223</v>
      </c>
      <c r="D14876">
        <v>0.99560003939205577</v>
      </c>
      <c r="E14876">
        <v>1</v>
      </c>
      <c r="F14876">
        <v>4.9618454365452216</v>
      </c>
      <c r="G14876">
        <v>5.6850109268083386</v>
      </c>
    </row>
    <row r="14877" spans="1:7">
      <c r="A14877" t="s">
        <v>14887</v>
      </c>
      <c r="B14877" s="1">
        <v>44520</v>
      </c>
      <c r="C14877">
        <v>130.88689529039124</v>
      </c>
      <c r="D14877">
        <v>0.9437031502896982</v>
      </c>
      <c r="E14877">
        <v>0</v>
      </c>
      <c r="F14877">
        <v>4.9999391409303042</v>
      </c>
      <c r="G14877">
        <v>5.5286366354418366</v>
      </c>
    </row>
    <row r="14878" spans="1:7">
      <c r="A14878" t="s">
        <v>14888</v>
      </c>
      <c r="B14878" s="1">
        <v>44520</v>
      </c>
      <c r="C14878">
        <v>912.15206004780771</v>
      </c>
      <c r="D14878">
        <v>0.99432868782452466</v>
      </c>
      <c r="E14878">
        <v>1</v>
      </c>
      <c r="F14878">
        <v>4.9287889749174312</v>
      </c>
      <c r="G14878">
        <v>0.1507144546592365</v>
      </c>
    </row>
    <row r="14879" spans="1:7">
      <c r="A14879" t="s">
        <v>14889</v>
      </c>
      <c r="B14879" s="1">
        <v>44520</v>
      </c>
      <c r="C14879">
        <v>100.43422807818615</v>
      </c>
      <c r="D14879">
        <v>0.95819656989917179</v>
      </c>
      <c r="E14879">
        <v>0</v>
      </c>
      <c r="F14879">
        <v>4.961119033615546</v>
      </c>
      <c r="G14879">
        <v>4.2149164329739799</v>
      </c>
    </row>
    <row r="14880" spans="1:7">
      <c r="A14880" t="s">
        <v>14890</v>
      </c>
      <c r="B14880" s="1">
        <v>44520</v>
      </c>
      <c r="C14880">
        <v>195.12152928471238</v>
      </c>
      <c r="D14880">
        <v>0.84197425979394891</v>
      </c>
      <c r="E14880">
        <v>1</v>
      </c>
      <c r="F14880">
        <v>-1.9710198747313019</v>
      </c>
      <c r="G14880">
        <v>8.8924053743674332</v>
      </c>
    </row>
    <row r="14881" spans="1:7">
      <c r="A14881" t="s">
        <v>14891</v>
      </c>
      <c r="B14881" s="1">
        <v>44520</v>
      </c>
      <c r="C14881">
        <v>770.25722943307778</v>
      </c>
      <c r="D14881">
        <v>0.85435247555985783</v>
      </c>
      <c r="E14881">
        <v>1</v>
      </c>
      <c r="F14881">
        <v>3.8881430324419028</v>
      </c>
      <c r="G14881">
        <v>2.9327643549650455</v>
      </c>
    </row>
    <row r="14882" spans="1:7">
      <c r="A14882" t="s">
        <v>14892</v>
      </c>
      <c r="B14882" s="1">
        <v>44520</v>
      </c>
      <c r="C14882">
        <v>631.49841984812883</v>
      </c>
      <c r="D14882">
        <v>0.96415746877544983</v>
      </c>
      <c r="E14882">
        <v>1</v>
      </c>
      <c r="F14882">
        <v>2.1463870688333797</v>
      </c>
      <c r="G14882">
        <v>9.4154549961087639</v>
      </c>
    </row>
    <row r="14883" spans="1:7">
      <c r="A14883" t="s">
        <v>14893</v>
      </c>
      <c r="B14883" s="1">
        <v>44520</v>
      </c>
      <c r="C14883">
        <v>896.46271415632191</v>
      </c>
      <c r="D14883">
        <v>0.81649659088360926</v>
      </c>
      <c r="E14883">
        <v>0</v>
      </c>
      <c r="F14883">
        <v>4.9707055777190279</v>
      </c>
      <c r="G14883">
        <v>0.59978727517397956</v>
      </c>
    </row>
    <row r="14884" spans="1:7">
      <c r="A14884" t="s">
        <v>14894</v>
      </c>
      <c r="B14884" s="1">
        <v>44519</v>
      </c>
      <c r="C14884">
        <v>937.24091931739008</v>
      </c>
      <c r="D14884">
        <v>0.99643885207207217</v>
      </c>
      <c r="E14884">
        <v>1</v>
      </c>
      <c r="F14884">
        <v>4.9935337337132859</v>
      </c>
      <c r="G14884">
        <v>6.1853613748378038</v>
      </c>
    </row>
    <row r="14885" spans="1:7">
      <c r="A14885" t="s">
        <v>14895</v>
      </c>
      <c r="B14885" s="1">
        <v>44519</v>
      </c>
      <c r="C14885">
        <v>545.59277312431482</v>
      </c>
      <c r="D14885">
        <v>0.99998814332967378</v>
      </c>
      <c r="E14885">
        <v>0</v>
      </c>
      <c r="F14885">
        <v>1.3530090742529608</v>
      </c>
      <c r="G14885">
        <v>7.8580836451578734E-2</v>
      </c>
    </row>
    <row r="14886" spans="1:7">
      <c r="A14886" t="s">
        <v>14896</v>
      </c>
      <c r="B14886" s="1">
        <v>44519</v>
      </c>
      <c r="C14886">
        <v>107.60809086235257</v>
      </c>
      <c r="D14886">
        <v>0.95460358456870775</v>
      </c>
      <c r="E14886">
        <v>1</v>
      </c>
      <c r="F14886">
        <v>4.5513993083382802</v>
      </c>
      <c r="G14886">
        <v>5.2983791899828958</v>
      </c>
    </row>
    <row r="14887" spans="1:7">
      <c r="A14887" t="s">
        <v>14897</v>
      </c>
      <c r="B14887" s="1">
        <v>44519</v>
      </c>
      <c r="C14887">
        <v>449.07282532267129</v>
      </c>
      <c r="D14887">
        <v>0.20128749799953241</v>
      </c>
      <c r="E14887">
        <v>1</v>
      </c>
      <c r="F14887">
        <v>2.6948506791410045</v>
      </c>
      <c r="G14887">
        <v>1.2637665451558833</v>
      </c>
    </row>
    <row r="14888" spans="1:7">
      <c r="A14888" t="s">
        <v>14898</v>
      </c>
      <c r="B14888" s="1">
        <v>44519</v>
      </c>
      <c r="C14888">
        <v>536.59778820384645</v>
      </c>
      <c r="D14888">
        <v>0.15923064865509987</v>
      </c>
      <c r="E14888">
        <v>0</v>
      </c>
      <c r="F14888">
        <v>4.2401729160517609</v>
      </c>
      <c r="G14888">
        <v>0.11246424860185443</v>
      </c>
    </row>
    <row r="14889" spans="1:7">
      <c r="A14889" t="s">
        <v>14899</v>
      </c>
      <c r="B14889" s="1">
        <v>44519</v>
      </c>
      <c r="C14889">
        <v>192.48837474243601</v>
      </c>
      <c r="D14889">
        <v>0.99620114171218999</v>
      </c>
      <c r="E14889">
        <v>0</v>
      </c>
      <c r="F14889">
        <v>-1.8486293526700677</v>
      </c>
      <c r="G14889">
        <v>6.5568865631268247</v>
      </c>
    </row>
    <row r="14890" spans="1:7">
      <c r="A14890" t="s">
        <v>14900</v>
      </c>
      <c r="B14890" s="1">
        <v>44519</v>
      </c>
      <c r="C14890">
        <v>334.51137305077714</v>
      </c>
      <c r="D14890">
        <v>0.99999975026798937</v>
      </c>
      <c r="E14890">
        <v>1</v>
      </c>
      <c r="F14890">
        <v>4.5348618150140769</v>
      </c>
      <c r="G14890">
        <v>6.9610599496965255</v>
      </c>
    </row>
    <row r="14891" spans="1:7">
      <c r="A14891" t="s">
        <v>14901</v>
      </c>
      <c r="B14891" s="1">
        <v>44519</v>
      </c>
      <c r="C14891">
        <v>999.89136499418771</v>
      </c>
      <c r="D14891">
        <v>0.9062027340593215</v>
      </c>
      <c r="E14891">
        <v>1</v>
      </c>
      <c r="F14891">
        <v>4.1888047528960684</v>
      </c>
      <c r="G14891">
        <v>3.3294690524866297</v>
      </c>
    </row>
    <row r="14892" spans="1:7">
      <c r="A14892" t="s">
        <v>14902</v>
      </c>
      <c r="B14892" s="1">
        <v>44519</v>
      </c>
      <c r="C14892">
        <v>866.53777090492463</v>
      </c>
      <c r="D14892">
        <v>0.8358137162831879</v>
      </c>
      <c r="E14892">
        <v>1</v>
      </c>
      <c r="F14892">
        <v>2.902767827767569</v>
      </c>
      <c r="G14892">
        <v>8.2396676355169181</v>
      </c>
    </row>
    <row r="14893" spans="1:7">
      <c r="A14893" t="s">
        <v>14903</v>
      </c>
      <c r="B14893" s="1">
        <v>44519</v>
      </c>
      <c r="C14893">
        <v>159.99085161602952</v>
      </c>
      <c r="D14893">
        <v>0.51162016779865105</v>
      </c>
      <c r="E14893">
        <v>1</v>
      </c>
      <c r="F14893">
        <v>2.8118125863859245</v>
      </c>
      <c r="G14893">
        <v>1.6584526457553637</v>
      </c>
    </row>
    <row r="14894" spans="1:7">
      <c r="A14894" t="s">
        <v>14904</v>
      </c>
      <c r="B14894" s="1">
        <v>44519</v>
      </c>
      <c r="C14894">
        <v>326.70631454767829</v>
      </c>
      <c r="D14894">
        <v>0.98810907946103588</v>
      </c>
      <c r="E14894">
        <v>0</v>
      </c>
      <c r="F14894">
        <v>4.8405901850454294</v>
      </c>
      <c r="G14894">
        <v>1.5657112535475055</v>
      </c>
    </row>
    <row r="14895" spans="1:7">
      <c r="A14895" t="s">
        <v>14905</v>
      </c>
      <c r="B14895" s="1">
        <v>44519</v>
      </c>
      <c r="C14895">
        <v>973.61753590864964</v>
      </c>
      <c r="D14895">
        <v>0.79324512031865391</v>
      </c>
      <c r="E14895">
        <v>1</v>
      </c>
      <c r="F14895">
        <v>4.8834569088673678</v>
      </c>
      <c r="G14895">
        <v>2.1211362875303674</v>
      </c>
    </row>
    <row r="14896" spans="1:7">
      <c r="A14896" t="s">
        <v>14906</v>
      </c>
      <c r="B14896" s="1">
        <v>44519</v>
      </c>
      <c r="C14896">
        <v>986.70876199477993</v>
      </c>
      <c r="D14896">
        <v>0.99528963883597243</v>
      </c>
      <c r="E14896">
        <v>0</v>
      </c>
      <c r="F14896">
        <v>4.2689481306681181</v>
      </c>
      <c r="G14896">
        <v>9.9793319298540215</v>
      </c>
    </row>
    <row r="14897" spans="1:7">
      <c r="A14897" t="s">
        <v>14907</v>
      </c>
      <c r="B14897" s="1">
        <v>44519</v>
      </c>
      <c r="C14897">
        <v>179.53755516352069</v>
      </c>
      <c r="D14897">
        <v>0.94576830376080478</v>
      </c>
      <c r="E14897">
        <v>1</v>
      </c>
      <c r="F14897">
        <v>-1.5790577761636198</v>
      </c>
      <c r="G14897">
        <v>8.1424112134235997</v>
      </c>
    </row>
    <row r="14898" spans="1:7">
      <c r="A14898" t="s">
        <v>14908</v>
      </c>
      <c r="B14898" s="1">
        <v>44519</v>
      </c>
      <c r="C14898">
        <v>104.64313786169961</v>
      </c>
      <c r="D14898">
        <v>0.24115084577371323</v>
      </c>
      <c r="E14898">
        <v>1</v>
      </c>
      <c r="F14898">
        <v>2.2969048566817705</v>
      </c>
      <c r="G14898">
        <v>6.2243109302958803</v>
      </c>
    </row>
    <row r="14899" spans="1:7">
      <c r="A14899" t="s">
        <v>14909</v>
      </c>
      <c r="B14899" s="1">
        <v>44519</v>
      </c>
      <c r="C14899">
        <v>860.43547251773418</v>
      </c>
      <c r="D14899">
        <v>0.52326589357148789</v>
      </c>
      <c r="E14899">
        <v>1</v>
      </c>
      <c r="F14899">
        <v>-1.9159883416667696</v>
      </c>
      <c r="G14899">
        <v>8.9686962767340734</v>
      </c>
    </row>
    <row r="14900" spans="1:7">
      <c r="A14900" t="s">
        <v>14910</v>
      </c>
      <c r="B14900" s="1">
        <v>44519</v>
      </c>
      <c r="C14900">
        <v>997.5740787364399</v>
      </c>
      <c r="D14900">
        <v>0.45423869677899598</v>
      </c>
      <c r="E14900">
        <v>0</v>
      </c>
      <c r="F14900">
        <v>-0.77812421254996811</v>
      </c>
      <c r="G14900">
        <v>9.9530415734052973</v>
      </c>
    </row>
    <row r="14901" spans="1:7">
      <c r="A14901" t="s">
        <v>14911</v>
      </c>
      <c r="B14901" s="1">
        <v>44519</v>
      </c>
      <c r="C14901">
        <v>239.77400413661826</v>
      </c>
      <c r="D14901">
        <v>0.33583756705268997</v>
      </c>
      <c r="E14901">
        <v>1</v>
      </c>
      <c r="F14901">
        <v>4.7486488301328986</v>
      </c>
      <c r="G14901">
        <v>6.0701101895811256</v>
      </c>
    </row>
    <row r="14902" spans="1:7">
      <c r="A14902" t="s">
        <v>14912</v>
      </c>
      <c r="B14902" s="1">
        <v>44519</v>
      </c>
      <c r="C14902">
        <v>809.048724076555</v>
      </c>
      <c r="D14902">
        <v>0.94927729383504245</v>
      </c>
      <c r="E14902">
        <v>0</v>
      </c>
      <c r="F14902">
        <v>4.5039886492573471</v>
      </c>
      <c r="G14902">
        <v>0.40554747574735206</v>
      </c>
    </row>
    <row r="14903" spans="1:7">
      <c r="A14903" t="s">
        <v>14913</v>
      </c>
      <c r="B14903" s="1">
        <v>44518</v>
      </c>
      <c r="C14903">
        <v>410.54983411411098</v>
      </c>
      <c r="D14903">
        <v>0.54921372125903967</v>
      </c>
      <c r="E14903">
        <v>0</v>
      </c>
      <c r="F14903">
        <v>4.9777601822707744</v>
      </c>
      <c r="G14903">
        <v>1.4128559199379844</v>
      </c>
    </row>
    <row r="14904" spans="1:7">
      <c r="A14904" t="s">
        <v>14914</v>
      </c>
      <c r="B14904" s="1">
        <v>44518</v>
      </c>
      <c r="C14904">
        <v>458.09109756803542</v>
      </c>
      <c r="D14904">
        <v>0.83980380441427904</v>
      </c>
      <c r="E14904">
        <v>0</v>
      </c>
      <c r="F14904">
        <v>4.9016371821366898</v>
      </c>
      <c r="G14904">
        <v>0.44881438404996371</v>
      </c>
    </row>
    <row r="14905" spans="1:7">
      <c r="A14905" t="s">
        <v>14915</v>
      </c>
      <c r="B14905" s="1">
        <v>44518</v>
      </c>
      <c r="C14905">
        <v>967.73837618119933</v>
      </c>
      <c r="D14905">
        <v>0.38047620497855011</v>
      </c>
      <c r="E14905">
        <v>1</v>
      </c>
      <c r="F14905">
        <v>4.9802968428769532</v>
      </c>
      <c r="G14905">
        <v>2.3750461781143581</v>
      </c>
    </row>
    <row r="14906" spans="1:7">
      <c r="A14906" t="s">
        <v>14916</v>
      </c>
      <c r="B14906" s="1">
        <v>44518</v>
      </c>
      <c r="C14906">
        <v>623.15233046907247</v>
      </c>
      <c r="D14906">
        <v>0.84089550374892952</v>
      </c>
      <c r="E14906">
        <v>1</v>
      </c>
      <c r="F14906">
        <v>2.7103205585566608</v>
      </c>
      <c r="G14906">
        <v>5.5359761720103364</v>
      </c>
    </row>
    <row r="14907" spans="1:7">
      <c r="A14907" t="s">
        <v>14917</v>
      </c>
      <c r="B14907" s="1">
        <v>44518</v>
      </c>
      <c r="C14907">
        <v>396.8785619851792</v>
      </c>
      <c r="D14907">
        <v>0.99999383695441957</v>
      </c>
      <c r="E14907">
        <v>1</v>
      </c>
      <c r="F14907">
        <v>4.0054587519933271</v>
      </c>
      <c r="G14907">
        <v>2.2567940277281338E-2</v>
      </c>
    </row>
    <row r="14908" spans="1:7">
      <c r="A14908" t="s">
        <v>14918</v>
      </c>
      <c r="B14908" s="1">
        <v>44518</v>
      </c>
      <c r="C14908">
        <v>937.19927010652839</v>
      </c>
      <c r="D14908">
        <v>0.48990240695310194</v>
      </c>
      <c r="E14908">
        <v>0</v>
      </c>
      <c r="F14908">
        <v>0.948268868489476</v>
      </c>
      <c r="G14908">
        <v>8.2502964687981351</v>
      </c>
    </row>
    <row r="14909" spans="1:7">
      <c r="A14909" t="s">
        <v>14919</v>
      </c>
      <c r="B14909" s="1">
        <v>44518</v>
      </c>
      <c r="C14909">
        <v>300.25135696595606</v>
      </c>
      <c r="D14909">
        <v>0.35572966880322016</v>
      </c>
      <c r="E14909">
        <v>0</v>
      </c>
      <c r="F14909">
        <v>3.7788946686637068</v>
      </c>
      <c r="G14909">
        <v>4.509582754951011</v>
      </c>
    </row>
    <row r="14910" spans="1:7">
      <c r="A14910" t="s">
        <v>14920</v>
      </c>
      <c r="B14910" s="1">
        <v>44518</v>
      </c>
      <c r="C14910">
        <v>102.22753755530314</v>
      </c>
      <c r="D14910">
        <v>7.4235324898044339E-2</v>
      </c>
      <c r="E14910">
        <v>1</v>
      </c>
      <c r="F14910">
        <v>2.9320417200846185</v>
      </c>
      <c r="G14910">
        <v>5.0254894793204405</v>
      </c>
    </row>
    <row r="14911" spans="1:7">
      <c r="A14911" t="s">
        <v>14921</v>
      </c>
      <c r="B14911" s="1">
        <v>44518</v>
      </c>
      <c r="C14911">
        <v>107.5868083720529</v>
      </c>
      <c r="D14911">
        <v>0.54446610153949226</v>
      </c>
      <c r="E14911">
        <v>1</v>
      </c>
      <c r="F14911">
        <v>1.3990609147897737</v>
      </c>
      <c r="G14911">
        <v>9.9944910362074069</v>
      </c>
    </row>
    <row r="14912" spans="1:7">
      <c r="A14912" t="s">
        <v>14922</v>
      </c>
      <c r="B14912" s="1">
        <v>44518</v>
      </c>
      <c r="C14912">
        <v>303.32665435594731</v>
      </c>
      <c r="D14912">
        <v>0.64619709614817622</v>
      </c>
      <c r="E14912">
        <v>1</v>
      </c>
      <c r="F14912">
        <v>4.4474401728954778</v>
      </c>
      <c r="G14912">
        <v>9.024706507530075</v>
      </c>
    </row>
    <row r="14913" spans="1:7">
      <c r="A14913" t="s">
        <v>14923</v>
      </c>
      <c r="B14913" s="1">
        <v>44518</v>
      </c>
      <c r="C14913">
        <v>144.5368907677047</v>
      </c>
      <c r="D14913">
        <v>0.99097184321342502</v>
      </c>
      <c r="E14913">
        <v>1</v>
      </c>
      <c r="F14913">
        <v>4.9999189498499179</v>
      </c>
      <c r="G14913">
        <v>3.7946461730804195</v>
      </c>
    </row>
    <row r="14914" spans="1:7">
      <c r="A14914" t="s">
        <v>14924</v>
      </c>
      <c r="B14914" s="1">
        <v>44518</v>
      </c>
      <c r="C14914">
        <v>116.95339624969824</v>
      </c>
      <c r="D14914">
        <v>0.9999822678789253</v>
      </c>
      <c r="E14914">
        <v>0</v>
      </c>
      <c r="F14914">
        <v>3.3766842688006031</v>
      </c>
      <c r="G14914">
        <v>0.36557795136169535</v>
      </c>
    </row>
    <row r="14915" spans="1:7">
      <c r="A14915" t="s">
        <v>14925</v>
      </c>
      <c r="B14915" s="1">
        <v>44518</v>
      </c>
      <c r="C14915">
        <v>406.12795352188778</v>
      </c>
      <c r="D14915">
        <v>0.99533059563510751</v>
      </c>
      <c r="E14915">
        <v>1</v>
      </c>
      <c r="F14915">
        <v>-1.181820946054992</v>
      </c>
      <c r="G14915">
        <v>3.2796616954550304</v>
      </c>
    </row>
    <row r="14916" spans="1:7">
      <c r="A14916" t="s">
        <v>14926</v>
      </c>
      <c r="B14916" s="1">
        <v>44517</v>
      </c>
      <c r="C14916">
        <v>100.50457686038023</v>
      </c>
      <c r="D14916">
        <v>0.24878392852983627</v>
      </c>
      <c r="E14916">
        <v>1</v>
      </c>
      <c r="F14916">
        <v>-0.26079059923388592</v>
      </c>
      <c r="G14916">
        <v>1.9040310484584888</v>
      </c>
    </row>
    <row r="14917" spans="1:7">
      <c r="A14917" t="s">
        <v>14927</v>
      </c>
      <c r="B14917" s="1">
        <v>44517</v>
      </c>
      <c r="C14917">
        <v>757.41940371096939</v>
      </c>
      <c r="D14917">
        <v>0.66253915848640144</v>
      </c>
      <c r="E14917">
        <v>0</v>
      </c>
      <c r="F14917">
        <v>1.0956909512384554</v>
      </c>
      <c r="G14917">
        <v>0.24713343087465212</v>
      </c>
    </row>
    <row r="14918" spans="1:7">
      <c r="A14918" t="s">
        <v>14928</v>
      </c>
      <c r="B14918" s="1">
        <v>44517</v>
      </c>
      <c r="C14918">
        <v>111.84015145364822</v>
      </c>
      <c r="D14918">
        <v>0.98906753819919291</v>
      </c>
      <c r="E14918">
        <v>1</v>
      </c>
      <c r="F14918">
        <v>-1.531187331599758</v>
      </c>
      <c r="G14918">
        <v>0.93936202739945607</v>
      </c>
    </row>
    <row r="14919" spans="1:7">
      <c r="A14919" t="s">
        <v>14929</v>
      </c>
      <c r="B14919" s="1">
        <v>44517</v>
      </c>
      <c r="C14919">
        <v>447.78792688086207</v>
      </c>
      <c r="D14919">
        <v>0.99999999208183377</v>
      </c>
      <c r="E14919">
        <v>0</v>
      </c>
      <c r="F14919">
        <v>4.4580162840050601</v>
      </c>
      <c r="G14919">
        <v>5.2885950414127914</v>
      </c>
    </row>
    <row r="14920" spans="1:7">
      <c r="A14920" t="s">
        <v>14930</v>
      </c>
      <c r="B14920" s="1">
        <v>44517</v>
      </c>
      <c r="C14920">
        <v>920.40113222173284</v>
      </c>
      <c r="D14920">
        <v>0.38074154694635332</v>
      </c>
      <c r="E14920">
        <v>1</v>
      </c>
      <c r="F14920">
        <v>4.9999995359241725</v>
      </c>
      <c r="G14920">
        <v>1.0597989526609102</v>
      </c>
    </row>
    <row r="14921" spans="1:7">
      <c r="A14921" t="s">
        <v>14931</v>
      </c>
      <c r="B14921" s="1">
        <v>44517</v>
      </c>
      <c r="C14921">
        <v>788.25042711846095</v>
      </c>
      <c r="D14921">
        <v>0.63068558295078248</v>
      </c>
      <c r="E14921">
        <v>0</v>
      </c>
      <c r="F14921">
        <v>3.6881837367695116</v>
      </c>
      <c r="G14921">
        <v>2.9861987738127098</v>
      </c>
    </row>
    <row r="14922" spans="1:7">
      <c r="A14922" t="s">
        <v>14932</v>
      </c>
      <c r="B14922" s="1">
        <v>44517</v>
      </c>
      <c r="C14922">
        <v>143.62533595485544</v>
      </c>
      <c r="D14922">
        <v>0.98800872844165599</v>
      </c>
      <c r="E14922">
        <v>0</v>
      </c>
      <c r="F14922">
        <v>4.9940653487245443</v>
      </c>
      <c r="G14922">
        <v>8.6393340591148942</v>
      </c>
    </row>
    <row r="14923" spans="1:7">
      <c r="A14923" t="s">
        <v>14933</v>
      </c>
      <c r="B14923" s="1">
        <v>44517</v>
      </c>
      <c r="C14923">
        <v>290.58217581995308</v>
      </c>
      <c r="D14923">
        <v>0.47899664462753599</v>
      </c>
      <c r="E14923">
        <v>1</v>
      </c>
      <c r="F14923">
        <v>4.8027679100469625</v>
      </c>
      <c r="G14923">
        <v>3.5979135093823453</v>
      </c>
    </row>
    <row r="14924" spans="1:7">
      <c r="A14924" t="s">
        <v>14934</v>
      </c>
      <c r="B14924" s="1">
        <v>44517</v>
      </c>
      <c r="C14924">
        <v>139.73360103853358</v>
      </c>
      <c r="D14924">
        <v>0.96415483270242486</v>
      </c>
      <c r="E14924">
        <v>0</v>
      </c>
      <c r="F14924">
        <v>-1.854208890462931</v>
      </c>
      <c r="G14924">
        <v>6.4411843395426418</v>
      </c>
    </row>
    <row r="14925" spans="1:7">
      <c r="A14925" t="s">
        <v>14935</v>
      </c>
      <c r="B14925" s="1">
        <v>44517</v>
      </c>
      <c r="C14925">
        <v>629.64102440317288</v>
      </c>
      <c r="D14925">
        <v>0.99964864213702376</v>
      </c>
      <c r="E14925">
        <v>1</v>
      </c>
      <c r="F14925">
        <v>-0.48025402034499454</v>
      </c>
      <c r="G14925">
        <v>1.3430090452164798</v>
      </c>
    </row>
    <row r="14926" spans="1:7">
      <c r="A14926" t="s">
        <v>14936</v>
      </c>
      <c r="B14926" s="1">
        <v>44517</v>
      </c>
      <c r="C14926">
        <v>131.28653603715711</v>
      </c>
      <c r="D14926">
        <v>0.99924634663173084</v>
      </c>
      <c r="E14926">
        <v>1</v>
      </c>
      <c r="F14926">
        <v>4.8529900665878127</v>
      </c>
      <c r="G14926">
        <v>7.0278484352987549</v>
      </c>
    </row>
    <row r="14927" spans="1:7">
      <c r="A14927" t="s">
        <v>14937</v>
      </c>
      <c r="B14927" s="1">
        <v>44517</v>
      </c>
      <c r="C14927">
        <v>851.79445121524157</v>
      </c>
      <c r="D14927">
        <v>1.8646462883271132E-2</v>
      </c>
      <c r="E14927">
        <v>1</v>
      </c>
      <c r="F14927">
        <v>-0.40988164602031674</v>
      </c>
      <c r="G14927">
        <v>5.9420950265249397</v>
      </c>
    </row>
    <row r="14928" spans="1:7">
      <c r="A14928" t="s">
        <v>14938</v>
      </c>
      <c r="B14928" s="1">
        <v>44517</v>
      </c>
      <c r="C14928">
        <v>229.16319791460509</v>
      </c>
      <c r="D14928">
        <v>0.70786185407005076</v>
      </c>
      <c r="E14928">
        <v>1</v>
      </c>
      <c r="F14928">
        <v>4.3404272726254209</v>
      </c>
      <c r="G14928">
        <v>9.727824692999377</v>
      </c>
    </row>
    <row r="14929" spans="1:7">
      <c r="A14929" t="s">
        <v>14939</v>
      </c>
      <c r="B14929" s="1">
        <v>44517</v>
      </c>
      <c r="C14929">
        <v>601.47297385751085</v>
      </c>
      <c r="D14929">
        <v>7.647641458372224E-3</v>
      </c>
      <c r="E14929">
        <v>0</v>
      </c>
      <c r="F14929">
        <v>4.9993412664669465</v>
      </c>
      <c r="G14929">
        <v>1.2768313601267298</v>
      </c>
    </row>
    <row r="14930" spans="1:7">
      <c r="A14930" t="s">
        <v>14940</v>
      </c>
      <c r="B14930" s="1">
        <v>44517</v>
      </c>
      <c r="C14930">
        <v>987.07881349908496</v>
      </c>
      <c r="D14930">
        <v>0.85389586095801129</v>
      </c>
      <c r="E14930">
        <v>1</v>
      </c>
      <c r="F14930">
        <v>-0.97179758698241647</v>
      </c>
      <c r="G14930">
        <v>2.6752002350468795</v>
      </c>
    </row>
    <row r="14931" spans="1:7">
      <c r="A14931" t="s">
        <v>14941</v>
      </c>
      <c r="B14931" s="1">
        <v>44517</v>
      </c>
      <c r="C14931">
        <v>851.5125614720771</v>
      </c>
      <c r="D14931">
        <v>0.13468169388874429</v>
      </c>
      <c r="E14931">
        <v>1</v>
      </c>
      <c r="F14931">
        <v>4.9992978788594451</v>
      </c>
      <c r="G14931">
        <v>9.9771248638097756</v>
      </c>
    </row>
    <row r="14932" spans="1:7">
      <c r="A14932" t="s">
        <v>14942</v>
      </c>
      <c r="B14932" s="1">
        <v>44516</v>
      </c>
      <c r="C14932">
        <v>814.7604621558387</v>
      </c>
      <c r="D14932">
        <v>3.0218241480229523E-2</v>
      </c>
      <c r="E14932">
        <v>0</v>
      </c>
      <c r="F14932">
        <v>0.77813408185376565</v>
      </c>
      <c r="G14932">
        <v>5.0971621100675701</v>
      </c>
    </row>
    <row r="14933" spans="1:7">
      <c r="A14933" t="s">
        <v>14943</v>
      </c>
      <c r="B14933" s="1">
        <v>44516</v>
      </c>
      <c r="C14933">
        <v>999.93190708528391</v>
      </c>
      <c r="D14933">
        <v>0.46334661624011009</v>
      </c>
      <c r="E14933">
        <v>0</v>
      </c>
      <c r="F14933">
        <v>2.4385609242497477</v>
      </c>
      <c r="G14933">
        <v>9.9889727110671434</v>
      </c>
    </row>
    <row r="14934" spans="1:7">
      <c r="A14934" t="s">
        <v>14944</v>
      </c>
      <c r="B14934" s="1">
        <v>44516</v>
      </c>
      <c r="C14934">
        <v>100.20291904883688</v>
      </c>
      <c r="D14934">
        <v>0.11180687820621539</v>
      </c>
      <c r="E14934">
        <v>1</v>
      </c>
      <c r="F14934">
        <v>4.9649434393298568</v>
      </c>
      <c r="G14934">
        <v>0.17399720301321525</v>
      </c>
    </row>
    <row r="14935" spans="1:7">
      <c r="A14935" t="s">
        <v>14945</v>
      </c>
      <c r="B14935" s="1">
        <v>44516</v>
      </c>
      <c r="C14935">
        <v>203.21756265524658</v>
      </c>
      <c r="D14935">
        <v>1.5245865957304193E-2</v>
      </c>
      <c r="E14935">
        <v>0</v>
      </c>
      <c r="F14935">
        <v>3.5929083782690281</v>
      </c>
      <c r="G14935">
        <v>5.2627024667233867E-3</v>
      </c>
    </row>
    <row r="14936" spans="1:7">
      <c r="A14936" t="s">
        <v>14946</v>
      </c>
      <c r="B14936" s="1">
        <v>44516</v>
      </c>
      <c r="C14936">
        <v>100.66334576049682</v>
      </c>
      <c r="D14936">
        <v>0.237593085668036</v>
      </c>
      <c r="E14936">
        <v>1</v>
      </c>
      <c r="F14936">
        <v>-0.92379186392803136</v>
      </c>
      <c r="G14936">
        <v>3.0946554406248037</v>
      </c>
    </row>
    <row r="14937" spans="1:7">
      <c r="A14937" t="s">
        <v>14947</v>
      </c>
      <c r="B14937" s="1">
        <v>44516</v>
      </c>
      <c r="C14937">
        <v>623.46883761681704</v>
      </c>
      <c r="D14937">
        <v>0.87755693370505683</v>
      </c>
      <c r="E14937">
        <v>1</v>
      </c>
      <c r="F14937">
        <v>4.6841344475971489</v>
      </c>
      <c r="G14937">
        <v>3.2441479266620981</v>
      </c>
    </row>
    <row r="14938" spans="1:7">
      <c r="A14938" t="s">
        <v>14948</v>
      </c>
      <c r="B14938" s="1">
        <v>44516</v>
      </c>
      <c r="C14938">
        <v>287.43010643513304</v>
      </c>
      <c r="D14938">
        <v>0.2013066582525522</v>
      </c>
      <c r="E14938">
        <v>1</v>
      </c>
      <c r="F14938">
        <v>4.1393786373646639</v>
      </c>
      <c r="G14938">
        <v>8.2084749816871465</v>
      </c>
    </row>
    <row r="14939" spans="1:7">
      <c r="A14939" t="s">
        <v>14949</v>
      </c>
      <c r="B14939" s="1">
        <v>44516</v>
      </c>
      <c r="C14939">
        <v>996.44524619418189</v>
      </c>
      <c r="D14939">
        <v>0.99012389978843329</v>
      </c>
      <c r="E14939">
        <v>0</v>
      </c>
      <c r="F14939">
        <v>3.4090902337101809</v>
      </c>
      <c r="G14939">
        <v>9.5187161155167317</v>
      </c>
    </row>
    <row r="14940" spans="1:7">
      <c r="A14940" t="s">
        <v>14950</v>
      </c>
      <c r="B14940" s="1">
        <v>44516</v>
      </c>
      <c r="C14940">
        <v>947.07281588378316</v>
      </c>
      <c r="D14940">
        <v>0.96390798676595735</v>
      </c>
      <c r="E14940">
        <v>1</v>
      </c>
      <c r="F14940">
        <v>3.6147357168072185</v>
      </c>
      <c r="G14940">
        <v>0.50845387898047534</v>
      </c>
    </row>
    <row r="14941" spans="1:7">
      <c r="A14941" t="s">
        <v>14951</v>
      </c>
      <c r="B14941" s="1">
        <v>44516</v>
      </c>
      <c r="C14941">
        <v>979.44728166249217</v>
      </c>
      <c r="D14941">
        <v>0.83558701610218122</v>
      </c>
      <c r="E14941">
        <v>1</v>
      </c>
      <c r="F14941">
        <v>-1.2774567458417243</v>
      </c>
      <c r="G14941">
        <v>1.6770309934582213</v>
      </c>
    </row>
    <row r="14942" spans="1:7">
      <c r="A14942" t="s">
        <v>14952</v>
      </c>
      <c r="B14942" s="1">
        <v>44516</v>
      </c>
      <c r="C14942">
        <v>963.58833194010901</v>
      </c>
      <c r="D14942">
        <v>8.1649805336062878E-2</v>
      </c>
      <c r="E14942">
        <v>0</v>
      </c>
      <c r="F14942">
        <v>1.5008790136214047</v>
      </c>
      <c r="G14942">
        <v>9.0932477680073269</v>
      </c>
    </row>
    <row r="14943" spans="1:7">
      <c r="A14943" t="s">
        <v>14953</v>
      </c>
      <c r="B14943" s="1">
        <v>44516</v>
      </c>
      <c r="C14943">
        <v>917.39189656386043</v>
      </c>
      <c r="D14943">
        <v>0.99763956685004129</v>
      </c>
      <c r="E14943">
        <v>1</v>
      </c>
      <c r="F14943">
        <v>4.0979626228411794</v>
      </c>
      <c r="G14943">
        <v>5.5383251491948835</v>
      </c>
    </row>
    <row r="14944" spans="1:7">
      <c r="A14944" t="s">
        <v>14954</v>
      </c>
      <c r="B14944" s="1">
        <v>44516</v>
      </c>
      <c r="C14944">
        <v>388.92258258759233</v>
      </c>
      <c r="D14944">
        <v>0.99502612522227052</v>
      </c>
      <c r="E14944">
        <v>1</v>
      </c>
      <c r="F14944">
        <v>4.9221585262489871</v>
      </c>
      <c r="G14944">
        <v>9.7231132046149575</v>
      </c>
    </row>
    <row r="14945" spans="1:7">
      <c r="A14945" t="s">
        <v>14955</v>
      </c>
      <c r="B14945" s="1">
        <v>44516</v>
      </c>
      <c r="C14945">
        <v>729.83931183167067</v>
      </c>
      <c r="D14945">
        <v>8.7945375127931644E-2</v>
      </c>
      <c r="E14945">
        <v>1</v>
      </c>
      <c r="F14945">
        <v>4.9848199808235494</v>
      </c>
      <c r="G14945">
        <v>3.0022733799495405</v>
      </c>
    </row>
    <row r="14946" spans="1:7">
      <c r="A14946" t="s">
        <v>14956</v>
      </c>
      <c r="B14946" s="1">
        <v>44516</v>
      </c>
      <c r="C14946">
        <v>191.28764993675804</v>
      </c>
      <c r="D14946">
        <v>0.16669627218193042</v>
      </c>
      <c r="E14946">
        <v>1</v>
      </c>
      <c r="F14946">
        <v>4.296131613437443</v>
      </c>
      <c r="G14946">
        <v>9.5374206450897141</v>
      </c>
    </row>
    <row r="14947" spans="1:7">
      <c r="A14947" t="s">
        <v>14957</v>
      </c>
      <c r="B14947" s="1">
        <v>44516</v>
      </c>
      <c r="C14947">
        <v>845.14925165265356</v>
      </c>
      <c r="D14947">
        <v>0.87645731788656889</v>
      </c>
      <c r="E14947">
        <v>1</v>
      </c>
      <c r="F14947">
        <v>-0.43215244042942813</v>
      </c>
      <c r="G14947">
        <v>1.3387985933890966E-2</v>
      </c>
    </row>
    <row r="14948" spans="1:7">
      <c r="A14948" t="s">
        <v>14958</v>
      </c>
      <c r="B14948" s="1">
        <v>44515</v>
      </c>
      <c r="C14948">
        <v>418.50403100315981</v>
      </c>
      <c r="D14948">
        <v>1.0250664884612822E-2</v>
      </c>
      <c r="E14948">
        <v>0</v>
      </c>
      <c r="F14948">
        <v>2.7194824055650431</v>
      </c>
      <c r="G14948">
        <v>6.3166907020772385</v>
      </c>
    </row>
    <row r="14949" spans="1:7">
      <c r="A14949" t="s">
        <v>14959</v>
      </c>
      <c r="B14949" s="1">
        <v>44515</v>
      </c>
      <c r="C14949">
        <v>778.86918371646743</v>
      </c>
      <c r="D14949">
        <v>0.14649951152399707</v>
      </c>
      <c r="E14949">
        <v>0</v>
      </c>
      <c r="F14949">
        <v>4.9881096272895675</v>
      </c>
      <c r="G14949">
        <v>9.0024695757914426</v>
      </c>
    </row>
    <row r="14950" spans="1:7">
      <c r="A14950" t="s">
        <v>14960</v>
      </c>
      <c r="B14950" s="1">
        <v>44515</v>
      </c>
      <c r="C14950">
        <v>717.2443632260489</v>
      </c>
      <c r="D14950">
        <v>0.36758959048692857</v>
      </c>
      <c r="E14950">
        <v>1</v>
      </c>
      <c r="F14950">
        <v>1.0089289112483155</v>
      </c>
      <c r="G14950">
        <v>1.5442932642236902</v>
      </c>
    </row>
    <row r="14951" spans="1:7">
      <c r="A14951" t="s">
        <v>14961</v>
      </c>
      <c r="B14951" s="1">
        <v>44515</v>
      </c>
      <c r="C14951">
        <v>155.30088295220079</v>
      </c>
      <c r="D14951">
        <v>0.99999999581786603</v>
      </c>
      <c r="E14951">
        <v>0</v>
      </c>
      <c r="F14951">
        <v>1.8992793748487942</v>
      </c>
      <c r="G14951">
        <v>8.9894917221300368</v>
      </c>
    </row>
    <row r="14952" spans="1:7">
      <c r="A14952" t="s">
        <v>14962</v>
      </c>
      <c r="B14952" s="1">
        <v>44515</v>
      </c>
      <c r="C14952">
        <v>119.91512119795547</v>
      </c>
      <c r="D14952">
        <v>0.99815368611603927</v>
      </c>
      <c r="E14952">
        <v>0</v>
      </c>
      <c r="F14952">
        <v>4.6579522809893019</v>
      </c>
      <c r="G14952">
        <v>8.3692331996475655</v>
      </c>
    </row>
    <row r="14953" spans="1:7">
      <c r="A14953" t="s">
        <v>14963</v>
      </c>
      <c r="B14953" s="1">
        <v>44515</v>
      </c>
      <c r="C14953">
        <v>112.27181966714372</v>
      </c>
      <c r="D14953">
        <v>0.73539199033074443</v>
      </c>
      <c r="E14953">
        <v>0</v>
      </c>
      <c r="F14953">
        <v>4.3363910347763435</v>
      </c>
      <c r="G14953">
        <v>2.9788421419194764</v>
      </c>
    </row>
    <row r="14954" spans="1:7">
      <c r="A14954" t="s">
        <v>14964</v>
      </c>
      <c r="B14954" s="1">
        <v>44515</v>
      </c>
      <c r="C14954">
        <v>119.63452602206</v>
      </c>
      <c r="D14954">
        <v>0.95424390975158235</v>
      </c>
      <c r="E14954">
        <v>0</v>
      </c>
      <c r="F14954">
        <v>4.5528598112104053</v>
      </c>
      <c r="G14954">
        <v>9.7698099662371067</v>
      </c>
    </row>
    <row r="14955" spans="1:7">
      <c r="A14955" t="s">
        <v>14965</v>
      </c>
      <c r="B14955" s="1">
        <v>44515</v>
      </c>
      <c r="C14955">
        <v>862.37820483572682</v>
      </c>
      <c r="D14955">
        <v>0.9213223854410767</v>
      </c>
      <c r="E14955">
        <v>0</v>
      </c>
      <c r="F14955">
        <v>3.5268758421623163</v>
      </c>
      <c r="G14955">
        <v>1.008352343196566</v>
      </c>
    </row>
    <row r="14956" spans="1:7">
      <c r="A14956" t="s">
        <v>14966</v>
      </c>
      <c r="B14956" s="1">
        <v>44515</v>
      </c>
      <c r="C14956">
        <v>217.97407697064284</v>
      </c>
      <c r="D14956">
        <v>0.86101116726323645</v>
      </c>
      <c r="E14956">
        <v>0</v>
      </c>
      <c r="F14956">
        <v>4.0902186881681404</v>
      </c>
      <c r="G14956">
        <v>8.9851889353312746</v>
      </c>
    </row>
    <row r="14957" spans="1:7">
      <c r="A14957" t="s">
        <v>14967</v>
      </c>
      <c r="B14957" s="1">
        <v>44515</v>
      </c>
      <c r="C14957">
        <v>246.80637952384251</v>
      </c>
      <c r="D14957">
        <v>0.78504593245375276</v>
      </c>
      <c r="E14957">
        <v>1</v>
      </c>
      <c r="F14957">
        <v>4.9819607865675692</v>
      </c>
      <c r="G14957">
        <v>5.4280819759428979E-2</v>
      </c>
    </row>
    <row r="14958" spans="1:7">
      <c r="A14958" t="s">
        <v>14968</v>
      </c>
      <c r="B14958" s="1">
        <v>44515</v>
      </c>
      <c r="C14958">
        <v>501.47796671913761</v>
      </c>
      <c r="D14958">
        <v>2.1873628894629727E-2</v>
      </c>
      <c r="E14958">
        <v>0</v>
      </c>
      <c r="F14958">
        <v>4.1083852454032481</v>
      </c>
      <c r="G14958">
        <v>0.31605760229777397</v>
      </c>
    </row>
    <row r="14959" spans="1:7">
      <c r="A14959" t="s">
        <v>14969</v>
      </c>
      <c r="B14959" s="1">
        <v>44515</v>
      </c>
      <c r="C14959">
        <v>141.06883767837283</v>
      </c>
      <c r="D14959">
        <v>0.28671729112526162</v>
      </c>
      <c r="E14959">
        <v>0</v>
      </c>
      <c r="F14959">
        <v>4.9358868316294071</v>
      </c>
      <c r="G14959">
        <v>6.0807501314433923</v>
      </c>
    </row>
    <row r="14960" spans="1:7">
      <c r="A14960" t="s">
        <v>14970</v>
      </c>
      <c r="B14960" s="1">
        <v>44515</v>
      </c>
      <c r="C14960">
        <v>128.87728731692627</v>
      </c>
      <c r="D14960">
        <v>0.97493212001962437</v>
      </c>
      <c r="E14960">
        <v>0</v>
      </c>
      <c r="F14960">
        <v>4.9627517232378651</v>
      </c>
      <c r="G14960">
        <v>6.8169082516296307</v>
      </c>
    </row>
    <row r="14961" spans="1:7">
      <c r="A14961" t="s">
        <v>14971</v>
      </c>
      <c r="B14961" s="1">
        <v>44515</v>
      </c>
      <c r="C14961">
        <v>397.69128313147081</v>
      </c>
      <c r="D14961">
        <v>0.32380493792115461</v>
      </c>
      <c r="E14961">
        <v>0</v>
      </c>
      <c r="F14961">
        <v>4.9999976178650547</v>
      </c>
      <c r="G14961">
        <v>4.171530401995873E-6</v>
      </c>
    </row>
    <row r="14962" spans="1:7">
      <c r="A14962" t="s">
        <v>14972</v>
      </c>
      <c r="B14962" s="1">
        <v>44515</v>
      </c>
      <c r="C14962">
        <v>607.98508111322644</v>
      </c>
      <c r="D14962">
        <v>0.97045846763415533</v>
      </c>
      <c r="E14962">
        <v>0</v>
      </c>
      <c r="F14962">
        <v>2.1375561862446233</v>
      </c>
      <c r="G14962">
        <v>4.8630813766545407</v>
      </c>
    </row>
    <row r="14963" spans="1:7">
      <c r="A14963" t="s">
        <v>14973</v>
      </c>
      <c r="B14963" s="1">
        <v>44514</v>
      </c>
      <c r="C14963">
        <v>114.30949161761457</v>
      </c>
      <c r="D14963">
        <v>0.98275048822095223</v>
      </c>
      <c r="E14963">
        <v>1</v>
      </c>
      <c r="F14963">
        <v>4.9993743392008847</v>
      </c>
      <c r="G14963">
        <v>0.88982810068190243</v>
      </c>
    </row>
    <row r="14964" spans="1:7">
      <c r="A14964" t="s">
        <v>14974</v>
      </c>
      <c r="B14964" s="1">
        <v>44514</v>
      </c>
      <c r="C14964">
        <v>103.72501297088185</v>
      </c>
      <c r="D14964">
        <v>0.99900072842210019</v>
      </c>
      <c r="E14964">
        <v>0</v>
      </c>
      <c r="F14964">
        <v>4.9812004792852065</v>
      </c>
      <c r="G14964">
        <v>0.31649582661617165</v>
      </c>
    </row>
    <row r="14965" spans="1:7">
      <c r="A14965" t="s">
        <v>14975</v>
      </c>
      <c r="B14965" s="1">
        <v>44514</v>
      </c>
      <c r="C14965">
        <v>118.58259150837735</v>
      </c>
      <c r="D14965">
        <v>0.95382059813812992</v>
      </c>
      <c r="E14965">
        <v>1</v>
      </c>
      <c r="F14965">
        <v>4.9164210997411333</v>
      </c>
      <c r="G14965">
        <v>8.2308572794023895</v>
      </c>
    </row>
    <row r="14966" spans="1:7">
      <c r="A14966" t="s">
        <v>14976</v>
      </c>
      <c r="B14966" s="1">
        <v>44514</v>
      </c>
      <c r="C14966">
        <v>818.09420740910582</v>
      </c>
      <c r="D14966">
        <v>0.98012613983291519</v>
      </c>
      <c r="E14966">
        <v>1</v>
      </c>
      <c r="F14966">
        <v>-0.27382192424238849</v>
      </c>
      <c r="G14966">
        <v>7.3915361383205269</v>
      </c>
    </row>
    <row r="14967" spans="1:7">
      <c r="A14967" t="s">
        <v>14977</v>
      </c>
      <c r="B14967" s="1">
        <v>44514</v>
      </c>
      <c r="C14967">
        <v>343.92012338397893</v>
      </c>
      <c r="D14967">
        <v>0.94073068337705079</v>
      </c>
      <c r="E14967">
        <v>0</v>
      </c>
      <c r="F14967">
        <v>4.7140906095746065</v>
      </c>
      <c r="G14967">
        <v>1.6698265153149499</v>
      </c>
    </row>
    <row r="14968" spans="1:7">
      <c r="A14968" t="s">
        <v>14978</v>
      </c>
      <c r="B14968" s="1">
        <v>44514</v>
      </c>
      <c r="C14968">
        <v>117.42351006670484</v>
      </c>
      <c r="D14968">
        <v>0.9983752972181319</v>
      </c>
      <c r="E14968">
        <v>0</v>
      </c>
      <c r="F14968">
        <v>4.500595620545556</v>
      </c>
      <c r="G14968">
        <v>3.2855213111560722</v>
      </c>
    </row>
    <row r="14969" spans="1:7">
      <c r="A14969" t="s">
        <v>14979</v>
      </c>
      <c r="B14969" s="1">
        <v>44514</v>
      </c>
      <c r="C14969">
        <v>100.99971094105133</v>
      </c>
      <c r="D14969">
        <v>0.71294945111820429</v>
      </c>
      <c r="E14969">
        <v>0</v>
      </c>
      <c r="F14969">
        <v>-1.7516738233095961</v>
      </c>
      <c r="G14969">
        <v>2.5945909199144763</v>
      </c>
    </row>
    <row r="14970" spans="1:7">
      <c r="A14970" t="s">
        <v>14980</v>
      </c>
      <c r="B14970" s="1">
        <v>44514</v>
      </c>
      <c r="C14970">
        <v>104.08302620951191</v>
      </c>
      <c r="D14970">
        <v>0.92992990307346923</v>
      </c>
      <c r="E14970">
        <v>0</v>
      </c>
      <c r="F14970">
        <v>-0.86935618291975914</v>
      </c>
      <c r="G14970">
        <v>8.92089582582601</v>
      </c>
    </row>
    <row r="14971" spans="1:7">
      <c r="A14971" t="s">
        <v>14981</v>
      </c>
      <c r="B14971" s="1">
        <v>44514</v>
      </c>
      <c r="C14971">
        <v>995.2497760590727</v>
      </c>
      <c r="D14971">
        <v>0.95978498304765036</v>
      </c>
      <c r="E14971">
        <v>1</v>
      </c>
      <c r="F14971">
        <v>4.7933577146654205</v>
      </c>
      <c r="G14971">
        <v>0.38302814410559521</v>
      </c>
    </row>
    <row r="14972" spans="1:7">
      <c r="A14972" t="s">
        <v>14982</v>
      </c>
      <c r="B14972" s="1">
        <v>44514</v>
      </c>
      <c r="C14972">
        <v>555.14976566966698</v>
      </c>
      <c r="D14972">
        <v>0.99749542972876892</v>
      </c>
      <c r="E14972">
        <v>1</v>
      </c>
      <c r="F14972">
        <v>3.4097662923944663</v>
      </c>
      <c r="G14972">
        <v>1.3418151429886593</v>
      </c>
    </row>
    <row r="14973" spans="1:7">
      <c r="A14973" t="s">
        <v>14983</v>
      </c>
      <c r="B14973" s="1">
        <v>44514</v>
      </c>
      <c r="C14973">
        <v>788.51507142132391</v>
      </c>
      <c r="D14973">
        <v>0.9975534301068677</v>
      </c>
      <c r="E14973">
        <v>1</v>
      </c>
      <c r="F14973">
        <v>3.7415367158769381</v>
      </c>
      <c r="G14973">
        <v>9.3868800891077733</v>
      </c>
    </row>
    <row r="14974" spans="1:7">
      <c r="A14974" t="s">
        <v>14984</v>
      </c>
      <c r="B14974" s="1">
        <v>44514</v>
      </c>
      <c r="C14974">
        <v>457.77533806755002</v>
      </c>
      <c r="D14974">
        <v>0.29180223272347877</v>
      </c>
      <c r="E14974">
        <v>0</v>
      </c>
      <c r="F14974">
        <v>4.3172991779894883</v>
      </c>
      <c r="G14974">
        <v>9.2345737098234864</v>
      </c>
    </row>
    <row r="14975" spans="1:7">
      <c r="A14975" t="s">
        <v>14985</v>
      </c>
      <c r="B14975" s="1">
        <v>44513</v>
      </c>
      <c r="C14975">
        <v>752.2916659158484</v>
      </c>
      <c r="D14975">
        <v>0.37436143029026964</v>
      </c>
      <c r="E14975">
        <v>1</v>
      </c>
      <c r="F14975">
        <v>2.5191211815526717</v>
      </c>
      <c r="G14975">
        <v>5.7349637639326794</v>
      </c>
    </row>
    <row r="14976" spans="1:7">
      <c r="A14976" t="s">
        <v>14986</v>
      </c>
      <c r="B14976" s="1">
        <v>44513</v>
      </c>
      <c r="C14976">
        <v>132.5191419171756</v>
      </c>
      <c r="D14976">
        <v>0.70198912564590388</v>
      </c>
      <c r="E14976">
        <v>1</v>
      </c>
      <c r="F14976">
        <v>3.2244577435570303</v>
      </c>
      <c r="G14976">
        <v>1.3949310112865845</v>
      </c>
    </row>
    <row r="14977" spans="1:7">
      <c r="A14977" t="s">
        <v>14987</v>
      </c>
      <c r="B14977" s="1">
        <v>44513</v>
      </c>
      <c r="C14977">
        <v>102.53538914025606</v>
      </c>
      <c r="D14977">
        <v>0.97074596699053428</v>
      </c>
      <c r="E14977">
        <v>1</v>
      </c>
      <c r="F14977">
        <v>-0.61765448593101246</v>
      </c>
      <c r="G14977">
        <v>0.75585173628187996</v>
      </c>
    </row>
    <row r="14978" spans="1:7">
      <c r="A14978" t="s">
        <v>14988</v>
      </c>
      <c r="B14978" s="1">
        <v>44513</v>
      </c>
      <c r="C14978">
        <v>102.09611098841344</v>
      </c>
      <c r="D14978">
        <v>0.75861449002519277</v>
      </c>
      <c r="E14978">
        <v>0</v>
      </c>
      <c r="F14978">
        <v>2.7628110121554634</v>
      </c>
      <c r="G14978">
        <v>9.9195441147789758</v>
      </c>
    </row>
    <row r="14979" spans="1:7">
      <c r="A14979" t="s">
        <v>14989</v>
      </c>
      <c r="B14979" s="1">
        <v>44513</v>
      </c>
      <c r="C14979">
        <v>139.43423200049864</v>
      </c>
      <c r="D14979">
        <v>0.20394553714911609</v>
      </c>
      <c r="E14979">
        <v>1</v>
      </c>
      <c r="F14979">
        <v>4.9569613773940668</v>
      </c>
      <c r="G14979">
        <v>0.4513753970122058</v>
      </c>
    </row>
    <row r="14980" spans="1:7">
      <c r="A14980" t="s">
        <v>14990</v>
      </c>
      <c r="B14980" s="1">
        <v>44513</v>
      </c>
      <c r="C14980">
        <v>334.41166905767</v>
      </c>
      <c r="D14980">
        <v>0.22368738025721821</v>
      </c>
      <c r="E14980">
        <v>0</v>
      </c>
      <c r="F14980">
        <v>-0.99106808399857904</v>
      </c>
      <c r="G14980">
        <v>0.41742852146928516</v>
      </c>
    </row>
    <row r="14981" spans="1:7">
      <c r="A14981" t="s">
        <v>14991</v>
      </c>
      <c r="B14981" s="1">
        <v>44513</v>
      </c>
      <c r="C14981">
        <v>610.52841934118624</v>
      </c>
      <c r="D14981">
        <v>0.69092515129303822</v>
      </c>
      <c r="E14981">
        <v>0</v>
      </c>
      <c r="F14981">
        <v>0.71946919713288038</v>
      </c>
      <c r="G14981">
        <v>7.5501906756013781</v>
      </c>
    </row>
    <row r="14982" spans="1:7">
      <c r="A14982" t="s">
        <v>14992</v>
      </c>
      <c r="B14982" s="1">
        <v>44513</v>
      </c>
      <c r="C14982">
        <v>596.27797533645207</v>
      </c>
      <c r="D14982">
        <v>0.6167344021678034</v>
      </c>
      <c r="E14982">
        <v>1</v>
      </c>
      <c r="F14982">
        <v>1.7713007983045741</v>
      </c>
      <c r="G14982">
        <v>1.0813611606954618</v>
      </c>
    </row>
    <row r="14983" spans="1:7">
      <c r="A14983" t="s">
        <v>14993</v>
      </c>
      <c r="B14983" s="1">
        <v>44513</v>
      </c>
      <c r="C14983">
        <v>781.54536716890698</v>
      </c>
      <c r="D14983">
        <v>0.97214911445665619</v>
      </c>
      <c r="E14983">
        <v>1</v>
      </c>
      <c r="F14983">
        <v>1.0259999692917416</v>
      </c>
      <c r="G14983">
        <v>4.1308117799302408</v>
      </c>
    </row>
    <row r="14984" spans="1:7">
      <c r="A14984" t="s">
        <v>14994</v>
      </c>
      <c r="B14984" s="1">
        <v>44513</v>
      </c>
      <c r="C14984">
        <v>116.29991372182893</v>
      </c>
      <c r="D14984">
        <v>0.99995441915965955</v>
      </c>
      <c r="E14984">
        <v>1</v>
      </c>
      <c r="F14984">
        <v>4.8413596809817125</v>
      </c>
      <c r="G14984">
        <v>1.297940828934202</v>
      </c>
    </row>
    <row r="14985" spans="1:7">
      <c r="A14985" t="s">
        <v>14995</v>
      </c>
      <c r="B14985" s="1">
        <v>44513</v>
      </c>
      <c r="C14985">
        <v>101.70857971698473</v>
      </c>
      <c r="D14985">
        <v>0.8900326638837659</v>
      </c>
      <c r="E14985">
        <v>1</v>
      </c>
      <c r="F14985">
        <v>3.5164848656534673</v>
      </c>
      <c r="G14985">
        <v>1.5717673876330305</v>
      </c>
    </row>
    <row r="14986" spans="1:7">
      <c r="A14986" t="s">
        <v>14996</v>
      </c>
      <c r="B14986" s="1">
        <v>44513</v>
      </c>
      <c r="C14986">
        <v>112.65168014055391</v>
      </c>
      <c r="D14986">
        <v>0.99972824855662212</v>
      </c>
      <c r="E14986">
        <v>0</v>
      </c>
      <c r="F14986">
        <v>4.9325229233035399</v>
      </c>
      <c r="G14986">
        <v>9.9997105173264487</v>
      </c>
    </row>
    <row r="14987" spans="1:7">
      <c r="A14987" t="s">
        <v>14997</v>
      </c>
      <c r="B14987" s="1">
        <v>44513</v>
      </c>
      <c r="C14987">
        <v>665.07361067019087</v>
      </c>
      <c r="D14987">
        <v>0.93963609380810054</v>
      </c>
      <c r="E14987">
        <v>1</v>
      </c>
      <c r="F14987">
        <v>4.5922519766603003</v>
      </c>
      <c r="G14987">
        <v>9.9588647885281727</v>
      </c>
    </row>
    <row r="14988" spans="1:7">
      <c r="A14988" t="s">
        <v>14998</v>
      </c>
      <c r="B14988" s="1">
        <v>44513</v>
      </c>
      <c r="C14988">
        <v>683.78951008425668</v>
      </c>
      <c r="D14988">
        <v>0.96142742836261608</v>
      </c>
      <c r="E14988">
        <v>1</v>
      </c>
      <c r="F14988">
        <v>-0.23809624442013266</v>
      </c>
      <c r="G14988">
        <v>1.0314839238756672</v>
      </c>
    </row>
    <row r="14989" spans="1:7">
      <c r="A14989" t="s">
        <v>14999</v>
      </c>
      <c r="B14989" s="1">
        <v>44513</v>
      </c>
      <c r="C14989">
        <v>194.15079521956068</v>
      </c>
      <c r="D14989">
        <v>7.4501680384429433E-3</v>
      </c>
      <c r="E14989">
        <v>0</v>
      </c>
      <c r="F14989">
        <v>4.9260951298467717</v>
      </c>
      <c r="G14989">
        <v>6.9590960054993474</v>
      </c>
    </row>
    <row r="14990" spans="1:7">
      <c r="A14990" t="s">
        <v>15000</v>
      </c>
      <c r="B14990" s="1">
        <v>44512</v>
      </c>
      <c r="C14990">
        <v>182.42053886291407</v>
      </c>
      <c r="D14990">
        <v>1.698283398778265E-2</v>
      </c>
      <c r="E14990">
        <v>0</v>
      </c>
      <c r="F14990">
        <v>2.0092125326470587</v>
      </c>
      <c r="G14990">
        <v>0.15192104267806311</v>
      </c>
    </row>
    <row r="14991" spans="1:7">
      <c r="A14991" t="s">
        <v>15001</v>
      </c>
      <c r="B14991" s="1">
        <v>44512</v>
      </c>
      <c r="C14991">
        <v>740.17159879442283</v>
      </c>
      <c r="D14991">
        <v>0.99811643851789289</v>
      </c>
      <c r="E14991">
        <v>1</v>
      </c>
      <c r="F14991">
        <v>1.0215988367780282</v>
      </c>
      <c r="G14991">
        <v>7.7467853518729797</v>
      </c>
    </row>
    <row r="14992" spans="1:7">
      <c r="A14992" t="s">
        <v>15002</v>
      </c>
      <c r="B14992" s="1">
        <v>44512</v>
      </c>
      <c r="C14992">
        <v>770.94279611751313</v>
      </c>
      <c r="D14992">
        <v>0.98204711028856995</v>
      </c>
      <c r="E14992">
        <v>1</v>
      </c>
      <c r="F14992">
        <v>1.6499224435751341</v>
      </c>
      <c r="G14992">
        <v>2.5970971580698192</v>
      </c>
    </row>
    <row r="14993" spans="1:7">
      <c r="A14993" t="s">
        <v>15003</v>
      </c>
      <c r="B14993" s="1">
        <v>44512</v>
      </c>
      <c r="C14993">
        <v>745.76169171317883</v>
      </c>
      <c r="D14993">
        <v>0.75557742109508175</v>
      </c>
      <c r="E14993">
        <v>0</v>
      </c>
      <c r="F14993">
        <v>2.2896686406894915</v>
      </c>
      <c r="G14993">
        <v>2.2086778452273369E-4</v>
      </c>
    </row>
    <row r="14994" spans="1:7">
      <c r="A14994" t="s">
        <v>15004</v>
      </c>
      <c r="B14994" s="1">
        <v>44512</v>
      </c>
      <c r="C14994">
        <v>543.94645713687805</v>
      </c>
      <c r="D14994">
        <v>2.5315197011073889E-2</v>
      </c>
      <c r="E14994">
        <v>0</v>
      </c>
      <c r="F14994">
        <v>0.83419789876514772</v>
      </c>
      <c r="G14994">
        <v>9.9999198983559943</v>
      </c>
    </row>
    <row r="14995" spans="1:7">
      <c r="A14995" t="s">
        <v>15005</v>
      </c>
      <c r="B14995" s="1">
        <v>44512</v>
      </c>
      <c r="C14995">
        <v>842.29008082149301</v>
      </c>
      <c r="D14995">
        <v>0.96852538355523077</v>
      </c>
      <c r="E14995">
        <v>1</v>
      </c>
      <c r="F14995">
        <v>4.9995429168978971</v>
      </c>
      <c r="G14995">
        <v>9.4825746496795329</v>
      </c>
    </row>
    <row r="14996" spans="1:7">
      <c r="A14996" t="s">
        <v>15006</v>
      </c>
      <c r="B14996" s="1">
        <v>44512</v>
      </c>
      <c r="C14996">
        <v>420.970209227731</v>
      </c>
      <c r="D14996">
        <v>0.61715406337531897</v>
      </c>
      <c r="E14996">
        <v>1</v>
      </c>
      <c r="F14996">
        <v>4.9996068860579577</v>
      </c>
      <c r="G14996">
        <v>7.4222933409409686</v>
      </c>
    </row>
    <row r="14997" spans="1:7">
      <c r="A14997" t="s">
        <v>15007</v>
      </c>
      <c r="B14997" s="1">
        <v>44512</v>
      </c>
      <c r="C14997">
        <v>124.92197654077697</v>
      </c>
      <c r="D14997">
        <v>9.7661323772464795E-2</v>
      </c>
      <c r="E14997">
        <v>1</v>
      </c>
      <c r="F14997">
        <v>4.0905530760167004</v>
      </c>
      <c r="G14997">
        <v>9.6979215730176165</v>
      </c>
    </row>
    <row r="14998" spans="1:7">
      <c r="A14998" t="s">
        <v>15008</v>
      </c>
      <c r="B14998" s="1">
        <v>44512</v>
      </c>
      <c r="C14998">
        <v>108.4916139757696</v>
      </c>
      <c r="D14998">
        <v>0.99967340071452537</v>
      </c>
      <c r="E14998">
        <v>1</v>
      </c>
      <c r="F14998">
        <v>3.9884112566945049</v>
      </c>
      <c r="G14998">
        <v>6.0658460543905024</v>
      </c>
    </row>
    <row r="14999" spans="1:7">
      <c r="A14999" t="s">
        <v>15009</v>
      </c>
      <c r="B14999" s="1">
        <v>44512</v>
      </c>
      <c r="C14999">
        <v>641.10531671772821</v>
      </c>
      <c r="D14999">
        <v>0.69529551128886269</v>
      </c>
      <c r="E14999">
        <v>1</v>
      </c>
      <c r="F14999">
        <v>3.9845730354245426</v>
      </c>
      <c r="G14999">
        <v>6.6013408901506292</v>
      </c>
    </row>
    <row r="15000" spans="1:7">
      <c r="A15000" t="s">
        <v>15010</v>
      </c>
      <c r="B15000" s="1">
        <v>44512</v>
      </c>
      <c r="C15000">
        <v>916.80489828479097</v>
      </c>
      <c r="D15000">
        <v>0.94615773967619843</v>
      </c>
      <c r="E15000">
        <v>0</v>
      </c>
      <c r="F15000">
        <v>-0.15695832135982402</v>
      </c>
      <c r="G15000">
        <v>0.10573223206211124</v>
      </c>
    </row>
    <row r="15001" spans="1:7">
      <c r="A15001" t="s">
        <v>15011</v>
      </c>
      <c r="B15001" s="1">
        <v>44511</v>
      </c>
      <c r="C15001">
        <v>765.29431666543951</v>
      </c>
      <c r="D15001">
        <v>0.84324905931019767</v>
      </c>
      <c r="E15001">
        <v>0</v>
      </c>
      <c r="F15001">
        <v>4.771709606522041</v>
      </c>
      <c r="G15001">
        <v>0.63443103799863898</v>
      </c>
    </row>
    <row r="15002" spans="1:7">
      <c r="A15002" t="s">
        <v>15012</v>
      </c>
      <c r="B15002" s="1">
        <v>44511</v>
      </c>
      <c r="C15002">
        <v>872.48452504236616</v>
      </c>
      <c r="D15002">
        <v>0.99883317478809253</v>
      </c>
      <c r="E15002">
        <v>0</v>
      </c>
      <c r="F15002">
        <v>1.7470144124876281</v>
      </c>
      <c r="G15002">
        <v>8.9518947774332475E-2</v>
      </c>
    </row>
    <row r="15003" spans="1:7">
      <c r="A15003" t="s">
        <v>15013</v>
      </c>
      <c r="B15003" s="1">
        <v>44511</v>
      </c>
      <c r="C15003">
        <v>968.13221470235487</v>
      </c>
      <c r="D15003">
        <v>9.2253135331260856E-3</v>
      </c>
      <c r="E15003">
        <v>0</v>
      </c>
      <c r="F15003">
        <v>0.79937078422397745</v>
      </c>
      <c r="G15003">
        <v>9.5289789030479515</v>
      </c>
    </row>
    <row r="15004" spans="1:7">
      <c r="A15004" t="s">
        <v>15014</v>
      </c>
      <c r="B15004" s="1">
        <v>44511</v>
      </c>
      <c r="C15004">
        <v>110.8218322489646</v>
      </c>
      <c r="D15004">
        <v>0.99889621287024244</v>
      </c>
      <c r="E15004">
        <v>1</v>
      </c>
      <c r="F15004">
        <v>-6.8488279241730066E-2</v>
      </c>
      <c r="G15004">
        <v>5.0603926303628892</v>
      </c>
    </row>
    <row r="15005" spans="1:7">
      <c r="A15005" t="s">
        <v>15015</v>
      </c>
      <c r="B15005" s="1">
        <v>44511</v>
      </c>
      <c r="C15005">
        <v>180.74450051747266</v>
      </c>
      <c r="D15005">
        <v>0.79569083773542515</v>
      </c>
      <c r="E15005">
        <v>1</v>
      </c>
      <c r="F15005">
        <v>4.324666870309958</v>
      </c>
      <c r="G15005">
        <v>4.6613157969842058</v>
      </c>
    </row>
    <row r="15006" spans="1:7">
      <c r="A15006" t="s">
        <v>15016</v>
      </c>
      <c r="B15006" s="1">
        <v>44511</v>
      </c>
      <c r="C15006">
        <v>298.5516832025595</v>
      </c>
      <c r="D15006">
        <v>0.11991819677617667</v>
      </c>
      <c r="E15006">
        <v>0</v>
      </c>
      <c r="F15006">
        <v>4.6177315654706419</v>
      </c>
      <c r="G15006">
        <v>2.2897826077502024</v>
      </c>
    </row>
    <row r="15007" spans="1:7">
      <c r="A15007" t="s">
        <v>15017</v>
      </c>
      <c r="B15007" s="1">
        <v>44511</v>
      </c>
      <c r="C15007">
        <v>249.33208233956614</v>
      </c>
      <c r="D15007">
        <v>2.2056403312970079E-2</v>
      </c>
      <c r="E15007">
        <v>0</v>
      </c>
      <c r="F15007">
        <v>4.9492132190040685</v>
      </c>
      <c r="G15007">
        <v>0.17983177592729746</v>
      </c>
    </row>
    <row r="15008" spans="1:7">
      <c r="A15008" t="s">
        <v>15018</v>
      </c>
      <c r="B15008" s="1">
        <v>44511</v>
      </c>
      <c r="C15008">
        <v>704.36041351903202</v>
      </c>
      <c r="D15008">
        <v>0.97702089580196116</v>
      </c>
      <c r="E15008">
        <v>0</v>
      </c>
      <c r="F15008">
        <v>4.8355200462334729</v>
      </c>
      <c r="G15008">
        <v>1.0465793306224329</v>
      </c>
    </row>
    <row r="15009" spans="1:7">
      <c r="A15009" t="s">
        <v>15019</v>
      </c>
      <c r="B15009" s="1">
        <v>44511</v>
      </c>
      <c r="C15009">
        <v>865.18826720337972</v>
      </c>
      <c r="D15009">
        <v>0.91797464687363972</v>
      </c>
      <c r="E15009">
        <v>1</v>
      </c>
      <c r="F15009">
        <v>4.6950625423657106</v>
      </c>
      <c r="G15009">
        <v>0.76045927605825969</v>
      </c>
    </row>
    <row r="15010" spans="1:7">
      <c r="A15010" t="s">
        <v>15020</v>
      </c>
      <c r="B15010" s="1">
        <v>44511</v>
      </c>
      <c r="C15010">
        <v>131.28460890972374</v>
      </c>
      <c r="D15010">
        <v>0.62403492360315227</v>
      </c>
      <c r="E15010">
        <v>1</v>
      </c>
      <c r="F15010">
        <v>4.5165957204904386</v>
      </c>
      <c r="G15010">
        <v>5.5742580081818964</v>
      </c>
    </row>
    <row r="15011" spans="1:7">
      <c r="A15011" t="s">
        <v>15021</v>
      </c>
      <c r="B15011" s="1">
        <v>44511</v>
      </c>
      <c r="C15011">
        <v>236.34546770158397</v>
      </c>
      <c r="D15011">
        <v>0.64600101966624501</v>
      </c>
      <c r="E15011">
        <v>1</v>
      </c>
      <c r="F15011">
        <v>3.1917198787808125</v>
      </c>
      <c r="G15011">
        <v>2.9332407788022561</v>
      </c>
    </row>
    <row r="15012" spans="1:7">
      <c r="A15012" t="s">
        <v>15022</v>
      </c>
      <c r="B15012" s="1">
        <v>44511</v>
      </c>
      <c r="C15012">
        <v>214.32600530039713</v>
      </c>
      <c r="D15012">
        <v>0.48850464553396916</v>
      </c>
      <c r="E15012">
        <v>1</v>
      </c>
      <c r="F15012">
        <v>-1.3351092012365799</v>
      </c>
      <c r="G15012">
        <v>6.6912977090616712</v>
      </c>
    </row>
    <row r="15013" spans="1:7">
      <c r="A15013" t="s">
        <v>15023</v>
      </c>
      <c r="B15013" s="1">
        <v>44511</v>
      </c>
      <c r="C15013">
        <v>100.13746499270076</v>
      </c>
      <c r="D15013">
        <v>0.99804242430405288</v>
      </c>
      <c r="E15013">
        <v>1</v>
      </c>
      <c r="F15013">
        <v>-1.2697270170429693</v>
      </c>
      <c r="G15013">
        <v>2.3341015221265522</v>
      </c>
    </row>
    <row r="15014" spans="1:7">
      <c r="A15014" t="s">
        <v>15024</v>
      </c>
      <c r="B15014" s="1">
        <v>44511</v>
      </c>
      <c r="C15014">
        <v>429.06481255031576</v>
      </c>
      <c r="D15014">
        <v>0.9777350251036776</v>
      </c>
      <c r="E15014">
        <v>0</v>
      </c>
      <c r="F15014">
        <v>4.9973174382896266</v>
      </c>
      <c r="G15014">
        <v>4.0980980212998386</v>
      </c>
    </row>
    <row r="15015" spans="1:7">
      <c r="A15015" t="s">
        <v>15025</v>
      </c>
      <c r="B15015" s="1">
        <v>44510</v>
      </c>
      <c r="C15015">
        <v>830.47949957650508</v>
      </c>
      <c r="D15015">
        <v>0.99577044960306049</v>
      </c>
      <c r="E15015">
        <v>0</v>
      </c>
      <c r="F15015">
        <v>2.2566984726188588</v>
      </c>
      <c r="G15015">
        <v>9.3169234899756255</v>
      </c>
    </row>
    <row r="15016" spans="1:7">
      <c r="A15016" t="s">
        <v>15026</v>
      </c>
      <c r="B15016" s="1">
        <v>44510</v>
      </c>
      <c r="C15016">
        <v>279.58073984122177</v>
      </c>
      <c r="D15016">
        <v>0.76237520738039499</v>
      </c>
      <c r="E15016">
        <v>0</v>
      </c>
      <c r="F15016">
        <v>3.0546050378589067</v>
      </c>
      <c r="G15016">
        <v>0.68310150419707116</v>
      </c>
    </row>
    <row r="15017" spans="1:7">
      <c r="A15017" t="s">
        <v>15027</v>
      </c>
      <c r="B15017" s="1">
        <v>44510</v>
      </c>
      <c r="C15017">
        <v>458.04160403899078</v>
      </c>
      <c r="D15017">
        <v>0.28375919518727194</v>
      </c>
      <c r="E15017">
        <v>1</v>
      </c>
      <c r="F15017">
        <v>0.59315940584992921</v>
      </c>
      <c r="G15017">
        <v>4.2927264440442885</v>
      </c>
    </row>
    <row r="15018" spans="1:7">
      <c r="A15018" t="s">
        <v>15028</v>
      </c>
      <c r="B15018" s="1">
        <v>44510</v>
      </c>
      <c r="C15018">
        <v>600.81430767613335</v>
      </c>
      <c r="D15018">
        <v>0.98357123894556164</v>
      </c>
      <c r="E15018">
        <v>1</v>
      </c>
      <c r="F15018">
        <v>2.7886740548433675</v>
      </c>
      <c r="G15018">
        <v>3.2438572330836473</v>
      </c>
    </row>
    <row r="15019" spans="1:7">
      <c r="A15019" t="s">
        <v>15029</v>
      </c>
      <c r="B15019" s="1">
        <v>44510</v>
      </c>
      <c r="C15019">
        <v>226.5781359624682</v>
      </c>
      <c r="D15019">
        <v>0.98864994304170906</v>
      </c>
      <c r="E15019">
        <v>0</v>
      </c>
      <c r="F15019">
        <v>-1.2517423559441396</v>
      </c>
      <c r="G15019">
        <v>2.0131713104879045E-2</v>
      </c>
    </row>
    <row r="15020" spans="1:7">
      <c r="A15020" t="s">
        <v>15030</v>
      </c>
      <c r="B15020" s="1">
        <v>44510</v>
      </c>
      <c r="C15020">
        <v>648.77549225413509</v>
      </c>
      <c r="D15020">
        <v>0.99724182452549948</v>
      </c>
      <c r="E15020">
        <v>0</v>
      </c>
      <c r="F15020">
        <v>4.0888827669680863</v>
      </c>
      <c r="G15020">
        <v>1.2738544300000856</v>
      </c>
    </row>
    <row r="15021" spans="1:7">
      <c r="A15021" t="s">
        <v>15031</v>
      </c>
      <c r="B15021" s="1">
        <v>44510</v>
      </c>
      <c r="C15021">
        <v>104.39979655839628</v>
      </c>
      <c r="D15021">
        <v>0.91979987097857208</v>
      </c>
      <c r="E15021">
        <v>1</v>
      </c>
      <c r="F15021">
        <v>4.9999317985664904</v>
      </c>
      <c r="G15021">
        <v>4.141136884248847</v>
      </c>
    </row>
    <row r="15022" spans="1:7">
      <c r="A15022" t="s">
        <v>15032</v>
      </c>
      <c r="B15022" s="1">
        <v>44510</v>
      </c>
      <c r="C15022">
        <v>473.05049706831159</v>
      </c>
      <c r="D15022">
        <v>0.99358848904032371</v>
      </c>
      <c r="E15022">
        <v>1</v>
      </c>
      <c r="F15022">
        <v>4.9163250708902506</v>
      </c>
      <c r="G15022">
        <v>8.3902490254752138</v>
      </c>
    </row>
    <row r="15023" spans="1:7">
      <c r="A15023" t="s">
        <v>15033</v>
      </c>
      <c r="B15023" s="1">
        <v>44510</v>
      </c>
      <c r="C15023">
        <v>335.54413137898013</v>
      </c>
      <c r="D15023">
        <v>0.90073994389625189</v>
      </c>
      <c r="E15023">
        <v>1</v>
      </c>
      <c r="F15023">
        <v>8.3017680143507189E-2</v>
      </c>
      <c r="G15023">
        <v>3.3835382433725369</v>
      </c>
    </row>
    <row r="15024" spans="1:7">
      <c r="A15024" t="s">
        <v>15034</v>
      </c>
      <c r="B15024" s="1">
        <v>44510</v>
      </c>
      <c r="C15024">
        <v>100.10415912558634</v>
      </c>
      <c r="D15024">
        <v>0.97614861006930964</v>
      </c>
      <c r="E15024">
        <v>1</v>
      </c>
      <c r="F15024">
        <v>4.9999975469183386</v>
      </c>
      <c r="G15024">
        <v>0.25880433609858988</v>
      </c>
    </row>
    <row r="15025" spans="1:7">
      <c r="A15025" t="s">
        <v>15035</v>
      </c>
      <c r="B15025" s="1">
        <v>44510</v>
      </c>
      <c r="C15025">
        <v>970.87430731606935</v>
      </c>
      <c r="D15025">
        <v>0.99952465354793674</v>
      </c>
      <c r="E15025">
        <v>1</v>
      </c>
      <c r="F15025">
        <v>4.8096459199744466</v>
      </c>
      <c r="G15025">
        <v>9.074100330525468E-3</v>
      </c>
    </row>
    <row r="15026" spans="1:7">
      <c r="A15026" t="s">
        <v>15036</v>
      </c>
      <c r="B15026" s="1">
        <v>44510</v>
      </c>
      <c r="C15026">
        <v>803.53736609409384</v>
      </c>
      <c r="D15026">
        <v>0.60676928655949514</v>
      </c>
      <c r="E15026">
        <v>0</v>
      </c>
      <c r="F15026">
        <v>-0.7777894880377918</v>
      </c>
      <c r="G15026">
        <v>1.3612439511661236</v>
      </c>
    </row>
    <row r="15027" spans="1:7">
      <c r="A15027" t="s">
        <v>15037</v>
      </c>
      <c r="B15027" s="1">
        <v>44510</v>
      </c>
      <c r="C15027">
        <v>357.32228936723328</v>
      </c>
      <c r="D15027">
        <v>0.98501835894612777</v>
      </c>
      <c r="E15027">
        <v>0</v>
      </c>
      <c r="F15027">
        <v>4.9413836128445325</v>
      </c>
      <c r="G15027">
        <v>7.8988561297793636</v>
      </c>
    </row>
    <row r="15028" spans="1:7">
      <c r="A15028" t="s">
        <v>15038</v>
      </c>
      <c r="B15028" s="1">
        <v>44510</v>
      </c>
      <c r="C15028">
        <v>198.05735720088563</v>
      </c>
      <c r="D15028">
        <v>0.45479046898999115</v>
      </c>
      <c r="E15028">
        <v>1</v>
      </c>
      <c r="F15028">
        <v>-1.8849180933417315</v>
      </c>
      <c r="G15028">
        <v>2.1264464101767424</v>
      </c>
    </row>
    <row r="15029" spans="1:7">
      <c r="A15029" t="s">
        <v>15039</v>
      </c>
      <c r="B15029" s="1">
        <v>44510</v>
      </c>
      <c r="C15029">
        <v>971.96057252530693</v>
      </c>
      <c r="D15029">
        <v>0.16252528010852471</v>
      </c>
      <c r="E15029">
        <v>1</v>
      </c>
      <c r="F15029">
        <v>4.8344707262116362</v>
      </c>
      <c r="G15029">
        <v>3.6711125718308386</v>
      </c>
    </row>
    <row r="15030" spans="1:7">
      <c r="A15030" t="s">
        <v>15040</v>
      </c>
      <c r="B15030" s="1">
        <v>44509</v>
      </c>
      <c r="C15030">
        <v>813.89282683019849</v>
      </c>
      <c r="D15030">
        <v>0.80070284561296023</v>
      </c>
      <c r="E15030">
        <v>1</v>
      </c>
      <c r="F15030">
        <v>4.193445000928647</v>
      </c>
      <c r="G15030">
        <v>7.5813692993759503</v>
      </c>
    </row>
    <row r="15031" spans="1:7">
      <c r="A15031" t="s">
        <v>15041</v>
      </c>
      <c r="B15031" s="1">
        <v>44509</v>
      </c>
      <c r="C15031">
        <v>669.70140594991881</v>
      </c>
      <c r="D15031">
        <v>0.49790229702750782</v>
      </c>
      <c r="E15031">
        <v>0</v>
      </c>
      <c r="F15031">
        <v>4.99999769460248</v>
      </c>
      <c r="G15031">
        <v>9.7102875035312195</v>
      </c>
    </row>
    <row r="15032" spans="1:7">
      <c r="A15032" t="s">
        <v>15042</v>
      </c>
      <c r="B15032" s="1">
        <v>44509</v>
      </c>
      <c r="C15032">
        <v>110.48412806521267</v>
      </c>
      <c r="D15032">
        <v>0.5606740170348451</v>
      </c>
      <c r="E15032">
        <v>1</v>
      </c>
      <c r="F15032">
        <v>4.9994065718316802</v>
      </c>
      <c r="G15032">
        <v>9.8812698663355896</v>
      </c>
    </row>
    <row r="15033" spans="1:7">
      <c r="A15033" t="s">
        <v>15043</v>
      </c>
      <c r="B15033" s="1">
        <v>44509</v>
      </c>
      <c r="C15033">
        <v>782.39658447428565</v>
      </c>
      <c r="D15033">
        <v>0.99963709417620827</v>
      </c>
      <c r="E15033">
        <v>0</v>
      </c>
      <c r="F15033">
        <v>3.7908191933029149</v>
      </c>
      <c r="G15033">
        <v>2.8909279961375223</v>
      </c>
    </row>
    <row r="15034" spans="1:7">
      <c r="A15034" t="s">
        <v>15044</v>
      </c>
      <c r="B15034" s="1">
        <v>44509</v>
      </c>
      <c r="C15034">
        <v>975.28344652425415</v>
      </c>
      <c r="D15034">
        <v>0.36541729403869327</v>
      </c>
      <c r="E15034">
        <v>0</v>
      </c>
      <c r="F15034">
        <v>3.4116236344682331</v>
      </c>
      <c r="G15034">
        <v>9.9440237160583145</v>
      </c>
    </row>
    <row r="15035" spans="1:7">
      <c r="A15035" t="s">
        <v>15045</v>
      </c>
      <c r="B15035" s="1">
        <v>44509</v>
      </c>
      <c r="C15035">
        <v>529.2391812970734</v>
      </c>
      <c r="D15035">
        <v>0.86909772354153314</v>
      </c>
      <c r="E15035">
        <v>1</v>
      </c>
      <c r="F15035">
        <v>4.975136350913246</v>
      </c>
      <c r="G15035">
        <v>1.6873856890355587</v>
      </c>
    </row>
    <row r="15036" spans="1:7">
      <c r="A15036" t="s">
        <v>15046</v>
      </c>
      <c r="B15036" s="1">
        <v>44509</v>
      </c>
      <c r="C15036">
        <v>353.23264139442887</v>
      </c>
      <c r="D15036">
        <v>0.8682838638633904</v>
      </c>
      <c r="E15036">
        <v>1</v>
      </c>
      <c r="F15036">
        <v>3.7352735889839002</v>
      </c>
      <c r="G15036">
        <v>8.194155601180416</v>
      </c>
    </row>
    <row r="15037" spans="1:7">
      <c r="A15037" t="s">
        <v>15047</v>
      </c>
      <c r="B15037" s="1">
        <v>44509</v>
      </c>
      <c r="C15037">
        <v>100.00024056012467</v>
      </c>
      <c r="D15037">
        <v>0.99999467049185953</v>
      </c>
      <c r="E15037">
        <v>1</v>
      </c>
      <c r="F15037">
        <v>4.9999985327022181</v>
      </c>
      <c r="G15037">
        <v>9.9981173113787332</v>
      </c>
    </row>
    <row r="15038" spans="1:7">
      <c r="A15038" t="s">
        <v>15048</v>
      </c>
      <c r="B15038" s="1">
        <v>44509</v>
      </c>
      <c r="C15038">
        <v>100.00002707434827</v>
      </c>
      <c r="D15038">
        <v>0.84183819963404949</v>
      </c>
      <c r="E15038">
        <v>1</v>
      </c>
      <c r="F15038">
        <v>2.6934641963187334</v>
      </c>
      <c r="G15038">
        <v>8.7379270347408315</v>
      </c>
    </row>
    <row r="15039" spans="1:7">
      <c r="A15039" t="s">
        <v>15049</v>
      </c>
      <c r="B15039" s="1">
        <v>44509</v>
      </c>
      <c r="C15039">
        <v>932.8604449906652</v>
      </c>
      <c r="D15039">
        <v>0.65973969016741774</v>
      </c>
      <c r="E15039">
        <v>1</v>
      </c>
      <c r="F15039">
        <v>4.9995556014642961</v>
      </c>
      <c r="G15039">
        <v>0.22969962696815871</v>
      </c>
    </row>
    <row r="15040" spans="1:7">
      <c r="A15040" t="s">
        <v>15050</v>
      </c>
      <c r="B15040" s="1">
        <v>44509</v>
      </c>
      <c r="C15040">
        <v>798.93093989055603</v>
      </c>
      <c r="D15040">
        <v>0.77374018897018049</v>
      </c>
      <c r="E15040">
        <v>1</v>
      </c>
      <c r="F15040">
        <v>-1.633057163714887</v>
      </c>
      <c r="G15040">
        <v>9.1819304183900758</v>
      </c>
    </row>
    <row r="15041" spans="1:7">
      <c r="A15041" t="s">
        <v>15051</v>
      </c>
      <c r="B15041" s="1">
        <v>44509</v>
      </c>
      <c r="C15041">
        <v>892.08732654475477</v>
      </c>
      <c r="D15041">
        <v>0.6971516653673443</v>
      </c>
      <c r="E15041">
        <v>1</v>
      </c>
      <c r="F15041">
        <v>3.9070636848449913</v>
      </c>
      <c r="G15041">
        <v>6.2554231332423962</v>
      </c>
    </row>
    <row r="15042" spans="1:7">
      <c r="A15042" t="s">
        <v>15052</v>
      </c>
      <c r="B15042" s="1">
        <v>44509</v>
      </c>
      <c r="C15042">
        <v>392.06543666546605</v>
      </c>
      <c r="D15042">
        <v>0.43330612268317875</v>
      </c>
      <c r="E15042">
        <v>1</v>
      </c>
      <c r="F15042">
        <v>-0.95981451287761099</v>
      </c>
      <c r="G15042">
        <v>7.9832168814233215</v>
      </c>
    </row>
    <row r="15043" spans="1:7">
      <c r="A15043" t="s">
        <v>15053</v>
      </c>
      <c r="B15043" s="1">
        <v>44509</v>
      </c>
      <c r="C15043">
        <v>753.34256198699268</v>
      </c>
      <c r="D15043">
        <v>0.75626580256629894</v>
      </c>
      <c r="E15043">
        <v>0</v>
      </c>
      <c r="F15043">
        <v>4.5808622807502699</v>
      </c>
      <c r="G15043">
        <v>5.2298275228330846</v>
      </c>
    </row>
    <row r="15044" spans="1:7">
      <c r="A15044" t="s">
        <v>15054</v>
      </c>
      <c r="B15044" s="1">
        <v>44509</v>
      </c>
      <c r="C15044">
        <v>763.49015195422896</v>
      </c>
      <c r="D15044">
        <v>0.58408804753303878</v>
      </c>
      <c r="E15044">
        <v>0</v>
      </c>
      <c r="F15044">
        <v>4.4065371066647616</v>
      </c>
      <c r="G15044">
        <v>9.9869836194699158</v>
      </c>
    </row>
    <row r="15045" spans="1:7">
      <c r="A15045" t="s">
        <v>15055</v>
      </c>
      <c r="B15045" s="1">
        <v>44509</v>
      </c>
      <c r="C15045">
        <v>207.42057578785142</v>
      </c>
      <c r="D15045">
        <v>0.99680432674128416</v>
      </c>
      <c r="E15045">
        <v>1</v>
      </c>
      <c r="F15045">
        <v>4.98208228628945</v>
      </c>
      <c r="G15045">
        <v>6.7018380372994892</v>
      </c>
    </row>
    <row r="15046" spans="1:7">
      <c r="A15046" t="s">
        <v>15056</v>
      </c>
      <c r="B15046" s="1">
        <v>44508</v>
      </c>
      <c r="C15046">
        <v>464.75796266762103</v>
      </c>
      <c r="D15046">
        <v>0.91899054491207532</v>
      </c>
      <c r="E15046">
        <v>0</v>
      </c>
      <c r="F15046">
        <v>3.1164420864552005</v>
      </c>
      <c r="G15046">
        <v>8.3626847789125698</v>
      </c>
    </row>
    <row r="15047" spans="1:7">
      <c r="A15047" t="s">
        <v>15057</v>
      </c>
      <c r="B15047" s="1">
        <v>44508</v>
      </c>
      <c r="C15047">
        <v>813.86093751676935</v>
      </c>
      <c r="D15047">
        <v>0.99999994503647582</v>
      </c>
      <c r="E15047">
        <v>1</v>
      </c>
      <c r="F15047">
        <v>1.8011295072339983</v>
      </c>
      <c r="G15047">
        <v>6.6240269517785402</v>
      </c>
    </row>
    <row r="15048" spans="1:7">
      <c r="A15048" t="s">
        <v>15058</v>
      </c>
      <c r="B15048" s="1">
        <v>44508</v>
      </c>
      <c r="C15048">
        <v>130.3889376676581</v>
      </c>
      <c r="D15048">
        <v>0.10659231440946827</v>
      </c>
      <c r="E15048">
        <v>1</v>
      </c>
      <c r="F15048">
        <v>4.9999875294374414</v>
      </c>
      <c r="G15048">
        <v>9.9993548543159676</v>
      </c>
    </row>
    <row r="15049" spans="1:7">
      <c r="A15049" t="s">
        <v>15059</v>
      </c>
      <c r="B15049" s="1">
        <v>44508</v>
      </c>
      <c r="C15049">
        <v>999.90679460890578</v>
      </c>
      <c r="D15049">
        <v>0.35690884214753094</v>
      </c>
      <c r="E15049">
        <v>0</v>
      </c>
      <c r="F15049">
        <v>3.8490910704832686</v>
      </c>
      <c r="G15049">
        <v>6.0989244348963511E-3</v>
      </c>
    </row>
    <row r="15050" spans="1:7">
      <c r="A15050" t="s">
        <v>15060</v>
      </c>
      <c r="B15050" s="1">
        <v>44508</v>
      </c>
      <c r="C15050">
        <v>108.07106366380221</v>
      </c>
      <c r="D15050">
        <v>0.86457573551763212</v>
      </c>
      <c r="E15050">
        <v>0</v>
      </c>
      <c r="F15050">
        <v>1.5249958782756403</v>
      </c>
      <c r="G15050">
        <v>9.6166031983249969</v>
      </c>
    </row>
    <row r="15051" spans="1:7">
      <c r="A15051" t="s">
        <v>15061</v>
      </c>
      <c r="B15051" s="1">
        <v>44508</v>
      </c>
      <c r="C15051">
        <v>208.52433627070101</v>
      </c>
      <c r="D15051">
        <v>0.4818270449023333</v>
      </c>
      <c r="E15051">
        <v>0</v>
      </c>
      <c r="F15051">
        <v>4.8321043202755316</v>
      </c>
      <c r="G15051">
        <v>2.3243503059257433</v>
      </c>
    </row>
    <row r="15052" spans="1:7">
      <c r="A15052" t="s">
        <v>15062</v>
      </c>
      <c r="B15052" s="1">
        <v>44508</v>
      </c>
      <c r="C15052">
        <v>203.76650791844702</v>
      </c>
      <c r="D15052">
        <v>0.99801380271122697</v>
      </c>
      <c r="E15052">
        <v>0</v>
      </c>
      <c r="F15052">
        <v>-1.9540671480943907</v>
      </c>
      <c r="G15052">
        <v>3.1522633343654478</v>
      </c>
    </row>
    <row r="15053" spans="1:7">
      <c r="A15053" t="s">
        <v>15063</v>
      </c>
      <c r="B15053" s="1">
        <v>44508</v>
      </c>
      <c r="C15053">
        <v>588.05246148098149</v>
      </c>
      <c r="D15053">
        <v>0.63894212334468914</v>
      </c>
      <c r="E15053">
        <v>0</v>
      </c>
      <c r="F15053">
        <v>-1.3168593400609261</v>
      </c>
      <c r="G15053">
        <v>9.8756579727936575</v>
      </c>
    </row>
    <row r="15054" spans="1:7">
      <c r="A15054" t="s">
        <v>15064</v>
      </c>
      <c r="B15054" s="1">
        <v>44508</v>
      </c>
      <c r="C15054">
        <v>107.8714790813914</v>
      </c>
      <c r="D15054">
        <v>0.95519327130728493</v>
      </c>
      <c r="E15054">
        <v>0</v>
      </c>
      <c r="F15054">
        <v>4.9581676891217707</v>
      </c>
      <c r="G15054">
        <v>2.3635748667118821</v>
      </c>
    </row>
    <row r="15055" spans="1:7">
      <c r="A15055" t="s">
        <v>15065</v>
      </c>
      <c r="B15055" s="1">
        <v>44508</v>
      </c>
      <c r="C15055">
        <v>153.47158223949754</v>
      </c>
      <c r="D15055">
        <v>0.82819577935649691</v>
      </c>
      <c r="E15055">
        <v>1</v>
      </c>
      <c r="F15055">
        <v>4.9999765281475561</v>
      </c>
      <c r="G15055">
        <v>5.2350730230308438</v>
      </c>
    </row>
    <row r="15056" spans="1:7">
      <c r="A15056" t="s">
        <v>15066</v>
      </c>
      <c r="B15056" s="1">
        <v>44508</v>
      </c>
      <c r="C15056">
        <v>325.25228938400289</v>
      </c>
      <c r="D15056">
        <v>0.99081131884071771</v>
      </c>
      <c r="E15056">
        <v>0</v>
      </c>
      <c r="F15056">
        <v>2.5707509306980345</v>
      </c>
      <c r="G15056">
        <v>0.15445662322778494</v>
      </c>
    </row>
    <row r="15057" spans="1:7">
      <c r="A15057" t="s">
        <v>15067</v>
      </c>
      <c r="B15057" s="1">
        <v>44508</v>
      </c>
      <c r="C15057">
        <v>409.53676178564535</v>
      </c>
      <c r="D15057">
        <v>0.9999999992161015</v>
      </c>
      <c r="E15057">
        <v>1</v>
      </c>
      <c r="F15057">
        <v>2.4224641924719652</v>
      </c>
      <c r="G15057">
        <v>0.7246901403517203</v>
      </c>
    </row>
    <row r="15058" spans="1:7">
      <c r="A15058" t="s">
        <v>15068</v>
      </c>
      <c r="B15058" s="1">
        <v>44508</v>
      </c>
      <c r="C15058">
        <v>607.44385346250783</v>
      </c>
      <c r="D15058">
        <v>0.26794689561852553</v>
      </c>
      <c r="E15058">
        <v>1</v>
      </c>
      <c r="F15058">
        <v>1.0672912099356457</v>
      </c>
      <c r="G15058">
        <v>4.374176813413527</v>
      </c>
    </row>
    <row r="15059" spans="1:7">
      <c r="A15059" t="s">
        <v>15069</v>
      </c>
      <c r="B15059" s="1">
        <v>44508</v>
      </c>
      <c r="C15059">
        <v>967.5575215193395</v>
      </c>
      <c r="D15059">
        <v>0.12239151171467993</v>
      </c>
      <c r="E15059">
        <v>1</v>
      </c>
      <c r="F15059">
        <v>-1.8042557040430196</v>
      </c>
      <c r="G15059">
        <v>1.3318482736391908</v>
      </c>
    </row>
    <row r="15060" spans="1:7">
      <c r="A15060" t="s">
        <v>15070</v>
      </c>
      <c r="B15060" s="1">
        <v>44507</v>
      </c>
      <c r="C15060">
        <v>252.2125703469649</v>
      </c>
      <c r="D15060">
        <v>0.99286295473948005</v>
      </c>
      <c r="E15060">
        <v>1</v>
      </c>
      <c r="F15060">
        <v>-1.7525777525469057</v>
      </c>
      <c r="G15060">
        <v>5.4238036301837216</v>
      </c>
    </row>
    <row r="15061" spans="1:7">
      <c r="A15061" t="s">
        <v>15071</v>
      </c>
      <c r="B15061" s="1">
        <v>44507</v>
      </c>
      <c r="C15061">
        <v>622.52164622246198</v>
      </c>
      <c r="D15061">
        <v>0.95186339023036681</v>
      </c>
      <c r="E15061">
        <v>1</v>
      </c>
      <c r="F15061">
        <v>4.7238734874554069</v>
      </c>
      <c r="G15061">
        <v>0.87825776658962607</v>
      </c>
    </row>
    <row r="15062" spans="1:7">
      <c r="A15062" t="s">
        <v>15072</v>
      </c>
      <c r="B15062" s="1">
        <v>44507</v>
      </c>
      <c r="C15062">
        <v>901.83352066354826</v>
      </c>
      <c r="D15062">
        <v>0.98059852528664682</v>
      </c>
      <c r="E15062">
        <v>0</v>
      </c>
      <c r="F15062">
        <v>4.8367442515867367</v>
      </c>
      <c r="G15062">
        <v>8.1970995756369973</v>
      </c>
    </row>
    <row r="15063" spans="1:7">
      <c r="A15063" t="s">
        <v>15073</v>
      </c>
      <c r="B15063" s="1">
        <v>44507</v>
      </c>
      <c r="C15063">
        <v>100.35922030095728</v>
      </c>
      <c r="D15063">
        <v>6.2700601288408847E-2</v>
      </c>
      <c r="E15063">
        <v>1</v>
      </c>
      <c r="F15063">
        <v>4.5130698348009197</v>
      </c>
      <c r="G15063">
        <v>2.2436435336388465</v>
      </c>
    </row>
    <row r="15064" spans="1:7">
      <c r="A15064" t="s">
        <v>15074</v>
      </c>
      <c r="B15064" s="1">
        <v>44507</v>
      </c>
      <c r="C15064">
        <v>469.09007613737947</v>
      </c>
      <c r="D15064">
        <v>0.99981922938147483</v>
      </c>
      <c r="E15064">
        <v>1</v>
      </c>
      <c r="F15064">
        <v>4.2296366823554994</v>
      </c>
      <c r="G15064">
        <v>5.7105722447644771</v>
      </c>
    </row>
    <row r="15065" spans="1:7">
      <c r="A15065" t="s">
        <v>15075</v>
      </c>
      <c r="B15065" s="1">
        <v>44507</v>
      </c>
      <c r="C15065">
        <v>100.06492754145791</v>
      </c>
      <c r="D15065">
        <v>0.79104388970189743</v>
      </c>
      <c r="E15065">
        <v>1</v>
      </c>
      <c r="F15065">
        <v>4.9997653365027661</v>
      </c>
      <c r="G15065">
        <v>0.53941695184552363</v>
      </c>
    </row>
    <row r="15066" spans="1:7">
      <c r="A15066" t="s">
        <v>15076</v>
      </c>
      <c r="B15066" s="1">
        <v>44507</v>
      </c>
      <c r="C15066">
        <v>823.2532728944185</v>
      </c>
      <c r="D15066">
        <v>0.99999805648375784</v>
      </c>
      <c r="E15066">
        <v>1</v>
      </c>
      <c r="F15066">
        <v>0.35169875422609076</v>
      </c>
      <c r="G15066">
        <v>3.7520624864739767</v>
      </c>
    </row>
    <row r="15067" spans="1:7">
      <c r="A15067" t="s">
        <v>15077</v>
      </c>
      <c r="B15067" s="1">
        <v>44507</v>
      </c>
      <c r="C15067">
        <v>149.73296126620377</v>
      </c>
      <c r="D15067">
        <v>0.83156767859318004</v>
      </c>
      <c r="E15067">
        <v>0</v>
      </c>
      <c r="F15067">
        <v>-1.1156649124023097</v>
      </c>
      <c r="G15067">
        <v>8.9508475264851146</v>
      </c>
    </row>
    <row r="15068" spans="1:7">
      <c r="A15068" t="s">
        <v>15078</v>
      </c>
      <c r="B15068" s="1">
        <v>44507</v>
      </c>
      <c r="C15068">
        <v>425.1676224234846</v>
      </c>
      <c r="D15068">
        <v>4.4333768250014463E-2</v>
      </c>
      <c r="E15068">
        <v>0</v>
      </c>
      <c r="F15068">
        <v>4.6545008946378594</v>
      </c>
      <c r="G15068">
        <v>1.9568711376256689</v>
      </c>
    </row>
    <row r="15069" spans="1:7">
      <c r="A15069" t="s">
        <v>15079</v>
      </c>
      <c r="B15069" s="1">
        <v>44507</v>
      </c>
      <c r="C15069">
        <v>668.77533763119789</v>
      </c>
      <c r="D15069">
        <v>0.97104695473291036</v>
      </c>
      <c r="E15069">
        <v>0</v>
      </c>
      <c r="F15069">
        <v>2.5478297257807352</v>
      </c>
      <c r="G15069">
        <v>7.925255775982766</v>
      </c>
    </row>
    <row r="15070" spans="1:7">
      <c r="A15070" t="s">
        <v>15080</v>
      </c>
      <c r="B15070" s="1">
        <v>44507</v>
      </c>
      <c r="C15070">
        <v>280.75982158260905</v>
      </c>
      <c r="D15070">
        <v>0.84532018319955937</v>
      </c>
      <c r="E15070">
        <v>1</v>
      </c>
      <c r="F15070">
        <v>4.6476318698086727</v>
      </c>
      <c r="G15070">
        <v>6.07702245779492E-2</v>
      </c>
    </row>
    <row r="15071" spans="1:7">
      <c r="A15071" t="s">
        <v>15081</v>
      </c>
      <c r="B15071" s="1">
        <v>44507</v>
      </c>
      <c r="C15071">
        <v>885.95626879314045</v>
      </c>
      <c r="D15071">
        <v>0.99168808306026091</v>
      </c>
      <c r="E15071">
        <v>1</v>
      </c>
      <c r="F15071">
        <v>4.9437680002859681</v>
      </c>
      <c r="G15071">
        <v>9.986912607352334</v>
      </c>
    </row>
    <row r="15072" spans="1:7">
      <c r="A15072" t="s">
        <v>15082</v>
      </c>
      <c r="B15072" s="1">
        <v>44507</v>
      </c>
      <c r="C15072">
        <v>130.14396891996128</v>
      </c>
      <c r="D15072">
        <v>0.89102669701404924</v>
      </c>
      <c r="E15072">
        <v>1</v>
      </c>
      <c r="F15072">
        <v>3.5816340931939186</v>
      </c>
      <c r="G15072">
        <v>4.5860453661202278</v>
      </c>
    </row>
    <row r="15073" spans="1:7">
      <c r="A15073" t="s">
        <v>15083</v>
      </c>
      <c r="B15073" s="1">
        <v>44507</v>
      </c>
      <c r="C15073">
        <v>204.16477250092842</v>
      </c>
      <c r="D15073">
        <v>0.97753685396204293</v>
      </c>
      <c r="E15073">
        <v>0</v>
      </c>
      <c r="F15073">
        <v>2.5190515222504644</v>
      </c>
      <c r="G15073">
        <v>9.0877212832622316</v>
      </c>
    </row>
    <row r="15074" spans="1:7">
      <c r="A15074" t="s">
        <v>15084</v>
      </c>
      <c r="B15074" s="1">
        <v>44507</v>
      </c>
      <c r="C15074">
        <v>118.32378753448731</v>
      </c>
      <c r="D15074">
        <v>0.99999761275151011</v>
      </c>
      <c r="E15074">
        <v>1</v>
      </c>
      <c r="F15074">
        <v>4.9154519428782173</v>
      </c>
      <c r="G15074">
        <v>8.6372004902209092</v>
      </c>
    </row>
    <row r="15075" spans="1:7">
      <c r="A15075" t="s">
        <v>15085</v>
      </c>
      <c r="B15075" s="1">
        <v>44506</v>
      </c>
      <c r="C15075">
        <v>363.25089649814652</v>
      </c>
      <c r="D15075">
        <v>0.99513487919681387</v>
      </c>
      <c r="E15075">
        <v>0</v>
      </c>
      <c r="F15075">
        <v>3.1875984321778095</v>
      </c>
      <c r="G15075">
        <v>9.8324364198248659</v>
      </c>
    </row>
    <row r="15076" spans="1:7">
      <c r="A15076" t="s">
        <v>15086</v>
      </c>
      <c r="B15076" s="1">
        <v>44506</v>
      </c>
      <c r="C15076">
        <v>498.82352983693306</v>
      </c>
      <c r="D15076">
        <v>0.72889292326324162</v>
      </c>
      <c r="E15076">
        <v>1</v>
      </c>
      <c r="F15076">
        <v>4.9553593851606896</v>
      </c>
      <c r="G15076">
        <v>8.0547533181627351</v>
      </c>
    </row>
    <row r="15077" spans="1:7">
      <c r="A15077" t="s">
        <v>15087</v>
      </c>
      <c r="B15077" s="1">
        <v>44506</v>
      </c>
      <c r="C15077">
        <v>401.98214599179175</v>
      </c>
      <c r="D15077">
        <v>0.55274471610942499</v>
      </c>
      <c r="E15077">
        <v>1</v>
      </c>
      <c r="F15077">
        <v>4.2660297816957673</v>
      </c>
      <c r="G15077">
        <v>3.8330207575259703</v>
      </c>
    </row>
    <row r="15078" spans="1:7">
      <c r="A15078" t="s">
        <v>15088</v>
      </c>
      <c r="B15078" s="1">
        <v>44506</v>
      </c>
      <c r="C15078">
        <v>637.33999211407001</v>
      </c>
      <c r="D15078">
        <v>0.9996055566208043</v>
      </c>
      <c r="E15078">
        <v>1</v>
      </c>
      <c r="F15078">
        <v>4.7856191396384764</v>
      </c>
      <c r="G15078">
        <v>3.2083386056840997</v>
      </c>
    </row>
    <row r="15079" spans="1:7">
      <c r="A15079" t="s">
        <v>15089</v>
      </c>
      <c r="B15079" s="1">
        <v>44506</v>
      </c>
      <c r="C15079">
        <v>859.98644699891929</v>
      </c>
      <c r="D15079">
        <v>0.97229880003151703</v>
      </c>
      <c r="E15079">
        <v>0</v>
      </c>
      <c r="F15079">
        <v>4.9455606131376166</v>
      </c>
      <c r="G15079">
        <v>6.758613127987287</v>
      </c>
    </row>
    <row r="15080" spans="1:7">
      <c r="A15080" t="s">
        <v>15090</v>
      </c>
      <c r="B15080" s="1">
        <v>44506</v>
      </c>
      <c r="C15080">
        <v>230.79785036069688</v>
      </c>
      <c r="D15080">
        <v>0.94221562837342399</v>
      </c>
      <c r="E15080">
        <v>0</v>
      </c>
      <c r="F15080">
        <v>4.6310436429658415</v>
      </c>
      <c r="G15080">
        <v>4.8255908970479906</v>
      </c>
    </row>
    <row r="15081" spans="1:7">
      <c r="A15081" t="s">
        <v>15091</v>
      </c>
      <c r="B15081" s="1">
        <v>44506</v>
      </c>
      <c r="C15081">
        <v>459.54550559805932</v>
      </c>
      <c r="D15081">
        <v>0.91142681305271733</v>
      </c>
      <c r="E15081">
        <v>0</v>
      </c>
      <c r="F15081">
        <v>-0.70245874490135463</v>
      </c>
      <c r="G15081">
        <v>9.8104562725084818</v>
      </c>
    </row>
    <row r="15082" spans="1:7">
      <c r="A15082" t="s">
        <v>15092</v>
      </c>
      <c r="B15082" s="1">
        <v>44506</v>
      </c>
      <c r="C15082">
        <v>347.20492636704012</v>
      </c>
      <c r="D15082">
        <v>0.97453654621145547</v>
      </c>
      <c r="E15082">
        <v>1</v>
      </c>
      <c r="F15082">
        <v>4.513501021825177</v>
      </c>
      <c r="G15082">
        <v>9.1681202490733078</v>
      </c>
    </row>
    <row r="15083" spans="1:7">
      <c r="A15083" t="s">
        <v>15093</v>
      </c>
      <c r="B15083" s="1">
        <v>44506</v>
      </c>
      <c r="C15083">
        <v>306.42030167830404</v>
      </c>
      <c r="D15083">
        <v>0.99979876403804702</v>
      </c>
      <c r="E15083">
        <v>0</v>
      </c>
      <c r="F15083">
        <v>3.5815268857950455</v>
      </c>
      <c r="G15083">
        <v>7.0204300646637297</v>
      </c>
    </row>
    <row r="15084" spans="1:7">
      <c r="A15084" t="s">
        <v>15094</v>
      </c>
      <c r="B15084" s="1">
        <v>44506</v>
      </c>
      <c r="C15084">
        <v>108.41017201090928</v>
      </c>
      <c r="D15084">
        <v>0.26809991681560386</v>
      </c>
      <c r="E15084">
        <v>1</v>
      </c>
      <c r="F15084">
        <v>2.3296920712306806</v>
      </c>
      <c r="G15084">
        <v>1.2627012991108062</v>
      </c>
    </row>
    <row r="15085" spans="1:7">
      <c r="A15085" t="s">
        <v>15095</v>
      </c>
      <c r="B15085" s="1">
        <v>44506</v>
      </c>
      <c r="C15085">
        <v>668.49472494532677</v>
      </c>
      <c r="D15085">
        <v>0.84108842573384412</v>
      </c>
      <c r="E15085">
        <v>0</v>
      </c>
      <c r="F15085">
        <v>2.9855663743583154</v>
      </c>
      <c r="G15085">
        <v>9.9995455049225619</v>
      </c>
    </row>
    <row r="15086" spans="1:7">
      <c r="A15086" t="s">
        <v>15096</v>
      </c>
      <c r="B15086" s="1">
        <v>44506</v>
      </c>
      <c r="C15086">
        <v>774.98742107537146</v>
      </c>
      <c r="D15086">
        <v>0.99950313950304548</v>
      </c>
      <c r="E15086">
        <v>1</v>
      </c>
      <c r="F15086">
        <v>3.059258167897708</v>
      </c>
      <c r="G15086">
        <v>9.7116541923172228</v>
      </c>
    </row>
    <row r="15087" spans="1:7">
      <c r="A15087" t="s">
        <v>15097</v>
      </c>
      <c r="B15087" s="1">
        <v>44506</v>
      </c>
      <c r="C15087">
        <v>957.35097881570573</v>
      </c>
      <c r="D15087">
        <v>0.99963802502687771</v>
      </c>
      <c r="E15087">
        <v>1</v>
      </c>
      <c r="F15087">
        <v>-1.0397524605563861</v>
      </c>
      <c r="G15087">
        <v>7.4830749533613714</v>
      </c>
    </row>
    <row r="15088" spans="1:7">
      <c r="A15088" t="s">
        <v>15098</v>
      </c>
      <c r="B15088" s="1">
        <v>44506</v>
      </c>
      <c r="C15088">
        <v>773.18296659437021</v>
      </c>
      <c r="D15088">
        <v>0.8941006359179452</v>
      </c>
      <c r="E15088">
        <v>1</v>
      </c>
      <c r="F15088">
        <v>3.5511517795036633</v>
      </c>
      <c r="G15088">
        <v>8.9260529795656929</v>
      </c>
    </row>
    <row r="15089" spans="1:7">
      <c r="A15089" t="s">
        <v>15099</v>
      </c>
      <c r="B15089" s="1">
        <v>44505</v>
      </c>
      <c r="C15089">
        <v>361.50921702606547</v>
      </c>
      <c r="D15089">
        <v>0.26434875533682339</v>
      </c>
      <c r="E15089">
        <v>1</v>
      </c>
      <c r="F15089">
        <v>3.7959532002345622</v>
      </c>
      <c r="G15089">
        <v>5.1466617220529854E-3</v>
      </c>
    </row>
    <row r="15090" spans="1:7">
      <c r="A15090" t="s">
        <v>15100</v>
      </c>
      <c r="B15090" s="1">
        <v>44505</v>
      </c>
      <c r="C15090">
        <v>812.00163976382566</v>
      </c>
      <c r="D15090">
        <v>0.99995022500742503</v>
      </c>
      <c r="E15090">
        <v>1</v>
      </c>
      <c r="F15090">
        <v>4.9974413868618583</v>
      </c>
      <c r="G15090">
        <v>9.8233512931177867</v>
      </c>
    </row>
    <row r="15091" spans="1:7">
      <c r="A15091" t="s">
        <v>15101</v>
      </c>
      <c r="B15091" s="1">
        <v>44505</v>
      </c>
      <c r="C15091">
        <v>631.25841490034338</v>
      </c>
      <c r="D15091">
        <v>0.98822833321580661</v>
      </c>
      <c r="E15091">
        <v>1</v>
      </c>
      <c r="F15091">
        <v>4.7430118638679213</v>
      </c>
      <c r="G15091">
        <v>9.6981852814036156</v>
      </c>
    </row>
    <row r="15092" spans="1:7">
      <c r="A15092" t="s">
        <v>15102</v>
      </c>
      <c r="B15092" s="1">
        <v>44505</v>
      </c>
      <c r="C15092">
        <v>687.86252931856552</v>
      </c>
      <c r="D15092">
        <v>0.55293011194008734</v>
      </c>
      <c r="E15092">
        <v>1</v>
      </c>
      <c r="F15092">
        <v>-1.9308333733719087</v>
      </c>
      <c r="G15092">
        <v>9.7000298398820579</v>
      </c>
    </row>
    <row r="15093" spans="1:7">
      <c r="A15093" t="s">
        <v>15103</v>
      </c>
      <c r="B15093" s="1">
        <v>44505</v>
      </c>
      <c r="C15093">
        <v>167.10175781374724</v>
      </c>
      <c r="D15093">
        <v>0.82118799940129883</v>
      </c>
      <c r="E15093">
        <v>1</v>
      </c>
      <c r="F15093">
        <v>1.8286977480101818</v>
      </c>
      <c r="G15093">
        <v>2.1352279354392572</v>
      </c>
    </row>
    <row r="15094" spans="1:7">
      <c r="A15094" t="s">
        <v>15104</v>
      </c>
      <c r="B15094" s="1">
        <v>44505</v>
      </c>
      <c r="C15094">
        <v>155.13758775367054</v>
      </c>
      <c r="D15094">
        <v>2.0176959645845746E-2</v>
      </c>
      <c r="E15094">
        <v>1</v>
      </c>
      <c r="F15094">
        <v>3.735103267409599</v>
      </c>
      <c r="G15094">
        <v>1.3838697329236629</v>
      </c>
    </row>
    <row r="15095" spans="1:7">
      <c r="A15095" t="s">
        <v>15105</v>
      </c>
      <c r="B15095" s="1">
        <v>44505</v>
      </c>
      <c r="C15095">
        <v>503.97017083215678</v>
      </c>
      <c r="D15095">
        <v>0.9970820770433978</v>
      </c>
      <c r="E15095">
        <v>0</v>
      </c>
      <c r="F15095">
        <v>3.0587577226714293</v>
      </c>
      <c r="G15095">
        <v>4.2050883379261723</v>
      </c>
    </row>
    <row r="15096" spans="1:7">
      <c r="A15096" t="s">
        <v>15106</v>
      </c>
      <c r="B15096" s="1">
        <v>44505</v>
      </c>
      <c r="C15096">
        <v>485.66472185088594</v>
      </c>
      <c r="D15096">
        <v>0.86499661984414211</v>
      </c>
      <c r="E15096">
        <v>0</v>
      </c>
      <c r="F15096">
        <v>4.7696977964503224</v>
      </c>
      <c r="G15096">
        <v>1.1773749268003859</v>
      </c>
    </row>
    <row r="15097" spans="1:7">
      <c r="A15097" t="s">
        <v>15107</v>
      </c>
      <c r="B15097" s="1">
        <v>44505</v>
      </c>
      <c r="C15097">
        <v>292.3097721058212</v>
      </c>
      <c r="D15097">
        <v>0.92419245771043834</v>
      </c>
      <c r="E15097">
        <v>1</v>
      </c>
      <c r="F15097">
        <v>4.9952355202117538</v>
      </c>
      <c r="G15097">
        <v>1.6223195951941627</v>
      </c>
    </row>
    <row r="15098" spans="1:7">
      <c r="A15098" t="s">
        <v>15108</v>
      </c>
      <c r="B15098" s="1">
        <v>44505</v>
      </c>
      <c r="C15098">
        <v>225.56888204321885</v>
      </c>
      <c r="D15098">
        <v>0.99999998772460885</v>
      </c>
      <c r="E15098">
        <v>1</v>
      </c>
      <c r="F15098">
        <v>4.9999969559163766</v>
      </c>
      <c r="G15098">
        <v>9.1380986735921201</v>
      </c>
    </row>
    <row r="15099" spans="1:7">
      <c r="A15099" t="s">
        <v>15109</v>
      </c>
      <c r="B15099" s="1">
        <v>44505</v>
      </c>
      <c r="C15099">
        <v>568.76621478555126</v>
      </c>
      <c r="D15099">
        <v>0.96248213444018726</v>
      </c>
      <c r="E15099">
        <v>1</v>
      </c>
      <c r="F15099">
        <v>4.3542228360533555</v>
      </c>
      <c r="G15099">
        <v>3.144359189764371</v>
      </c>
    </row>
    <row r="15100" spans="1:7">
      <c r="A15100" t="s">
        <v>15110</v>
      </c>
      <c r="B15100" s="1">
        <v>44505</v>
      </c>
      <c r="C15100">
        <v>855.84785434642708</v>
      </c>
      <c r="D15100">
        <v>0.82509122152013936</v>
      </c>
      <c r="E15100">
        <v>1</v>
      </c>
      <c r="F15100">
        <v>4.941207500337975</v>
      </c>
      <c r="G15100">
        <v>2.4897151162237656</v>
      </c>
    </row>
    <row r="15101" spans="1:7">
      <c r="A15101" t="s">
        <v>15111</v>
      </c>
      <c r="B15101" s="1">
        <v>44505</v>
      </c>
      <c r="C15101">
        <v>179.13448386643827</v>
      </c>
      <c r="D15101">
        <v>0.99999122729307721</v>
      </c>
      <c r="E15101">
        <v>1</v>
      </c>
      <c r="F15101">
        <v>2.9501980331558117</v>
      </c>
      <c r="G15101">
        <v>9.0129837830068169</v>
      </c>
    </row>
    <row r="15102" spans="1:7">
      <c r="A15102" t="s">
        <v>15112</v>
      </c>
      <c r="B15102" s="1">
        <v>44505</v>
      </c>
      <c r="C15102">
        <v>149.77151190979814</v>
      </c>
      <c r="D15102">
        <v>0.95037553415800302</v>
      </c>
      <c r="E15102">
        <v>0</v>
      </c>
      <c r="F15102">
        <v>4.9969603247390317</v>
      </c>
      <c r="G15102">
        <v>2.4651095761637642</v>
      </c>
    </row>
    <row r="15103" spans="1:7">
      <c r="A15103" t="s">
        <v>15113</v>
      </c>
      <c r="B15103" s="1">
        <v>44505</v>
      </c>
      <c r="C15103">
        <v>163.4398693655223</v>
      </c>
      <c r="D15103">
        <v>0.98138604904183102</v>
      </c>
      <c r="E15103">
        <v>0</v>
      </c>
      <c r="F15103">
        <v>3.0426365399681714</v>
      </c>
      <c r="G15103">
        <v>8.3550249724744337</v>
      </c>
    </row>
    <row r="15104" spans="1:7">
      <c r="A15104" t="s">
        <v>15114</v>
      </c>
      <c r="B15104" s="1">
        <v>44505</v>
      </c>
      <c r="C15104">
        <v>138.67791734785445</v>
      </c>
      <c r="D15104">
        <v>0.98402110010571542</v>
      </c>
      <c r="E15104">
        <v>1</v>
      </c>
      <c r="F15104">
        <v>-0.53002410015470636</v>
      </c>
      <c r="G15104">
        <v>1.2466759692259857</v>
      </c>
    </row>
    <row r="15105" spans="1:7">
      <c r="A15105" t="s">
        <v>15115</v>
      </c>
      <c r="B15105" s="1">
        <v>44505</v>
      </c>
      <c r="C15105">
        <v>113.10603164110081</v>
      </c>
      <c r="D15105">
        <v>0.96299736005680281</v>
      </c>
      <c r="E15105">
        <v>1</v>
      </c>
      <c r="F15105">
        <v>-0.23704004934064105</v>
      </c>
      <c r="G15105">
        <v>4.1256492788057093</v>
      </c>
    </row>
    <row r="15106" spans="1:7">
      <c r="A15106" t="s">
        <v>15116</v>
      </c>
      <c r="B15106" s="1">
        <v>44504</v>
      </c>
      <c r="C15106">
        <v>279.08529022718824</v>
      </c>
      <c r="D15106">
        <v>0.98618720723397846</v>
      </c>
      <c r="E15106">
        <v>0</v>
      </c>
      <c r="F15106">
        <v>4.9365105090917965</v>
      </c>
      <c r="G15106">
        <v>9.8815494394552275</v>
      </c>
    </row>
    <row r="15107" spans="1:7">
      <c r="A15107" t="s">
        <v>15117</v>
      </c>
      <c r="B15107" s="1">
        <v>44504</v>
      </c>
      <c r="C15107">
        <v>109.18969336621633</v>
      </c>
      <c r="D15107">
        <v>0.99990950521991429</v>
      </c>
      <c r="E15107">
        <v>1</v>
      </c>
      <c r="F15107">
        <v>4.456935291769943</v>
      </c>
      <c r="G15107">
        <v>9.4565050711163057</v>
      </c>
    </row>
    <row r="15108" spans="1:7">
      <c r="A15108" t="s">
        <v>15118</v>
      </c>
      <c r="B15108" s="1">
        <v>44504</v>
      </c>
      <c r="C15108">
        <v>268.4053898705605</v>
      </c>
      <c r="D15108">
        <v>0.27892229485955788</v>
      </c>
      <c r="E15108">
        <v>0</v>
      </c>
      <c r="F15108">
        <v>-1.1262587814438705</v>
      </c>
      <c r="G15108">
        <v>5.6135457124068813</v>
      </c>
    </row>
    <row r="15109" spans="1:7">
      <c r="A15109" t="s">
        <v>15119</v>
      </c>
      <c r="B15109" s="1">
        <v>44504</v>
      </c>
      <c r="C15109">
        <v>752.08194518993605</v>
      </c>
      <c r="D15109">
        <v>0.86208329581079346</v>
      </c>
      <c r="E15109">
        <v>1</v>
      </c>
      <c r="F15109">
        <v>2.6247130401346226</v>
      </c>
      <c r="G15109">
        <v>8.9001479654715059</v>
      </c>
    </row>
    <row r="15110" spans="1:7">
      <c r="A15110" t="s">
        <v>15120</v>
      </c>
      <c r="B15110" s="1">
        <v>44504</v>
      </c>
      <c r="C15110">
        <v>892.23969168696863</v>
      </c>
      <c r="D15110">
        <v>7.2414420538392615E-4</v>
      </c>
      <c r="E15110">
        <v>1</v>
      </c>
      <c r="F15110">
        <v>0.58104435033939339</v>
      </c>
      <c r="G15110">
        <v>1.8004037457472677</v>
      </c>
    </row>
    <row r="15111" spans="1:7">
      <c r="A15111" t="s">
        <v>15121</v>
      </c>
      <c r="B15111" s="1">
        <v>44504</v>
      </c>
      <c r="C15111">
        <v>197.80329703827323</v>
      </c>
      <c r="D15111">
        <v>0.67725117315182759</v>
      </c>
      <c r="E15111">
        <v>1</v>
      </c>
      <c r="F15111">
        <v>4.5654139832893721</v>
      </c>
      <c r="G15111">
        <v>1.7021538545841937</v>
      </c>
    </row>
    <row r="15112" spans="1:7">
      <c r="A15112" t="s">
        <v>15122</v>
      </c>
      <c r="B15112" s="1">
        <v>44504</v>
      </c>
      <c r="C15112">
        <v>209.13517578951297</v>
      </c>
      <c r="D15112">
        <v>0.87354968812328604</v>
      </c>
      <c r="E15112">
        <v>1</v>
      </c>
      <c r="F15112">
        <v>-1.6727310235803157</v>
      </c>
      <c r="G15112">
        <v>9.1483508007654724</v>
      </c>
    </row>
    <row r="15113" spans="1:7">
      <c r="A15113" t="s">
        <v>15123</v>
      </c>
      <c r="B15113" s="1">
        <v>44504</v>
      </c>
      <c r="C15113">
        <v>995.9428191473221</v>
      </c>
      <c r="D15113">
        <v>0.70809653782342885</v>
      </c>
      <c r="E15113">
        <v>1</v>
      </c>
      <c r="F15113">
        <v>-0.4673820411896128</v>
      </c>
      <c r="G15113">
        <v>2.4811704008545453E-2</v>
      </c>
    </row>
    <row r="15114" spans="1:7">
      <c r="A15114" t="s">
        <v>15124</v>
      </c>
      <c r="B15114" s="1">
        <v>44504</v>
      </c>
      <c r="C15114">
        <v>944.97507697785818</v>
      </c>
      <c r="D15114">
        <v>0.28875569485245323</v>
      </c>
      <c r="E15114">
        <v>0</v>
      </c>
      <c r="F15114">
        <v>4.4702506521613872</v>
      </c>
      <c r="G15114">
        <v>9.1464803254167357</v>
      </c>
    </row>
    <row r="15115" spans="1:7">
      <c r="A15115" t="s">
        <v>15125</v>
      </c>
      <c r="B15115" s="1">
        <v>44504</v>
      </c>
      <c r="C15115">
        <v>325.46680740365173</v>
      </c>
      <c r="D15115">
        <v>0.19512892257829584</v>
      </c>
      <c r="E15115">
        <v>1</v>
      </c>
      <c r="F15115">
        <v>-1.3486255552194235</v>
      </c>
      <c r="G15115">
        <v>9.9953360821999908</v>
      </c>
    </row>
    <row r="15116" spans="1:7">
      <c r="A15116" t="s">
        <v>15126</v>
      </c>
      <c r="B15116" s="1">
        <v>44504</v>
      </c>
      <c r="C15116">
        <v>638.40853612065769</v>
      </c>
      <c r="D15116">
        <v>0.95125691867477846</v>
      </c>
      <c r="E15116">
        <v>1</v>
      </c>
      <c r="F15116">
        <v>2.6703195007913667</v>
      </c>
      <c r="G15116">
        <v>4.9486731050244597</v>
      </c>
    </row>
    <row r="15117" spans="1:7">
      <c r="A15117" t="s">
        <v>15127</v>
      </c>
      <c r="B15117" s="1">
        <v>44504</v>
      </c>
      <c r="C15117">
        <v>173.80576715285622</v>
      </c>
      <c r="D15117">
        <v>0.97854293491607369</v>
      </c>
      <c r="E15117">
        <v>1</v>
      </c>
      <c r="F15117">
        <v>-1.5771395503902634</v>
      </c>
      <c r="G15117">
        <v>2.351133136859866</v>
      </c>
    </row>
    <row r="15118" spans="1:7">
      <c r="A15118" t="s">
        <v>15128</v>
      </c>
      <c r="B15118" s="1">
        <v>44504</v>
      </c>
      <c r="C15118">
        <v>962.0666308879745</v>
      </c>
      <c r="D15118">
        <v>0.35557093098214981</v>
      </c>
      <c r="E15118">
        <v>1</v>
      </c>
      <c r="F15118">
        <v>1.2047294578034289</v>
      </c>
      <c r="G15118">
        <v>5.2643538795207609</v>
      </c>
    </row>
    <row r="15119" spans="1:7">
      <c r="A15119" t="s">
        <v>15129</v>
      </c>
      <c r="B15119" s="1">
        <v>44504</v>
      </c>
      <c r="C15119">
        <v>725.3836599826509</v>
      </c>
      <c r="D15119">
        <v>0.98706367420942076</v>
      </c>
      <c r="E15119">
        <v>0</v>
      </c>
      <c r="F15119">
        <v>0.25651467817298279</v>
      </c>
      <c r="G15119">
        <v>6.6749959149647999</v>
      </c>
    </row>
    <row r="15120" spans="1:7">
      <c r="A15120" t="s">
        <v>15130</v>
      </c>
      <c r="B15120" s="1">
        <v>44504</v>
      </c>
      <c r="C15120">
        <v>713.44826685391308</v>
      </c>
      <c r="D15120">
        <v>0.38575727079096522</v>
      </c>
      <c r="E15120">
        <v>0</v>
      </c>
      <c r="F15120">
        <v>3.3312375699787786</v>
      </c>
      <c r="G15120">
        <v>7.7585489311338823E-4</v>
      </c>
    </row>
    <row r="15121" spans="1:7">
      <c r="A15121" t="s">
        <v>15131</v>
      </c>
      <c r="B15121" s="1">
        <v>44504</v>
      </c>
      <c r="C15121">
        <v>178.02820842135174</v>
      </c>
      <c r="D15121">
        <v>0.94560750447901842</v>
      </c>
      <c r="E15121">
        <v>1</v>
      </c>
      <c r="F15121">
        <v>-1.6834826982145896</v>
      </c>
      <c r="G15121">
        <v>1.8171335171620151</v>
      </c>
    </row>
    <row r="15122" spans="1:7">
      <c r="A15122" t="s">
        <v>15132</v>
      </c>
      <c r="B15122" s="1">
        <v>44504</v>
      </c>
      <c r="C15122">
        <v>364.87763417789159</v>
      </c>
      <c r="D15122">
        <v>0.98591079441242702</v>
      </c>
      <c r="E15122">
        <v>1</v>
      </c>
      <c r="F15122">
        <v>4.8846445399810703</v>
      </c>
      <c r="G15122">
        <v>0.35236435769421481</v>
      </c>
    </row>
    <row r="15123" spans="1:7">
      <c r="A15123" t="s">
        <v>15133</v>
      </c>
      <c r="B15123" s="1">
        <v>44504</v>
      </c>
      <c r="C15123">
        <v>680.87280139197355</v>
      </c>
      <c r="D15123">
        <v>3.9227883254465711E-2</v>
      </c>
      <c r="E15123">
        <v>1</v>
      </c>
      <c r="F15123">
        <v>4.9274983710297526</v>
      </c>
      <c r="G15123">
        <v>8.631788412973517</v>
      </c>
    </row>
    <row r="15124" spans="1:7">
      <c r="A15124" t="s">
        <v>15134</v>
      </c>
      <c r="B15124" s="1">
        <v>44503</v>
      </c>
      <c r="C15124">
        <v>497.20299462201302</v>
      </c>
      <c r="D15124">
        <v>0.99999999989909005</v>
      </c>
      <c r="E15124">
        <v>1</v>
      </c>
      <c r="F15124">
        <v>-0.25187415056934759</v>
      </c>
      <c r="G15124">
        <v>5.7256443238989938</v>
      </c>
    </row>
    <row r="15125" spans="1:7">
      <c r="A15125" t="s">
        <v>15135</v>
      </c>
      <c r="B15125" s="1">
        <v>44503</v>
      </c>
      <c r="C15125">
        <v>524.88844897189176</v>
      </c>
      <c r="D15125">
        <v>0.56457346268187236</v>
      </c>
      <c r="E15125">
        <v>1</v>
      </c>
      <c r="F15125">
        <v>4.4632033980660077</v>
      </c>
      <c r="G15125">
        <v>6.3243245649168136</v>
      </c>
    </row>
    <row r="15126" spans="1:7">
      <c r="A15126" t="s">
        <v>15136</v>
      </c>
      <c r="B15126" s="1">
        <v>44503</v>
      </c>
      <c r="C15126">
        <v>517.97328872558614</v>
      </c>
      <c r="D15126">
        <v>0.99680896711727918</v>
      </c>
      <c r="E15126">
        <v>1</v>
      </c>
      <c r="F15126">
        <v>1.183960070420282</v>
      </c>
      <c r="G15126">
        <v>4.9819272435648463</v>
      </c>
    </row>
    <row r="15127" spans="1:7">
      <c r="A15127" t="s">
        <v>15137</v>
      </c>
      <c r="B15127" s="1">
        <v>44503</v>
      </c>
      <c r="C15127">
        <v>458.33386429362088</v>
      </c>
      <c r="D15127">
        <v>0.96911974164694414</v>
      </c>
      <c r="E15127">
        <v>1</v>
      </c>
      <c r="F15127">
        <v>4.9976589542298004</v>
      </c>
      <c r="G15127">
        <v>0.9797736669192546</v>
      </c>
    </row>
    <row r="15128" spans="1:7">
      <c r="A15128" t="s">
        <v>15138</v>
      </c>
      <c r="B15128" s="1">
        <v>44503</v>
      </c>
      <c r="C15128">
        <v>885.47497628276551</v>
      </c>
      <c r="D15128">
        <v>0.92152303823284221</v>
      </c>
      <c r="E15128">
        <v>0</v>
      </c>
      <c r="F15128">
        <v>4.967442660650593</v>
      </c>
      <c r="G15128">
        <v>0.92456391595994969</v>
      </c>
    </row>
    <row r="15129" spans="1:7">
      <c r="A15129" t="s">
        <v>15139</v>
      </c>
      <c r="B15129" s="1">
        <v>44503</v>
      </c>
      <c r="C15129">
        <v>174.70126019667396</v>
      </c>
      <c r="D15129">
        <v>0.9745531546443752</v>
      </c>
      <c r="E15129">
        <v>1</v>
      </c>
      <c r="F15129">
        <v>-0.17021865481995269</v>
      </c>
      <c r="G15129">
        <v>9.8677634685248012</v>
      </c>
    </row>
    <row r="15130" spans="1:7">
      <c r="A15130" t="s">
        <v>15140</v>
      </c>
      <c r="B15130" s="1">
        <v>44503</v>
      </c>
      <c r="C15130">
        <v>102.05106284347612</v>
      </c>
      <c r="D15130">
        <v>0.99999995205538617</v>
      </c>
      <c r="E15130">
        <v>1</v>
      </c>
      <c r="F15130">
        <v>4.3336394618878566</v>
      </c>
      <c r="G15130">
        <v>8.7305593441220957</v>
      </c>
    </row>
    <row r="15131" spans="1:7">
      <c r="A15131" t="s">
        <v>15141</v>
      </c>
      <c r="B15131" s="1">
        <v>44503</v>
      </c>
      <c r="C15131">
        <v>115.38211293579364</v>
      </c>
      <c r="D15131">
        <v>0.70005556403811364</v>
      </c>
      <c r="E15131">
        <v>1</v>
      </c>
      <c r="F15131">
        <v>0.91452445399301752</v>
      </c>
      <c r="G15131">
        <v>6.5661676368928115</v>
      </c>
    </row>
    <row r="15132" spans="1:7">
      <c r="A15132" t="s">
        <v>15142</v>
      </c>
      <c r="B15132" s="1">
        <v>44503</v>
      </c>
      <c r="C15132">
        <v>128.16638463799217</v>
      </c>
      <c r="D15132">
        <v>0.12180421151147192</v>
      </c>
      <c r="E15132">
        <v>0</v>
      </c>
      <c r="F15132">
        <v>-1.5407569865972941</v>
      </c>
      <c r="G15132">
        <v>2.3308725048848884</v>
      </c>
    </row>
    <row r="15133" spans="1:7">
      <c r="A15133" t="s">
        <v>15143</v>
      </c>
      <c r="B15133" s="1">
        <v>44503</v>
      </c>
      <c r="C15133">
        <v>849.45947068781607</v>
      </c>
      <c r="D15133">
        <v>0.2652178560556967</v>
      </c>
      <c r="E15133">
        <v>1</v>
      </c>
      <c r="F15133">
        <v>4.5928518230937874</v>
      </c>
      <c r="G15133">
        <v>1.8109659684241541</v>
      </c>
    </row>
    <row r="15134" spans="1:7">
      <c r="A15134" t="s">
        <v>15144</v>
      </c>
      <c r="B15134" s="1">
        <v>44503</v>
      </c>
      <c r="C15134">
        <v>142.2977291317506</v>
      </c>
      <c r="D15134">
        <v>0.74160735013853596</v>
      </c>
      <c r="E15134">
        <v>1</v>
      </c>
      <c r="F15134">
        <v>4.4410717063544007</v>
      </c>
      <c r="G15134">
        <v>5.0455842487826867</v>
      </c>
    </row>
    <row r="15135" spans="1:7">
      <c r="A15135" t="s">
        <v>15145</v>
      </c>
      <c r="B15135" s="1">
        <v>44503</v>
      </c>
      <c r="C15135">
        <v>662.83740732626734</v>
      </c>
      <c r="D15135">
        <v>0.89888971211697177</v>
      </c>
      <c r="E15135">
        <v>0</v>
      </c>
      <c r="F15135">
        <v>1.6835808064145179</v>
      </c>
      <c r="G15135">
        <v>9.9543639477191466</v>
      </c>
    </row>
    <row r="15136" spans="1:7">
      <c r="A15136" t="s">
        <v>15146</v>
      </c>
      <c r="B15136" s="1">
        <v>44503</v>
      </c>
      <c r="C15136">
        <v>178.67557381000003</v>
      </c>
      <c r="D15136">
        <v>0.66703614880821438</v>
      </c>
      <c r="E15136">
        <v>1</v>
      </c>
      <c r="F15136">
        <v>4.6729655315886003</v>
      </c>
      <c r="G15136">
        <v>3.2018522907752143</v>
      </c>
    </row>
    <row r="15137" spans="1:7">
      <c r="A15137" t="s">
        <v>15147</v>
      </c>
      <c r="B15137" s="1">
        <v>44503</v>
      </c>
      <c r="C15137">
        <v>182.57137366680996</v>
      </c>
      <c r="D15137">
        <v>0.35643886538173364</v>
      </c>
      <c r="E15137">
        <v>1</v>
      </c>
      <c r="F15137">
        <v>4.9243787137943631</v>
      </c>
      <c r="G15137">
        <v>8.5025847678305464</v>
      </c>
    </row>
    <row r="15138" spans="1:7">
      <c r="A15138" t="s">
        <v>15148</v>
      </c>
      <c r="B15138" s="1">
        <v>44503</v>
      </c>
      <c r="C15138">
        <v>102.95482026381683</v>
      </c>
      <c r="D15138">
        <v>0.1504847178924125</v>
      </c>
      <c r="E15138">
        <v>1</v>
      </c>
      <c r="F15138">
        <v>2.5304187955014736</v>
      </c>
      <c r="G15138">
        <v>2.6729369170992889</v>
      </c>
    </row>
    <row r="15139" spans="1:7">
      <c r="A15139" t="s">
        <v>15149</v>
      </c>
      <c r="B15139" s="1">
        <v>44503</v>
      </c>
      <c r="C15139">
        <v>100.05348459030189</v>
      </c>
      <c r="D15139">
        <v>5.7653334424513376E-2</v>
      </c>
      <c r="E15139">
        <v>0</v>
      </c>
      <c r="F15139">
        <v>3.7826923278428009</v>
      </c>
      <c r="G15139">
        <v>7.1138608580876248</v>
      </c>
    </row>
    <row r="15140" spans="1:7">
      <c r="A15140" t="s">
        <v>15150</v>
      </c>
      <c r="B15140" s="1">
        <v>44503</v>
      </c>
      <c r="C15140">
        <v>125.42368392655915</v>
      </c>
      <c r="D15140">
        <v>0.97455415417117075</v>
      </c>
      <c r="E15140">
        <v>1</v>
      </c>
      <c r="F15140">
        <v>4.9998941407318194</v>
      </c>
      <c r="G15140">
        <v>0.58089001986701128</v>
      </c>
    </row>
    <row r="15141" spans="1:7">
      <c r="A15141" t="s">
        <v>15151</v>
      </c>
      <c r="B15141" s="1">
        <v>44502</v>
      </c>
      <c r="C15141">
        <v>575.74853881786214</v>
      </c>
      <c r="D15141">
        <v>0.99841017832537704</v>
      </c>
      <c r="E15141">
        <v>0</v>
      </c>
      <c r="F15141">
        <v>3.8519550802454194</v>
      </c>
      <c r="G15141">
        <v>9.1486505216488094</v>
      </c>
    </row>
    <row r="15142" spans="1:7">
      <c r="A15142" t="s">
        <v>15152</v>
      </c>
      <c r="B15142" s="1">
        <v>44502</v>
      </c>
      <c r="C15142">
        <v>477.05455134935573</v>
      </c>
      <c r="D15142">
        <v>0.99717969187751165</v>
      </c>
      <c r="E15142">
        <v>1</v>
      </c>
      <c r="F15142">
        <v>-0.44836173216015873</v>
      </c>
      <c r="G15142">
        <v>9.6786111799192085</v>
      </c>
    </row>
    <row r="15143" spans="1:7">
      <c r="A15143" t="s">
        <v>15153</v>
      </c>
      <c r="B15143" s="1">
        <v>44502</v>
      </c>
      <c r="C15143">
        <v>136.84690514855305</v>
      </c>
      <c r="D15143">
        <v>0.67120878356661096</v>
      </c>
      <c r="E15143">
        <v>0</v>
      </c>
      <c r="F15143">
        <v>3.1931565777229061</v>
      </c>
      <c r="G15143">
        <v>1.1008939614048028</v>
      </c>
    </row>
    <row r="15144" spans="1:7">
      <c r="A15144" t="s">
        <v>15154</v>
      </c>
      <c r="B15144" s="1">
        <v>44502</v>
      </c>
      <c r="C15144">
        <v>178.3290802505075</v>
      </c>
      <c r="D15144">
        <v>9.0640950331630249E-2</v>
      </c>
      <c r="E15144">
        <v>1</v>
      </c>
      <c r="F15144">
        <v>4.9968301867425904</v>
      </c>
      <c r="G15144">
        <v>5.6722544490759113</v>
      </c>
    </row>
    <row r="15145" spans="1:7">
      <c r="A15145" t="s">
        <v>15155</v>
      </c>
      <c r="B15145" s="1">
        <v>44502</v>
      </c>
      <c r="C15145">
        <v>768.75664215631332</v>
      </c>
      <c r="D15145">
        <v>0.99824771090458897</v>
      </c>
      <c r="E15145">
        <v>1</v>
      </c>
      <c r="F15145">
        <v>-9.3796383811642459E-2</v>
      </c>
      <c r="G15145">
        <v>0.45119005547178725</v>
      </c>
    </row>
    <row r="15146" spans="1:7">
      <c r="A15146" t="s">
        <v>15156</v>
      </c>
      <c r="B15146" s="1">
        <v>44502</v>
      </c>
      <c r="C15146">
        <v>127.57993304602498</v>
      </c>
      <c r="D15146">
        <v>0.28556976800222789</v>
      </c>
      <c r="E15146">
        <v>0</v>
      </c>
      <c r="F15146">
        <v>4.9745041419248537</v>
      </c>
      <c r="G15146">
        <v>1.6928120333318575</v>
      </c>
    </row>
    <row r="15147" spans="1:7">
      <c r="A15147" t="s">
        <v>15157</v>
      </c>
      <c r="B15147" s="1">
        <v>44502</v>
      </c>
      <c r="C15147">
        <v>419.51684940199618</v>
      </c>
      <c r="D15147">
        <v>0.16481420622862036</v>
      </c>
      <c r="E15147">
        <v>1</v>
      </c>
      <c r="F15147">
        <v>4.113877769628246</v>
      </c>
      <c r="G15147">
        <v>9.140390802794208</v>
      </c>
    </row>
    <row r="15148" spans="1:7">
      <c r="A15148" t="s">
        <v>15158</v>
      </c>
      <c r="B15148" s="1">
        <v>44502</v>
      </c>
      <c r="C15148">
        <v>113.34971693022214</v>
      </c>
      <c r="D15148">
        <v>0.15436158385616058</v>
      </c>
      <c r="E15148">
        <v>1</v>
      </c>
      <c r="F15148">
        <v>2.6268952861947863</v>
      </c>
      <c r="G15148">
        <v>3.1656299972896629</v>
      </c>
    </row>
    <row r="15149" spans="1:7">
      <c r="A15149" t="s">
        <v>15159</v>
      </c>
      <c r="B15149" s="1">
        <v>44502</v>
      </c>
      <c r="C15149">
        <v>204.93168546861003</v>
      </c>
      <c r="D15149">
        <v>0.6046316662446175</v>
      </c>
      <c r="E15149">
        <v>0</v>
      </c>
      <c r="F15149">
        <v>2.4035554760674618</v>
      </c>
      <c r="G15149">
        <v>7.5190230395614037</v>
      </c>
    </row>
    <row r="15150" spans="1:7">
      <c r="A15150" t="s">
        <v>15160</v>
      </c>
      <c r="B15150" s="1">
        <v>44502</v>
      </c>
      <c r="C15150">
        <v>111.68479216793024</v>
      </c>
      <c r="D15150">
        <v>0.95963863331052901</v>
      </c>
      <c r="E15150">
        <v>0</v>
      </c>
      <c r="F15150">
        <v>4.3554357170524414</v>
      </c>
      <c r="G15150">
        <v>1.5663682216337089</v>
      </c>
    </row>
    <row r="15151" spans="1:7">
      <c r="A15151" t="s">
        <v>15161</v>
      </c>
      <c r="B15151" s="1">
        <v>44502</v>
      </c>
      <c r="C15151">
        <v>105.98814038855033</v>
      </c>
      <c r="D15151">
        <v>0.11745419519877497</v>
      </c>
      <c r="E15151">
        <v>1</v>
      </c>
      <c r="F15151">
        <v>4.2600137459319942</v>
      </c>
      <c r="G15151">
        <v>6.6561822790392435</v>
      </c>
    </row>
    <row r="15152" spans="1:7">
      <c r="A15152" t="s">
        <v>15162</v>
      </c>
      <c r="B15152" s="1">
        <v>44502</v>
      </c>
      <c r="C15152">
        <v>455.09780582925839</v>
      </c>
      <c r="D15152">
        <v>0.62135652262719454</v>
      </c>
      <c r="E15152">
        <v>1</v>
      </c>
      <c r="F15152">
        <v>1.9674269748849129</v>
      </c>
      <c r="G15152">
        <v>5.3318830534536747</v>
      </c>
    </row>
    <row r="15153" spans="1:7">
      <c r="A15153" t="s">
        <v>15163</v>
      </c>
      <c r="B15153" s="1">
        <v>44502</v>
      </c>
      <c r="C15153">
        <v>100.00239280088651</v>
      </c>
      <c r="D15153">
        <v>0.99988916723671462</v>
      </c>
      <c r="E15153">
        <v>1</v>
      </c>
      <c r="F15153">
        <v>4.9864444309969445</v>
      </c>
      <c r="G15153">
        <v>8.5159117856601654</v>
      </c>
    </row>
    <row r="15154" spans="1:7">
      <c r="A15154" t="s">
        <v>15164</v>
      </c>
      <c r="B15154" s="1">
        <v>44501</v>
      </c>
      <c r="C15154">
        <v>469.01938530654172</v>
      </c>
      <c r="D15154">
        <v>0.49488413677977772</v>
      </c>
      <c r="E15154">
        <v>1</v>
      </c>
      <c r="F15154">
        <v>0.96253782084170236</v>
      </c>
      <c r="G15154">
        <v>0.73147014847061609</v>
      </c>
    </row>
    <row r="15155" spans="1:7">
      <c r="A15155" t="s">
        <v>15165</v>
      </c>
      <c r="B15155" s="1">
        <v>44501</v>
      </c>
      <c r="C15155">
        <v>127.25794030477414</v>
      </c>
      <c r="D15155">
        <v>0.99813512978798402</v>
      </c>
      <c r="E15155">
        <v>1</v>
      </c>
      <c r="F15155">
        <v>0.422091373188068</v>
      </c>
      <c r="G15155">
        <v>9.7022979315324847</v>
      </c>
    </row>
    <row r="15156" spans="1:7">
      <c r="A15156" t="s">
        <v>15166</v>
      </c>
      <c r="B15156" s="1">
        <v>44501</v>
      </c>
      <c r="C15156">
        <v>115.08310842812182</v>
      </c>
      <c r="D15156">
        <v>0.96025863677058065</v>
      </c>
      <c r="E15156">
        <v>0</v>
      </c>
      <c r="F15156">
        <v>2.9187895728670146</v>
      </c>
      <c r="G15156">
        <v>0.19239501009848115</v>
      </c>
    </row>
    <row r="15157" spans="1:7">
      <c r="A15157" t="s">
        <v>15167</v>
      </c>
      <c r="B15157" s="1">
        <v>44501</v>
      </c>
      <c r="C15157">
        <v>166.07612117037093</v>
      </c>
      <c r="D15157">
        <v>0.14233621056671639</v>
      </c>
      <c r="E15157">
        <v>1</v>
      </c>
      <c r="F15157">
        <v>3.3301914492212088</v>
      </c>
      <c r="G15157">
        <v>9.9840683682007256</v>
      </c>
    </row>
    <row r="15158" spans="1:7">
      <c r="A15158" t="s">
        <v>15168</v>
      </c>
      <c r="B15158" s="1">
        <v>44501</v>
      </c>
      <c r="C15158">
        <v>632.14213379077637</v>
      </c>
      <c r="D15158">
        <v>0.75233121139444525</v>
      </c>
      <c r="E15158">
        <v>0</v>
      </c>
      <c r="F15158">
        <v>4.9193533699425416</v>
      </c>
      <c r="G15158">
        <v>3.3594368128121523</v>
      </c>
    </row>
    <row r="15159" spans="1:7">
      <c r="A15159" t="s">
        <v>15169</v>
      </c>
      <c r="B15159" s="1">
        <v>44501</v>
      </c>
      <c r="C15159">
        <v>108.47309713249044</v>
      </c>
      <c r="D15159">
        <v>0.82499002372032137</v>
      </c>
      <c r="E15159">
        <v>1</v>
      </c>
      <c r="F15159">
        <v>3.2937809827983537</v>
      </c>
      <c r="G15159">
        <v>7.0480214233792795</v>
      </c>
    </row>
    <row r="15160" spans="1:7">
      <c r="A15160" t="s">
        <v>15170</v>
      </c>
      <c r="B15160" s="1">
        <v>44501</v>
      </c>
      <c r="C15160">
        <v>882.74966489906046</v>
      </c>
      <c r="D15160">
        <v>0.98588994945774866</v>
      </c>
      <c r="E15160">
        <v>1</v>
      </c>
      <c r="F15160">
        <v>4.1904959349770987</v>
      </c>
      <c r="G15160">
        <v>0.32548870089450765</v>
      </c>
    </row>
    <row r="15161" spans="1:7">
      <c r="A15161" t="s">
        <v>15171</v>
      </c>
      <c r="B15161" s="1">
        <v>44501</v>
      </c>
      <c r="C15161">
        <v>364.52625671022133</v>
      </c>
      <c r="D15161">
        <v>0.98910147535510007</v>
      </c>
      <c r="E15161">
        <v>1</v>
      </c>
      <c r="F15161">
        <v>0.76288064866779992</v>
      </c>
      <c r="G15161">
        <v>1.7594829691958382</v>
      </c>
    </row>
    <row r="15162" spans="1:7">
      <c r="A15162" t="s">
        <v>15172</v>
      </c>
      <c r="B15162" s="1">
        <v>44501</v>
      </c>
      <c r="C15162">
        <v>974.20102609761705</v>
      </c>
      <c r="D15162">
        <v>0.35023032744132876</v>
      </c>
      <c r="E15162">
        <v>0</v>
      </c>
      <c r="F15162">
        <v>2.1848737242184582</v>
      </c>
      <c r="G15162">
        <v>8.6831864128795271</v>
      </c>
    </row>
    <row r="15163" spans="1:7">
      <c r="A15163" t="s">
        <v>15173</v>
      </c>
      <c r="B15163" s="1">
        <v>44501</v>
      </c>
      <c r="C15163">
        <v>954.07743424726505</v>
      </c>
      <c r="D15163">
        <v>0.97943099387254795</v>
      </c>
      <c r="E15163">
        <v>0</v>
      </c>
      <c r="F15163">
        <v>-0.40089816801331901</v>
      </c>
      <c r="G15163">
        <v>9.8769764849161046</v>
      </c>
    </row>
    <row r="15164" spans="1:7">
      <c r="A15164" t="s">
        <v>15174</v>
      </c>
      <c r="B15164" s="1">
        <v>44501</v>
      </c>
      <c r="C15164">
        <v>414.61372165002223</v>
      </c>
      <c r="D15164">
        <v>0.82378359312158445</v>
      </c>
      <c r="E15164">
        <v>1</v>
      </c>
      <c r="F15164">
        <v>-1.9428273582110447</v>
      </c>
      <c r="G15164">
        <v>1.0257002612423043</v>
      </c>
    </row>
    <row r="15165" spans="1:7">
      <c r="A15165" t="s">
        <v>15175</v>
      </c>
      <c r="B15165" s="1">
        <v>44501</v>
      </c>
      <c r="C15165">
        <v>100.98906731568516</v>
      </c>
      <c r="D15165">
        <v>0.94756326092280607</v>
      </c>
      <c r="E15165">
        <v>1</v>
      </c>
      <c r="F15165">
        <v>4.9978845062057173</v>
      </c>
      <c r="G15165">
        <v>5.2765178744046111</v>
      </c>
    </row>
    <row r="15166" spans="1:7">
      <c r="A15166" t="s">
        <v>15176</v>
      </c>
      <c r="B15166" s="1">
        <v>44501</v>
      </c>
      <c r="C15166">
        <v>202.99628306520333</v>
      </c>
      <c r="D15166">
        <v>0.98357447050874314</v>
      </c>
      <c r="E15166">
        <v>1</v>
      </c>
      <c r="F15166">
        <v>4.9958175120351616</v>
      </c>
      <c r="G15166">
        <v>1.0826603363892715</v>
      </c>
    </row>
    <row r="15167" spans="1:7">
      <c r="A15167" t="s">
        <v>15177</v>
      </c>
      <c r="B15167" s="1">
        <v>44501</v>
      </c>
      <c r="C15167">
        <v>457.72455890635257</v>
      </c>
      <c r="D15167">
        <v>0.98812497939944499</v>
      </c>
      <c r="E15167">
        <v>1</v>
      </c>
      <c r="F15167">
        <v>-1.2502298180281426</v>
      </c>
      <c r="G15167">
        <v>3.0776946120472455</v>
      </c>
    </row>
    <row r="15168" spans="1:7">
      <c r="A15168" t="s">
        <v>15178</v>
      </c>
      <c r="B15168" s="1">
        <v>44500</v>
      </c>
      <c r="C15168">
        <v>954.94874461301492</v>
      </c>
      <c r="D15168">
        <v>0.94590647159305452</v>
      </c>
      <c r="E15168">
        <v>1</v>
      </c>
      <c r="F15168">
        <v>-1.6294932418334487</v>
      </c>
      <c r="G15168">
        <v>9.3931660487010262</v>
      </c>
    </row>
    <row r="15169" spans="1:7">
      <c r="A15169" t="s">
        <v>15179</v>
      </c>
      <c r="B15169" s="1">
        <v>44500</v>
      </c>
      <c r="C15169">
        <v>987.26497332540453</v>
      </c>
      <c r="D15169">
        <v>0.99999998590577299</v>
      </c>
      <c r="E15169">
        <v>0</v>
      </c>
      <c r="F15169">
        <v>4.958743443489829</v>
      </c>
      <c r="G15169">
        <v>3.0170928828467316</v>
      </c>
    </row>
    <row r="15170" spans="1:7">
      <c r="A15170" t="s">
        <v>15180</v>
      </c>
      <c r="B15170" s="1">
        <v>44500</v>
      </c>
      <c r="C15170">
        <v>101.62757995631864</v>
      </c>
      <c r="D15170">
        <v>0.99999860540189633</v>
      </c>
      <c r="E15170">
        <v>1</v>
      </c>
      <c r="F15170">
        <v>2.4254300826105872</v>
      </c>
      <c r="G15170">
        <v>5.8595167698763841</v>
      </c>
    </row>
    <row r="15171" spans="1:7">
      <c r="A15171" t="s">
        <v>15181</v>
      </c>
      <c r="B15171" s="1">
        <v>44500</v>
      </c>
      <c r="C15171">
        <v>717.97180744634807</v>
      </c>
      <c r="D15171">
        <v>0.95975845121480607</v>
      </c>
      <c r="E15171">
        <v>0</v>
      </c>
      <c r="F15171">
        <v>4.785597287951302</v>
      </c>
      <c r="G15171">
        <v>0.27645055898447934</v>
      </c>
    </row>
    <row r="15172" spans="1:7">
      <c r="A15172" t="s">
        <v>15182</v>
      </c>
      <c r="B15172" s="1">
        <v>44500</v>
      </c>
      <c r="C15172">
        <v>106.27176830779516</v>
      </c>
      <c r="D15172">
        <v>0.80743761247709911</v>
      </c>
      <c r="E15172">
        <v>0</v>
      </c>
      <c r="F15172">
        <v>4.9872476505983876</v>
      </c>
      <c r="G15172">
        <v>0.36676050626783996</v>
      </c>
    </row>
    <row r="15173" spans="1:7">
      <c r="A15173" t="s">
        <v>15183</v>
      </c>
      <c r="B15173" s="1">
        <v>44500</v>
      </c>
      <c r="C15173">
        <v>997.33762608204404</v>
      </c>
      <c r="D15173">
        <v>0.99268156951682107</v>
      </c>
      <c r="E15173">
        <v>0</v>
      </c>
      <c r="F15173">
        <v>3.8590504019663063</v>
      </c>
      <c r="G15173">
        <v>7.2713024852491426</v>
      </c>
    </row>
    <row r="15174" spans="1:7">
      <c r="A15174" t="s">
        <v>15184</v>
      </c>
      <c r="B15174" s="1">
        <v>44500</v>
      </c>
      <c r="C15174">
        <v>467.72989057031145</v>
      </c>
      <c r="D15174">
        <v>0.55505853368470037</v>
      </c>
      <c r="E15174">
        <v>1</v>
      </c>
      <c r="F15174">
        <v>4.3572293363085555</v>
      </c>
      <c r="G15174">
        <v>9.1969963193710473</v>
      </c>
    </row>
    <row r="15175" spans="1:7">
      <c r="A15175" t="s">
        <v>15185</v>
      </c>
      <c r="B15175" s="1">
        <v>44500</v>
      </c>
      <c r="C15175">
        <v>420.66344595001794</v>
      </c>
      <c r="D15175">
        <v>0.34918578127141781</v>
      </c>
      <c r="E15175">
        <v>0</v>
      </c>
      <c r="F15175">
        <v>2.2306886122694021</v>
      </c>
      <c r="G15175">
        <v>4.8668067350806794</v>
      </c>
    </row>
    <row r="15176" spans="1:7">
      <c r="A15176" t="s">
        <v>15186</v>
      </c>
      <c r="B15176" s="1">
        <v>44500</v>
      </c>
      <c r="C15176">
        <v>118.20539240872381</v>
      </c>
      <c r="D15176">
        <v>0.65111420714331369</v>
      </c>
      <c r="E15176">
        <v>1</v>
      </c>
      <c r="F15176">
        <v>1.8882660133291052</v>
      </c>
      <c r="G15176">
        <v>4.5296371283053354</v>
      </c>
    </row>
    <row r="15177" spans="1:7">
      <c r="A15177" t="s">
        <v>15187</v>
      </c>
      <c r="B15177" s="1">
        <v>44500</v>
      </c>
      <c r="C15177">
        <v>180.74651898313834</v>
      </c>
      <c r="D15177">
        <v>0.36479766853421308</v>
      </c>
      <c r="E15177">
        <v>1</v>
      </c>
      <c r="F15177">
        <v>4.9999997838971844</v>
      </c>
      <c r="G15177">
        <v>0.17997447501764424</v>
      </c>
    </row>
    <row r="15178" spans="1:7">
      <c r="A15178" t="s">
        <v>15188</v>
      </c>
      <c r="B15178" s="1">
        <v>44500</v>
      </c>
      <c r="C15178">
        <v>993.94892148361862</v>
      </c>
      <c r="D15178">
        <v>0.98995235617426236</v>
      </c>
      <c r="E15178">
        <v>0</v>
      </c>
      <c r="F15178">
        <v>-0.93572881335474523</v>
      </c>
      <c r="G15178">
        <v>3.942898915421246E-2</v>
      </c>
    </row>
    <row r="15179" spans="1:7">
      <c r="A15179" t="s">
        <v>15189</v>
      </c>
      <c r="B15179" s="1">
        <v>44500</v>
      </c>
      <c r="C15179">
        <v>102.21953336606974</v>
      </c>
      <c r="D15179">
        <v>0.99628192119336123</v>
      </c>
      <c r="E15179">
        <v>1</v>
      </c>
      <c r="F15179">
        <v>3.9961378682252739</v>
      </c>
      <c r="G15179">
        <v>6.8520376207322755</v>
      </c>
    </row>
    <row r="15180" spans="1:7">
      <c r="A15180" t="s">
        <v>15190</v>
      </c>
      <c r="B15180" s="1">
        <v>44500</v>
      </c>
      <c r="C15180">
        <v>911.71179597528453</v>
      </c>
      <c r="D15180">
        <v>0.9816515522903424</v>
      </c>
      <c r="E15180">
        <v>1</v>
      </c>
      <c r="F15180">
        <v>-1.6759556316995714</v>
      </c>
      <c r="G15180">
        <v>1.6235137795495216</v>
      </c>
    </row>
    <row r="15181" spans="1:7">
      <c r="A15181" t="s">
        <v>15191</v>
      </c>
      <c r="B15181" s="1">
        <v>44500</v>
      </c>
      <c r="C15181">
        <v>275.04597590778269</v>
      </c>
      <c r="D15181">
        <v>0.99991329940404639</v>
      </c>
      <c r="E15181">
        <v>1</v>
      </c>
      <c r="F15181">
        <v>-1.8003680505697433</v>
      </c>
      <c r="G15181">
        <v>1.4867096494520247E-2</v>
      </c>
    </row>
    <row r="15182" spans="1:7">
      <c r="A15182" t="s">
        <v>15192</v>
      </c>
      <c r="B15182" s="1">
        <v>44499</v>
      </c>
      <c r="C15182">
        <v>626.14208910792831</v>
      </c>
      <c r="D15182">
        <v>0.99833710041505019</v>
      </c>
      <c r="E15182">
        <v>1</v>
      </c>
      <c r="F15182">
        <v>4.1282716875787502</v>
      </c>
      <c r="G15182">
        <v>0.52964939183290449</v>
      </c>
    </row>
    <row r="15183" spans="1:7">
      <c r="A15183" t="s">
        <v>15193</v>
      </c>
      <c r="B15183" s="1">
        <v>44499</v>
      </c>
      <c r="C15183">
        <v>569.79030219248591</v>
      </c>
      <c r="D15183">
        <v>0.99853487490316806</v>
      </c>
      <c r="E15183">
        <v>0</v>
      </c>
      <c r="F15183">
        <v>4.4432897279753574</v>
      </c>
      <c r="G15183">
        <v>1.2627379725351739</v>
      </c>
    </row>
    <row r="15184" spans="1:7">
      <c r="A15184" t="s">
        <v>15194</v>
      </c>
      <c r="B15184" s="1">
        <v>44499</v>
      </c>
      <c r="C15184">
        <v>112.11458911628932</v>
      </c>
      <c r="D15184">
        <v>0.97954757602820652</v>
      </c>
      <c r="E15184">
        <v>1</v>
      </c>
      <c r="F15184">
        <v>-0.70352176879432737</v>
      </c>
      <c r="G15184">
        <v>3.7910383039894473</v>
      </c>
    </row>
    <row r="15185" spans="1:7">
      <c r="A15185" t="s">
        <v>15195</v>
      </c>
      <c r="B15185" s="1">
        <v>44499</v>
      </c>
      <c r="C15185">
        <v>515.93159909310134</v>
      </c>
      <c r="D15185">
        <v>0.9979830809626804</v>
      </c>
      <c r="E15185">
        <v>0</v>
      </c>
      <c r="F15185">
        <v>4.8703051042563121</v>
      </c>
      <c r="G15185">
        <v>5.7363557153992906</v>
      </c>
    </row>
    <row r="15186" spans="1:7">
      <c r="A15186" t="s">
        <v>15196</v>
      </c>
      <c r="B15186" s="1">
        <v>44499</v>
      </c>
      <c r="C15186">
        <v>772.07001664815959</v>
      </c>
      <c r="D15186">
        <v>0.97155226354640079</v>
      </c>
      <c r="E15186">
        <v>1</v>
      </c>
      <c r="F15186">
        <v>3.3674547291543586</v>
      </c>
      <c r="G15186">
        <v>1.7740841498824764</v>
      </c>
    </row>
    <row r="15187" spans="1:7">
      <c r="A15187" t="s">
        <v>15197</v>
      </c>
      <c r="B15187" s="1">
        <v>44499</v>
      </c>
      <c r="C15187">
        <v>825.62792541097235</v>
      </c>
      <c r="D15187">
        <v>0.22031014783664624</v>
      </c>
      <c r="E15187">
        <v>1</v>
      </c>
      <c r="F15187">
        <v>4.2782918458961587</v>
      </c>
      <c r="G15187">
        <v>8.6234899073100255</v>
      </c>
    </row>
    <row r="15188" spans="1:7">
      <c r="A15188" t="s">
        <v>15198</v>
      </c>
      <c r="B15188" s="1">
        <v>44499</v>
      </c>
      <c r="C15188">
        <v>903.91883226519735</v>
      </c>
      <c r="D15188">
        <v>0.47008405788254709</v>
      </c>
      <c r="E15188">
        <v>0</v>
      </c>
      <c r="F15188">
        <v>4.9694314870658385</v>
      </c>
      <c r="G15188">
        <v>9.3921788219712958</v>
      </c>
    </row>
    <row r="15189" spans="1:7">
      <c r="A15189" t="s">
        <v>15199</v>
      </c>
      <c r="B15189" s="1">
        <v>44499</v>
      </c>
      <c r="C15189">
        <v>591.7744687447663</v>
      </c>
      <c r="D15189">
        <v>0.98166634419787069</v>
      </c>
      <c r="E15189">
        <v>0</v>
      </c>
      <c r="F15189">
        <v>3.7937045529368811</v>
      </c>
      <c r="G15189">
        <v>8.6350995429171338</v>
      </c>
    </row>
    <row r="15190" spans="1:7">
      <c r="A15190" t="s">
        <v>15200</v>
      </c>
      <c r="B15190" s="1">
        <v>44499</v>
      </c>
      <c r="C15190">
        <v>640.45340278826814</v>
      </c>
      <c r="D15190">
        <v>0.95073395145360762</v>
      </c>
      <c r="E15190">
        <v>0</v>
      </c>
      <c r="F15190">
        <v>4.7954894145491291</v>
      </c>
      <c r="G15190">
        <v>8.3680535333272879</v>
      </c>
    </row>
    <row r="15191" spans="1:7">
      <c r="A15191" t="s">
        <v>15201</v>
      </c>
      <c r="B15191" s="1">
        <v>44499</v>
      </c>
      <c r="C15191">
        <v>982.68064625209809</v>
      </c>
      <c r="D15191">
        <v>0.83399132302661061</v>
      </c>
      <c r="E15191">
        <v>1</v>
      </c>
      <c r="F15191">
        <v>4.9991798574557471</v>
      </c>
      <c r="G15191">
        <v>1.3898467761894785E-2</v>
      </c>
    </row>
    <row r="15192" spans="1:7">
      <c r="A15192" t="s">
        <v>15202</v>
      </c>
      <c r="B15192" s="1">
        <v>44499</v>
      </c>
      <c r="C15192">
        <v>698.1459444118002</v>
      </c>
      <c r="D15192">
        <v>0.69022701169336731</v>
      </c>
      <c r="E15192">
        <v>1</v>
      </c>
      <c r="F15192">
        <v>2.6576818428181719</v>
      </c>
      <c r="G15192">
        <v>9.9738702122587917</v>
      </c>
    </row>
    <row r="15193" spans="1:7">
      <c r="A15193" t="s">
        <v>15203</v>
      </c>
      <c r="B15193" s="1">
        <v>44499</v>
      </c>
      <c r="C15193">
        <v>466.99208803378889</v>
      </c>
      <c r="D15193">
        <v>0.99858668551127461</v>
      </c>
      <c r="E15193">
        <v>1</v>
      </c>
      <c r="F15193">
        <v>4.9504462206483577</v>
      </c>
      <c r="G15193">
        <v>1.932141990475251</v>
      </c>
    </row>
    <row r="15194" spans="1:7">
      <c r="A15194" t="s">
        <v>15204</v>
      </c>
      <c r="B15194" s="1">
        <v>44499</v>
      </c>
      <c r="C15194">
        <v>561.39146916636844</v>
      </c>
      <c r="D15194">
        <v>0.83080706508856472</v>
      </c>
      <c r="E15194">
        <v>1</v>
      </c>
      <c r="F15194">
        <v>3.4529439821073797</v>
      </c>
      <c r="G15194">
        <v>4.839892362785295</v>
      </c>
    </row>
    <row r="15195" spans="1:7">
      <c r="A15195" t="s">
        <v>15205</v>
      </c>
      <c r="B15195" s="1">
        <v>44499</v>
      </c>
      <c r="C15195">
        <v>648.67517889112492</v>
      </c>
      <c r="D15195">
        <v>0.27180812954724654</v>
      </c>
      <c r="E15195">
        <v>0</v>
      </c>
      <c r="F15195">
        <v>1.3860688117006115</v>
      </c>
      <c r="G15195">
        <v>8.505636290011001</v>
      </c>
    </row>
    <row r="15196" spans="1:7">
      <c r="A15196" t="s">
        <v>15206</v>
      </c>
      <c r="B15196" s="1">
        <v>44498</v>
      </c>
      <c r="C15196">
        <v>969.99795042786275</v>
      </c>
      <c r="D15196">
        <v>0.99983858529562897</v>
      </c>
      <c r="E15196">
        <v>1</v>
      </c>
      <c r="F15196">
        <v>4.2821380997791563</v>
      </c>
      <c r="G15196">
        <v>0.27062124446116687</v>
      </c>
    </row>
    <row r="15197" spans="1:7">
      <c r="A15197" t="s">
        <v>15207</v>
      </c>
      <c r="B15197" s="1">
        <v>44498</v>
      </c>
      <c r="C15197">
        <v>546.70406562316862</v>
      </c>
      <c r="D15197">
        <v>0.99751919037371239</v>
      </c>
      <c r="E15197">
        <v>1</v>
      </c>
      <c r="F15197">
        <v>4.8845487424293905</v>
      </c>
      <c r="G15197">
        <v>1.959309799244208E-2</v>
      </c>
    </row>
    <row r="15198" spans="1:7">
      <c r="A15198" t="s">
        <v>15208</v>
      </c>
      <c r="B15198" s="1">
        <v>44498</v>
      </c>
      <c r="C15198">
        <v>776.8248330841667</v>
      </c>
      <c r="D15198">
        <v>0.84655028486498773</v>
      </c>
      <c r="E15198">
        <v>1</v>
      </c>
      <c r="F15198">
        <v>3.2736996525231152</v>
      </c>
      <c r="G15198">
        <v>9.0845418482187377</v>
      </c>
    </row>
    <row r="15199" spans="1:7">
      <c r="A15199" t="s">
        <v>15209</v>
      </c>
      <c r="B15199" s="1">
        <v>44498</v>
      </c>
      <c r="C15199">
        <v>415.89887144158399</v>
      </c>
      <c r="D15199">
        <v>0.44483556183621681</v>
      </c>
      <c r="E15199">
        <v>1</v>
      </c>
      <c r="F15199">
        <v>-1.6899406311889213</v>
      </c>
      <c r="G15199">
        <v>0.18173180264812505</v>
      </c>
    </row>
    <row r="15200" spans="1:7">
      <c r="A15200" t="s">
        <v>15210</v>
      </c>
      <c r="B15200" s="1">
        <v>44498</v>
      </c>
      <c r="C15200">
        <v>114.87610997877546</v>
      </c>
      <c r="D15200">
        <v>0.80118562408189231</v>
      </c>
      <c r="E15200">
        <v>1</v>
      </c>
      <c r="F15200">
        <v>0.29628746321753185</v>
      </c>
      <c r="G15200">
        <v>1.8486105370721653</v>
      </c>
    </row>
    <row r="15201" spans="1:7">
      <c r="A15201" t="s">
        <v>15211</v>
      </c>
      <c r="B15201" s="1">
        <v>44498</v>
      </c>
      <c r="C15201">
        <v>997.42566920185709</v>
      </c>
      <c r="D15201">
        <v>0.94559549576325463</v>
      </c>
      <c r="E15201">
        <v>0</v>
      </c>
      <c r="F15201">
        <v>4.9992242575787529</v>
      </c>
      <c r="G15201">
        <v>3.6412553121066384</v>
      </c>
    </row>
    <row r="15202" spans="1:7">
      <c r="A15202" t="s">
        <v>15212</v>
      </c>
      <c r="B15202" s="1">
        <v>44498</v>
      </c>
      <c r="C15202">
        <v>100.03213121178588</v>
      </c>
      <c r="D15202">
        <v>0.10069862842460649</v>
      </c>
      <c r="E15202">
        <v>1</v>
      </c>
      <c r="F15202">
        <v>0.96089031386029955</v>
      </c>
      <c r="G15202">
        <v>1.8472210418227653</v>
      </c>
    </row>
    <row r="15203" spans="1:7">
      <c r="A15203" t="s">
        <v>15213</v>
      </c>
      <c r="B15203" s="1">
        <v>44498</v>
      </c>
      <c r="C15203">
        <v>163.04747974384435</v>
      </c>
      <c r="D15203">
        <v>0.99297131435843045</v>
      </c>
      <c r="E15203">
        <v>0</v>
      </c>
      <c r="F15203">
        <v>3.8198161171235983</v>
      </c>
      <c r="G15203">
        <v>6.1608396956839204</v>
      </c>
    </row>
    <row r="15204" spans="1:7">
      <c r="A15204" t="s">
        <v>15214</v>
      </c>
      <c r="B15204" s="1">
        <v>44498</v>
      </c>
      <c r="C15204">
        <v>674.88507439567161</v>
      </c>
      <c r="D15204">
        <v>0.79938144896155927</v>
      </c>
      <c r="E15204">
        <v>0</v>
      </c>
      <c r="F15204">
        <v>4.9931955145346487</v>
      </c>
      <c r="G15204">
        <v>1.7901861949639917</v>
      </c>
    </row>
    <row r="15205" spans="1:7">
      <c r="A15205" t="s">
        <v>15215</v>
      </c>
      <c r="B15205" s="1">
        <v>44498</v>
      </c>
      <c r="C15205">
        <v>760.4146252355232</v>
      </c>
      <c r="D15205">
        <v>0.98138254175232087</v>
      </c>
      <c r="E15205">
        <v>0</v>
      </c>
      <c r="F15205">
        <v>-1.6748506278794206</v>
      </c>
      <c r="G15205">
        <v>9.8935850258657752</v>
      </c>
    </row>
    <row r="15206" spans="1:7">
      <c r="A15206" t="s">
        <v>15216</v>
      </c>
      <c r="B15206" s="1">
        <v>44498</v>
      </c>
      <c r="C15206">
        <v>659.08692478522198</v>
      </c>
      <c r="D15206">
        <v>0.97415776735888049</v>
      </c>
      <c r="E15206">
        <v>1</v>
      </c>
      <c r="F15206">
        <v>-5.822625170200868E-2</v>
      </c>
      <c r="G15206">
        <v>1.1291301353530627</v>
      </c>
    </row>
    <row r="15207" spans="1:7">
      <c r="A15207" t="s">
        <v>15217</v>
      </c>
      <c r="B15207" s="1">
        <v>44498</v>
      </c>
      <c r="C15207">
        <v>822.53412182970396</v>
      </c>
      <c r="D15207">
        <v>0.98075251042877876</v>
      </c>
      <c r="E15207">
        <v>1</v>
      </c>
      <c r="F15207">
        <v>-1.3854575621354366</v>
      </c>
      <c r="G15207">
        <v>1.2505607420478906</v>
      </c>
    </row>
    <row r="15208" spans="1:7">
      <c r="A15208" t="s">
        <v>15218</v>
      </c>
      <c r="B15208" s="1">
        <v>44498</v>
      </c>
      <c r="C15208">
        <v>614.50672297726123</v>
      </c>
      <c r="D15208">
        <v>0.73204783262984219</v>
      </c>
      <c r="E15208">
        <v>1</v>
      </c>
      <c r="F15208">
        <v>4.0883970177933486</v>
      </c>
      <c r="G15208">
        <v>4.7782052502923866</v>
      </c>
    </row>
    <row r="15209" spans="1:7">
      <c r="A15209" t="s">
        <v>15219</v>
      </c>
      <c r="B15209" s="1">
        <v>44498</v>
      </c>
      <c r="C15209">
        <v>334.224013321195</v>
      </c>
      <c r="D15209">
        <v>0.99863711783741893</v>
      </c>
      <c r="E15209">
        <v>0</v>
      </c>
      <c r="F15209">
        <v>-1.8448656027901229</v>
      </c>
      <c r="G15209">
        <v>9.8105483486708582</v>
      </c>
    </row>
    <row r="15210" spans="1:7">
      <c r="A15210" t="s">
        <v>15220</v>
      </c>
      <c r="B15210" s="1">
        <v>44498</v>
      </c>
      <c r="C15210">
        <v>107.99529782163705</v>
      </c>
      <c r="D15210">
        <v>0.86784323389625762</v>
      </c>
      <c r="E15210">
        <v>1</v>
      </c>
      <c r="F15210">
        <v>4.9994256092190819</v>
      </c>
      <c r="G15210">
        <v>9.9935079642588036</v>
      </c>
    </row>
    <row r="15211" spans="1:7">
      <c r="A15211" t="s">
        <v>15221</v>
      </c>
      <c r="B15211" s="1">
        <v>44498</v>
      </c>
      <c r="C15211">
        <v>538.62205765631688</v>
      </c>
      <c r="D15211">
        <v>0.66725449301346329</v>
      </c>
      <c r="E15211">
        <v>1</v>
      </c>
      <c r="F15211">
        <v>4.7958912886059188</v>
      </c>
      <c r="G15211">
        <v>8.1835247174926522</v>
      </c>
    </row>
    <row r="15212" spans="1:7">
      <c r="A15212" t="s">
        <v>15222</v>
      </c>
      <c r="B15212" s="1">
        <v>44498</v>
      </c>
      <c r="C15212">
        <v>349.41493182249167</v>
      </c>
      <c r="D15212">
        <v>0.87025846708178045</v>
      </c>
      <c r="E15212">
        <v>1</v>
      </c>
      <c r="F15212">
        <v>4.2666803217418732</v>
      </c>
      <c r="G15212">
        <v>9.6585211718846334E-2</v>
      </c>
    </row>
    <row r="15213" spans="1:7">
      <c r="A15213" t="s">
        <v>15223</v>
      </c>
      <c r="B15213" s="1">
        <v>44497</v>
      </c>
      <c r="C15213">
        <v>100.01509065223475</v>
      </c>
      <c r="D15213">
        <v>0.99999517244413005</v>
      </c>
      <c r="E15213">
        <v>0</v>
      </c>
      <c r="F15213">
        <v>1.3826646037794998</v>
      </c>
      <c r="G15213">
        <v>1.2232830265767605</v>
      </c>
    </row>
    <row r="15214" spans="1:7">
      <c r="A15214" t="s">
        <v>15224</v>
      </c>
      <c r="B15214" s="1">
        <v>44497</v>
      </c>
      <c r="C15214">
        <v>102.08218503070442</v>
      </c>
      <c r="D15214">
        <v>0.9965252391379632</v>
      </c>
      <c r="E15214">
        <v>1</v>
      </c>
      <c r="F15214">
        <v>4.169875071397505</v>
      </c>
      <c r="G15214">
        <v>2.6574485736913157E-2</v>
      </c>
    </row>
    <row r="15215" spans="1:7">
      <c r="A15215" t="s">
        <v>15225</v>
      </c>
      <c r="B15215" s="1">
        <v>44497</v>
      </c>
      <c r="C15215">
        <v>355.6889140753932</v>
      </c>
      <c r="D15215">
        <v>0.68607478499761143</v>
      </c>
      <c r="E15215">
        <v>1</v>
      </c>
      <c r="F15215">
        <v>4.9944725757997359</v>
      </c>
      <c r="G15215">
        <v>7.6556176289582041</v>
      </c>
    </row>
    <row r="15216" spans="1:7">
      <c r="A15216" t="s">
        <v>15226</v>
      </c>
      <c r="B15216" s="1">
        <v>44497</v>
      </c>
      <c r="C15216">
        <v>611.59675429116851</v>
      </c>
      <c r="D15216">
        <v>0.64071409801526003</v>
      </c>
      <c r="E15216">
        <v>1</v>
      </c>
      <c r="F15216">
        <v>4.7586646986293317</v>
      </c>
      <c r="G15216">
        <v>9.9240862137650616</v>
      </c>
    </row>
    <row r="15217" spans="1:7">
      <c r="A15217" t="s">
        <v>15227</v>
      </c>
      <c r="B15217" s="1">
        <v>44497</v>
      </c>
      <c r="C15217">
        <v>251.26881243233692</v>
      </c>
      <c r="D15217">
        <v>0.5094182491999113</v>
      </c>
      <c r="E15217">
        <v>1</v>
      </c>
      <c r="F15217">
        <v>4.9992855073957649</v>
      </c>
      <c r="G15217">
        <v>3.8455372804050065</v>
      </c>
    </row>
    <row r="15218" spans="1:7">
      <c r="A15218" t="s">
        <v>15228</v>
      </c>
      <c r="B15218" s="1">
        <v>44497</v>
      </c>
      <c r="C15218">
        <v>757.88176305287743</v>
      </c>
      <c r="D15218">
        <v>0.96434739199441288</v>
      </c>
      <c r="E15218">
        <v>0</v>
      </c>
      <c r="F15218">
        <v>4.532689847382235</v>
      </c>
      <c r="G15218">
        <v>1.9168957823896813</v>
      </c>
    </row>
    <row r="15219" spans="1:7">
      <c r="A15219" t="s">
        <v>15229</v>
      </c>
      <c r="B15219" s="1">
        <v>44497</v>
      </c>
      <c r="C15219">
        <v>100.40594711459632</v>
      </c>
      <c r="D15219">
        <v>0.95300583556572571</v>
      </c>
      <c r="E15219">
        <v>0</v>
      </c>
      <c r="F15219">
        <v>-1.92843007014021</v>
      </c>
      <c r="G15219">
        <v>3.6691518238648886</v>
      </c>
    </row>
    <row r="15220" spans="1:7">
      <c r="A15220" t="s">
        <v>15230</v>
      </c>
      <c r="B15220" s="1">
        <v>44497</v>
      </c>
      <c r="C15220">
        <v>885.57260833378518</v>
      </c>
      <c r="D15220">
        <v>0.26137345175723403</v>
      </c>
      <c r="E15220">
        <v>0</v>
      </c>
      <c r="F15220">
        <v>4.7033845924457864</v>
      </c>
      <c r="G15220">
        <v>9.9927180914292499</v>
      </c>
    </row>
    <row r="15221" spans="1:7">
      <c r="A15221" t="s">
        <v>15231</v>
      </c>
      <c r="B15221" s="1">
        <v>44497</v>
      </c>
      <c r="C15221">
        <v>808.59468988027629</v>
      </c>
      <c r="D15221">
        <v>0.99393196590830124</v>
      </c>
      <c r="E15221">
        <v>1</v>
      </c>
      <c r="F15221">
        <v>4.8635350125444656</v>
      </c>
      <c r="G15221">
        <v>0.15537109987074116</v>
      </c>
    </row>
    <row r="15222" spans="1:7">
      <c r="A15222" t="s">
        <v>15232</v>
      </c>
      <c r="B15222" s="1">
        <v>44497</v>
      </c>
      <c r="C15222">
        <v>876.39114143455708</v>
      </c>
      <c r="D15222">
        <v>0.99730350852511263</v>
      </c>
      <c r="E15222">
        <v>1</v>
      </c>
      <c r="F15222">
        <v>4.9681313166229133</v>
      </c>
      <c r="G15222">
        <v>1.117190423886498</v>
      </c>
    </row>
    <row r="15223" spans="1:7">
      <c r="A15223" t="s">
        <v>15233</v>
      </c>
      <c r="B15223" s="1">
        <v>44497</v>
      </c>
      <c r="C15223">
        <v>163.68925812774609</v>
      </c>
      <c r="D15223">
        <v>0.98802237423099248</v>
      </c>
      <c r="E15223">
        <v>0</v>
      </c>
      <c r="F15223">
        <v>2.2106528835120258</v>
      </c>
      <c r="G15223">
        <v>9.479470867553637</v>
      </c>
    </row>
    <row r="15224" spans="1:7">
      <c r="A15224" t="s">
        <v>15234</v>
      </c>
      <c r="B15224" s="1">
        <v>44497</v>
      </c>
      <c r="C15224">
        <v>291.85773054717095</v>
      </c>
      <c r="D15224">
        <v>0.61112430457753664</v>
      </c>
      <c r="E15224">
        <v>0</v>
      </c>
      <c r="F15224">
        <v>0.45372376243792134</v>
      </c>
      <c r="G15224">
        <v>8.9952184474245112</v>
      </c>
    </row>
    <row r="15225" spans="1:7">
      <c r="A15225" t="s">
        <v>15235</v>
      </c>
      <c r="B15225" s="1">
        <v>44497</v>
      </c>
      <c r="C15225">
        <v>967.72634060392954</v>
      </c>
      <c r="D15225">
        <v>0.99898795363129589</v>
      </c>
      <c r="E15225">
        <v>0</v>
      </c>
      <c r="F15225">
        <v>3.207105977377581</v>
      </c>
      <c r="G15225">
        <v>2.0777617597358238</v>
      </c>
    </row>
    <row r="15226" spans="1:7">
      <c r="A15226" t="s">
        <v>15236</v>
      </c>
      <c r="B15226" s="1">
        <v>44497</v>
      </c>
      <c r="C15226">
        <v>258.03553521747909</v>
      </c>
      <c r="D15226">
        <v>0.99790287609333861</v>
      </c>
      <c r="E15226">
        <v>1</v>
      </c>
      <c r="F15226">
        <v>3.8916399076960335</v>
      </c>
      <c r="G15226">
        <v>6.4889643863838593</v>
      </c>
    </row>
    <row r="15227" spans="1:7">
      <c r="A15227" t="s">
        <v>15237</v>
      </c>
      <c r="B15227" s="1">
        <v>44497</v>
      </c>
      <c r="C15227">
        <v>735.54525266836652</v>
      </c>
      <c r="D15227">
        <v>0.34228768755315014</v>
      </c>
      <c r="E15227">
        <v>1</v>
      </c>
      <c r="F15227">
        <v>-1.5198066755847786</v>
      </c>
      <c r="G15227">
        <v>5.1157419923356215</v>
      </c>
    </row>
    <row r="15228" spans="1:7">
      <c r="A15228" t="s">
        <v>15238</v>
      </c>
      <c r="B15228" s="1">
        <v>44497</v>
      </c>
      <c r="C15228">
        <v>568.83741342530118</v>
      </c>
      <c r="D15228">
        <v>0.94236222265521385</v>
      </c>
      <c r="E15228">
        <v>0</v>
      </c>
      <c r="F15228">
        <v>4.9630712100674161</v>
      </c>
      <c r="G15228">
        <v>0.84907862531498512</v>
      </c>
    </row>
    <row r="15229" spans="1:7">
      <c r="A15229" t="s">
        <v>15239</v>
      </c>
      <c r="B15229" s="1">
        <v>44496</v>
      </c>
      <c r="C15229">
        <v>790.41024990367623</v>
      </c>
      <c r="D15229">
        <v>8.1717699237855546E-2</v>
      </c>
      <c r="E15229">
        <v>1</v>
      </c>
      <c r="F15229">
        <v>0.62954500170902072</v>
      </c>
      <c r="G15229">
        <v>7.2618276751906254</v>
      </c>
    </row>
    <row r="15230" spans="1:7">
      <c r="A15230" t="s">
        <v>15240</v>
      </c>
      <c r="B15230" s="1">
        <v>44496</v>
      </c>
      <c r="C15230">
        <v>160.56460773917649</v>
      </c>
      <c r="D15230">
        <v>0.99596328821171887</v>
      </c>
      <c r="E15230">
        <v>1</v>
      </c>
      <c r="F15230">
        <v>1.4408544283801032</v>
      </c>
      <c r="G15230">
        <v>8.4184511763591487</v>
      </c>
    </row>
    <row r="15231" spans="1:7">
      <c r="A15231" t="s">
        <v>15241</v>
      </c>
      <c r="B15231" s="1">
        <v>44496</v>
      </c>
      <c r="C15231">
        <v>206.28685127480611</v>
      </c>
      <c r="D15231">
        <v>0.4112451951954233</v>
      </c>
      <c r="E15231">
        <v>1</v>
      </c>
      <c r="F15231">
        <v>0.78459819601898273</v>
      </c>
      <c r="G15231">
        <v>9.2006065972873419</v>
      </c>
    </row>
    <row r="15232" spans="1:7">
      <c r="A15232" t="s">
        <v>15242</v>
      </c>
      <c r="B15232" s="1">
        <v>44496</v>
      </c>
      <c r="C15232">
        <v>765.21756789407482</v>
      </c>
      <c r="D15232">
        <v>0.95580561376131157</v>
      </c>
      <c r="E15232">
        <v>1</v>
      </c>
      <c r="F15232">
        <v>1.7552415338426721</v>
      </c>
      <c r="G15232">
        <v>1.2806721116294412E-2</v>
      </c>
    </row>
    <row r="15233" spans="1:7">
      <c r="A15233" t="s">
        <v>15243</v>
      </c>
      <c r="B15233" s="1">
        <v>44496</v>
      </c>
      <c r="C15233">
        <v>112.54172429601877</v>
      </c>
      <c r="D15233">
        <v>3.5691067643701987E-2</v>
      </c>
      <c r="E15233">
        <v>1</v>
      </c>
      <c r="F15233">
        <v>4.9897684046353206</v>
      </c>
      <c r="G15233">
        <v>8.491915554106793</v>
      </c>
    </row>
    <row r="15234" spans="1:7">
      <c r="A15234" t="s">
        <v>15244</v>
      </c>
      <c r="B15234" s="1">
        <v>44496</v>
      </c>
      <c r="C15234">
        <v>505.6852102923595</v>
      </c>
      <c r="D15234">
        <v>0.99072697907766905</v>
      </c>
      <c r="E15234">
        <v>0</v>
      </c>
      <c r="F15234">
        <v>0.35759223717265343</v>
      </c>
      <c r="G15234">
        <v>7.9831046877919238</v>
      </c>
    </row>
    <row r="15235" spans="1:7">
      <c r="A15235" t="s">
        <v>15245</v>
      </c>
      <c r="B15235" s="1">
        <v>44496</v>
      </c>
      <c r="C15235">
        <v>196.80401843581063</v>
      </c>
      <c r="D15235">
        <v>0.99900036703197648</v>
      </c>
      <c r="E15235">
        <v>0</v>
      </c>
      <c r="F15235">
        <v>3.4883179975024499</v>
      </c>
      <c r="G15235">
        <v>5.8943104361649246</v>
      </c>
    </row>
    <row r="15236" spans="1:7">
      <c r="A15236" t="s">
        <v>15246</v>
      </c>
      <c r="B15236" s="1">
        <v>44496</v>
      </c>
      <c r="C15236">
        <v>100.11999564486943</v>
      </c>
      <c r="D15236">
        <v>0.99958914101439877</v>
      </c>
      <c r="E15236">
        <v>1</v>
      </c>
      <c r="F15236">
        <v>0.99230407946115617</v>
      </c>
      <c r="G15236">
        <v>1.1801602464921941</v>
      </c>
    </row>
    <row r="15237" spans="1:7">
      <c r="A15237" t="s">
        <v>15247</v>
      </c>
      <c r="B15237" s="1">
        <v>44496</v>
      </c>
      <c r="C15237">
        <v>744.46818913632717</v>
      </c>
      <c r="D15237">
        <v>0.89262204572950921</v>
      </c>
      <c r="E15237">
        <v>0</v>
      </c>
      <c r="F15237">
        <v>4.9345662138357813</v>
      </c>
      <c r="G15237">
        <v>2.0875134940702669</v>
      </c>
    </row>
    <row r="15238" spans="1:7">
      <c r="A15238" t="s">
        <v>15248</v>
      </c>
      <c r="B15238" s="1">
        <v>44496</v>
      </c>
      <c r="C15238">
        <v>987.11258708373884</v>
      </c>
      <c r="D15238">
        <v>0.86190055380239949</v>
      </c>
      <c r="E15238">
        <v>1</v>
      </c>
      <c r="F15238">
        <v>1.5934852444483489</v>
      </c>
      <c r="G15238">
        <v>2.2638953920699874</v>
      </c>
    </row>
    <row r="15239" spans="1:7">
      <c r="A15239" t="s">
        <v>15249</v>
      </c>
      <c r="B15239" s="1">
        <v>44496</v>
      </c>
      <c r="C15239">
        <v>116.56786873892572</v>
      </c>
      <c r="D15239">
        <v>0.96173515780721974</v>
      </c>
      <c r="E15239">
        <v>1</v>
      </c>
      <c r="F15239">
        <v>3.7706744284658544</v>
      </c>
      <c r="G15239">
        <v>7.3338286933127916</v>
      </c>
    </row>
    <row r="15240" spans="1:7">
      <c r="A15240" t="s">
        <v>15250</v>
      </c>
      <c r="B15240" s="1">
        <v>44496</v>
      </c>
      <c r="C15240">
        <v>219.02064515804369</v>
      </c>
      <c r="D15240">
        <v>0.14417748973071323</v>
      </c>
      <c r="E15240">
        <v>1</v>
      </c>
      <c r="F15240">
        <v>3.8106138699262324</v>
      </c>
      <c r="G15240">
        <v>9.8658895771915917E-2</v>
      </c>
    </row>
    <row r="15241" spans="1:7">
      <c r="A15241" t="s">
        <v>15251</v>
      </c>
      <c r="B15241" s="1">
        <v>44496</v>
      </c>
      <c r="C15241">
        <v>197.60882652986589</v>
      </c>
      <c r="D15241">
        <v>1.2216689895577455E-2</v>
      </c>
      <c r="E15241">
        <v>0</v>
      </c>
      <c r="F15241">
        <v>4.4938274157363844</v>
      </c>
      <c r="G15241">
        <v>1.687645437379846</v>
      </c>
    </row>
    <row r="15242" spans="1:7">
      <c r="A15242" t="s">
        <v>15252</v>
      </c>
      <c r="B15242" s="1">
        <v>44496</v>
      </c>
      <c r="C15242">
        <v>101.80327233891855</v>
      </c>
      <c r="D15242">
        <v>0.51270799512504361</v>
      </c>
      <c r="E15242">
        <v>1</v>
      </c>
      <c r="F15242">
        <v>0.9020975876777797</v>
      </c>
      <c r="G15242">
        <v>6.3403097768246264</v>
      </c>
    </row>
    <row r="15243" spans="1:7">
      <c r="A15243" t="s">
        <v>15253</v>
      </c>
      <c r="B15243" s="1">
        <v>44496</v>
      </c>
      <c r="C15243">
        <v>100.00006269504897</v>
      </c>
      <c r="D15243">
        <v>0.972828038288578</v>
      </c>
      <c r="E15243">
        <v>0</v>
      </c>
      <c r="F15243">
        <v>2.5921651582753462</v>
      </c>
      <c r="G15243">
        <v>2.8589533045788302</v>
      </c>
    </row>
    <row r="15244" spans="1:7">
      <c r="A15244" t="s">
        <v>15254</v>
      </c>
      <c r="B15244" s="1">
        <v>44496</v>
      </c>
      <c r="C15244">
        <v>408.46198940573618</v>
      </c>
      <c r="D15244">
        <v>0.75563960333438862</v>
      </c>
      <c r="E15244">
        <v>1</v>
      </c>
      <c r="F15244">
        <v>3.8952301601259256</v>
      </c>
      <c r="G15244">
        <v>7.9584876527774737</v>
      </c>
    </row>
    <row r="15245" spans="1:7">
      <c r="A15245" t="s">
        <v>15255</v>
      </c>
      <c r="B15245" s="1">
        <v>44496</v>
      </c>
      <c r="C15245">
        <v>100.4744205233804</v>
      </c>
      <c r="D15245">
        <v>0.99745918516128029</v>
      </c>
      <c r="E15245">
        <v>1</v>
      </c>
      <c r="F15245">
        <v>4.9190846097053189</v>
      </c>
      <c r="G15245">
        <v>7.2397389043677141</v>
      </c>
    </row>
    <row r="15246" spans="1:7">
      <c r="A15246" t="s">
        <v>15256</v>
      </c>
      <c r="B15246" s="1">
        <v>44495</v>
      </c>
      <c r="C15246">
        <v>100.09377188145223</v>
      </c>
      <c r="D15246">
        <v>0.99999909853361346</v>
      </c>
      <c r="E15246">
        <v>1</v>
      </c>
      <c r="F15246">
        <v>4.9990174128491116</v>
      </c>
      <c r="G15246">
        <v>1.9580845737427954</v>
      </c>
    </row>
    <row r="15247" spans="1:7">
      <c r="A15247" t="s">
        <v>15257</v>
      </c>
      <c r="B15247" s="1">
        <v>44495</v>
      </c>
      <c r="C15247">
        <v>199.07321692811598</v>
      </c>
      <c r="D15247">
        <v>0.88555964128930198</v>
      </c>
      <c r="E15247">
        <v>0</v>
      </c>
      <c r="F15247">
        <v>-0.91653509434556124</v>
      </c>
      <c r="G15247">
        <v>7.4034756368913044</v>
      </c>
    </row>
    <row r="15248" spans="1:7">
      <c r="A15248" t="s">
        <v>15258</v>
      </c>
      <c r="B15248" s="1">
        <v>44495</v>
      </c>
      <c r="C15248">
        <v>172.80889355695581</v>
      </c>
      <c r="D15248">
        <v>0.99951851146128523</v>
      </c>
      <c r="E15248">
        <v>1</v>
      </c>
      <c r="F15248">
        <v>3.7374273988962505</v>
      </c>
      <c r="G15248">
        <v>0.53825439841683487</v>
      </c>
    </row>
    <row r="15249" spans="1:7">
      <c r="A15249" t="s">
        <v>15259</v>
      </c>
      <c r="B15249" s="1">
        <v>44495</v>
      </c>
      <c r="C15249">
        <v>998.69293455443744</v>
      </c>
      <c r="D15249">
        <v>0.86076792533217217</v>
      </c>
      <c r="E15249">
        <v>0</v>
      </c>
      <c r="F15249">
        <v>1.3786123439801137</v>
      </c>
      <c r="G15249">
        <v>9.5000046824514008</v>
      </c>
    </row>
    <row r="15250" spans="1:7">
      <c r="A15250" t="s">
        <v>15260</v>
      </c>
      <c r="B15250" s="1">
        <v>44495</v>
      </c>
      <c r="C15250">
        <v>218.11296492168387</v>
      </c>
      <c r="D15250">
        <v>0.34141919208765548</v>
      </c>
      <c r="E15250">
        <v>1</v>
      </c>
      <c r="F15250">
        <v>2.76202472058349</v>
      </c>
      <c r="G15250">
        <v>8.8194330017095854</v>
      </c>
    </row>
    <row r="15251" spans="1:7">
      <c r="A15251" t="s">
        <v>15261</v>
      </c>
      <c r="B15251" s="1">
        <v>44495</v>
      </c>
      <c r="C15251">
        <v>206.87307105074518</v>
      </c>
      <c r="D15251">
        <v>0.50508128316198686</v>
      </c>
      <c r="E15251">
        <v>1</v>
      </c>
      <c r="F15251">
        <v>0.23717290952170833</v>
      </c>
      <c r="G15251">
        <v>7.3616497638443059</v>
      </c>
    </row>
    <row r="15252" spans="1:7">
      <c r="A15252" t="s">
        <v>15262</v>
      </c>
      <c r="B15252" s="1">
        <v>44495</v>
      </c>
      <c r="C15252">
        <v>979.22187672807434</v>
      </c>
      <c r="D15252">
        <v>0.99779660235337331</v>
      </c>
      <c r="E15252">
        <v>0</v>
      </c>
      <c r="F15252">
        <v>-0.52863423756001771</v>
      </c>
      <c r="G15252">
        <v>0.31380338940045294</v>
      </c>
    </row>
    <row r="15253" spans="1:7">
      <c r="A15253" t="s">
        <v>15263</v>
      </c>
      <c r="B15253" s="1">
        <v>44495</v>
      </c>
      <c r="C15253">
        <v>878.26897888638155</v>
      </c>
      <c r="D15253">
        <v>5.2506643772269733E-2</v>
      </c>
      <c r="E15253">
        <v>1</v>
      </c>
      <c r="F15253">
        <v>1.0532650797701528</v>
      </c>
      <c r="G15253">
        <v>3.7161800893487991</v>
      </c>
    </row>
    <row r="15254" spans="1:7">
      <c r="A15254" t="s">
        <v>15264</v>
      </c>
      <c r="B15254" s="1">
        <v>44495</v>
      </c>
      <c r="C15254">
        <v>421.56188549170577</v>
      </c>
      <c r="D15254">
        <v>0.21172995627290084</v>
      </c>
      <c r="E15254">
        <v>1</v>
      </c>
      <c r="F15254">
        <v>0.4743128017191105</v>
      </c>
      <c r="G15254">
        <v>1.4458644841252688</v>
      </c>
    </row>
    <row r="15255" spans="1:7">
      <c r="A15255" t="s">
        <v>15265</v>
      </c>
      <c r="B15255" s="1">
        <v>44495</v>
      </c>
      <c r="C15255">
        <v>115.07410315801566</v>
      </c>
      <c r="D15255">
        <v>0.22322317378225659</v>
      </c>
      <c r="E15255">
        <v>1</v>
      </c>
      <c r="F15255">
        <v>3.567989043520309</v>
      </c>
      <c r="G15255">
        <v>6.1781812684916515</v>
      </c>
    </row>
    <row r="15256" spans="1:7">
      <c r="A15256" t="s">
        <v>15266</v>
      </c>
      <c r="B15256" s="1">
        <v>44495</v>
      </c>
      <c r="C15256">
        <v>100.00796608125205</v>
      </c>
      <c r="D15256">
        <v>3.59296617055938E-2</v>
      </c>
      <c r="E15256">
        <v>1</v>
      </c>
      <c r="F15256">
        <v>4.9998068335303785</v>
      </c>
      <c r="G15256">
        <v>0.8951535998158433</v>
      </c>
    </row>
    <row r="15257" spans="1:7">
      <c r="A15257" t="s">
        <v>15267</v>
      </c>
      <c r="B15257" s="1">
        <v>44495</v>
      </c>
      <c r="C15257">
        <v>116.01088672866744</v>
      </c>
      <c r="D15257">
        <v>0.20813609505853087</v>
      </c>
      <c r="E15257">
        <v>1</v>
      </c>
      <c r="F15257">
        <v>4.9717696518989056</v>
      </c>
      <c r="G15257">
        <v>8.1663154619796714</v>
      </c>
    </row>
    <row r="15258" spans="1:7">
      <c r="A15258" t="s">
        <v>15268</v>
      </c>
      <c r="B15258" s="1">
        <v>44495</v>
      </c>
      <c r="C15258">
        <v>405.47246595001371</v>
      </c>
      <c r="D15258">
        <v>0.93750395501555839</v>
      </c>
      <c r="E15258">
        <v>1</v>
      </c>
      <c r="F15258">
        <v>4.8390762887711967</v>
      </c>
      <c r="G15258">
        <v>9.2269957742263724</v>
      </c>
    </row>
    <row r="15259" spans="1:7">
      <c r="A15259" t="s">
        <v>15269</v>
      </c>
      <c r="B15259" s="1">
        <v>44495</v>
      </c>
      <c r="C15259">
        <v>384.00323159161712</v>
      </c>
      <c r="D15259">
        <v>0.65851010628275797</v>
      </c>
      <c r="E15259">
        <v>1</v>
      </c>
      <c r="F15259">
        <v>4.9986566298226363</v>
      </c>
      <c r="G15259">
        <v>4.5972910152642585</v>
      </c>
    </row>
    <row r="15260" spans="1:7">
      <c r="A15260" t="s">
        <v>15270</v>
      </c>
      <c r="B15260" s="1">
        <v>44495</v>
      </c>
      <c r="C15260">
        <v>810.67487260208395</v>
      </c>
      <c r="D15260">
        <v>0.18859201500211706</v>
      </c>
      <c r="E15260">
        <v>0</v>
      </c>
      <c r="F15260">
        <v>4.9999761118503443</v>
      </c>
      <c r="G15260">
        <v>7.2624078901104037</v>
      </c>
    </row>
    <row r="15261" spans="1:7">
      <c r="A15261" t="s">
        <v>15271</v>
      </c>
      <c r="B15261" s="1">
        <v>44495</v>
      </c>
      <c r="C15261">
        <v>978.00096853802415</v>
      </c>
      <c r="D15261">
        <v>0.99694746837786896</v>
      </c>
      <c r="E15261">
        <v>1</v>
      </c>
      <c r="F15261">
        <v>3.8418663275531939</v>
      </c>
      <c r="G15261">
        <v>9.5672803650881963</v>
      </c>
    </row>
    <row r="15262" spans="1:7">
      <c r="A15262" t="s">
        <v>15272</v>
      </c>
      <c r="B15262" s="1">
        <v>44495</v>
      </c>
      <c r="C15262">
        <v>295.94530417402609</v>
      </c>
      <c r="D15262">
        <v>0.95403051128060889</v>
      </c>
      <c r="E15262">
        <v>0</v>
      </c>
      <c r="F15262">
        <v>1.5835698263659292</v>
      </c>
      <c r="G15262">
        <v>9.0524717317938279</v>
      </c>
    </row>
    <row r="15263" spans="1:7">
      <c r="A15263" t="s">
        <v>15273</v>
      </c>
      <c r="B15263" s="1">
        <v>44495</v>
      </c>
      <c r="C15263">
        <v>358.24891697545962</v>
      </c>
      <c r="D15263">
        <v>0.99361096612773148</v>
      </c>
      <c r="E15263">
        <v>1</v>
      </c>
      <c r="F15263">
        <v>4.9571902292246879</v>
      </c>
      <c r="G15263">
        <v>1.8798705907516013</v>
      </c>
    </row>
    <row r="15264" spans="1:7">
      <c r="A15264" t="s">
        <v>15274</v>
      </c>
      <c r="B15264" s="1">
        <v>44494</v>
      </c>
      <c r="C15264">
        <v>359.30753013530688</v>
      </c>
      <c r="D15264">
        <v>6.3945259826994172E-2</v>
      </c>
      <c r="E15264">
        <v>1</v>
      </c>
      <c r="F15264">
        <v>2.7178635261599355</v>
      </c>
      <c r="G15264">
        <v>1.8999765400905999</v>
      </c>
    </row>
    <row r="15265" spans="1:7">
      <c r="A15265" t="s">
        <v>15275</v>
      </c>
      <c r="B15265" s="1">
        <v>44494</v>
      </c>
      <c r="C15265">
        <v>785.73118087675903</v>
      </c>
      <c r="D15265">
        <v>0.20725735453770827</v>
      </c>
      <c r="E15265">
        <v>0</v>
      </c>
      <c r="F15265">
        <v>2.7347593320707269</v>
      </c>
      <c r="G15265">
        <v>2.5847680711641781</v>
      </c>
    </row>
    <row r="15266" spans="1:7">
      <c r="A15266" t="s">
        <v>15276</v>
      </c>
      <c r="B15266" s="1">
        <v>44494</v>
      </c>
      <c r="C15266">
        <v>119.64815335549115</v>
      </c>
      <c r="D15266">
        <v>0.47544128337315289</v>
      </c>
      <c r="E15266">
        <v>1</v>
      </c>
      <c r="F15266">
        <v>4.9795221168300943</v>
      </c>
      <c r="G15266">
        <v>9.1668253074492814</v>
      </c>
    </row>
    <row r="15267" spans="1:7">
      <c r="A15267" t="s">
        <v>15277</v>
      </c>
      <c r="B15267" s="1">
        <v>44494</v>
      </c>
      <c r="C15267">
        <v>118.72257430776729</v>
      </c>
      <c r="D15267">
        <v>0.39946206112721405</v>
      </c>
      <c r="E15267">
        <v>0</v>
      </c>
      <c r="F15267">
        <v>4.0060446566720751</v>
      </c>
      <c r="G15267">
        <v>0.48399151829467535</v>
      </c>
    </row>
    <row r="15268" spans="1:7">
      <c r="A15268" t="s">
        <v>15278</v>
      </c>
      <c r="B15268" s="1">
        <v>44494</v>
      </c>
      <c r="C15268">
        <v>125.85901563106378</v>
      </c>
      <c r="D15268">
        <v>0.53611293760351786</v>
      </c>
      <c r="E15268">
        <v>0</v>
      </c>
      <c r="F15268">
        <v>4.1589030282702204</v>
      </c>
      <c r="G15268">
        <v>9.2610944938244977</v>
      </c>
    </row>
    <row r="15269" spans="1:7">
      <c r="A15269" t="s">
        <v>15279</v>
      </c>
      <c r="B15269" s="1">
        <v>44494</v>
      </c>
      <c r="C15269">
        <v>389.62268274247083</v>
      </c>
      <c r="D15269">
        <v>0.21222809037934681</v>
      </c>
      <c r="E15269">
        <v>0</v>
      </c>
      <c r="F15269">
        <v>3.022667835125084</v>
      </c>
      <c r="G15269">
        <v>7.6430800296165167</v>
      </c>
    </row>
    <row r="15270" spans="1:7">
      <c r="A15270" t="s">
        <v>15280</v>
      </c>
      <c r="B15270" s="1">
        <v>44494</v>
      </c>
      <c r="C15270">
        <v>950.5340146905877</v>
      </c>
      <c r="D15270">
        <v>2.864628192323726E-2</v>
      </c>
      <c r="E15270">
        <v>0</v>
      </c>
      <c r="F15270">
        <v>4.6659042129603803</v>
      </c>
      <c r="G15270">
        <v>0.87998707102469476</v>
      </c>
    </row>
    <row r="15271" spans="1:7">
      <c r="A15271" t="s">
        <v>15281</v>
      </c>
      <c r="B15271" s="1">
        <v>44494</v>
      </c>
      <c r="C15271">
        <v>187.98366714693006</v>
      </c>
      <c r="D15271">
        <v>0.97018863925915777</v>
      </c>
      <c r="E15271">
        <v>1</v>
      </c>
      <c r="F15271">
        <v>4.709318087597274</v>
      </c>
      <c r="G15271">
        <v>9.9932767105673292</v>
      </c>
    </row>
    <row r="15272" spans="1:7">
      <c r="A15272" t="s">
        <v>15282</v>
      </c>
      <c r="B15272" s="1">
        <v>44494</v>
      </c>
      <c r="C15272">
        <v>998.08274263159547</v>
      </c>
      <c r="D15272">
        <v>0.99912896122763117</v>
      </c>
      <c r="E15272">
        <v>1</v>
      </c>
      <c r="F15272">
        <v>-1.1915410593639693</v>
      </c>
      <c r="G15272">
        <v>9.1778372793503102</v>
      </c>
    </row>
    <row r="15273" spans="1:7">
      <c r="A15273" t="s">
        <v>15283</v>
      </c>
      <c r="B15273" s="1">
        <v>44494</v>
      </c>
      <c r="C15273">
        <v>537.66012938596828</v>
      </c>
      <c r="D15273">
        <v>0.98117182582015461</v>
      </c>
      <c r="E15273">
        <v>0</v>
      </c>
      <c r="F15273">
        <v>4.9964252688505786</v>
      </c>
      <c r="G15273">
        <v>3.0253613538762409</v>
      </c>
    </row>
    <row r="15274" spans="1:7">
      <c r="A15274" t="s">
        <v>15284</v>
      </c>
      <c r="B15274" s="1">
        <v>44494</v>
      </c>
      <c r="C15274">
        <v>113.44680565097644</v>
      </c>
      <c r="D15274">
        <v>0.21742799092869322</v>
      </c>
      <c r="E15274">
        <v>0</v>
      </c>
      <c r="F15274">
        <v>3.3434186340472598</v>
      </c>
      <c r="G15274">
        <v>7.3269472798625213</v>
      </c>
    </row>
    <row r="15275" spans="1:7">
      <c r="A15275" t="s">
        <v>15285</v>
      </c>
      <c r="B15275" s="1">
        <v>44494</v>
      </c>
      <c r="C15275">
        <v>332.96516204568468</v>
      </c>
      <c r="D15275">
        <v>0.77708338864537563</v>
      </c>
      <c r="E15275">
        <v>1</v>
      </c>
      <c r="F15275">
        <v>4.729626085253102</v>
      </c>
      <c r="G15275">
        <v>8.8923602106868724</v>
      </c>
    </row>
    <row r="15276" spans="1:7">
      <c r="A15276" t="s">
        <v>15286</v>
      </c>
      <c r="B15276" s="1">
        <v>44493</v>
      </c>
      <c r="C15276">
        <v>439.24943689818809</v>
      </c>
      <c r="D15276">
        <v>0.52292275632898555</v>
      </c>
      <c r="E15276">
        <v>0</v>
      </c>
      <c r="F15276">
        <v>4.9996519858280193</v>
      </c>
      <c r="G15276">
        <v>0.18075470118050332</v>
      </c>
    </row>
    <row r="15277" spans="1:7">
      <c r="A15277" t="s">
        <v>15287</v>
      </c>
      <c r="B15277" s="1">
        <v>44493</v>
      </c>
      <c r="C15277">
        <v>360.5212714049481</v>
      </c>
      <c r="D15277">
        <v>0.26344921662004539</v>
      </c>
      <c r="E15277">
        <v>0</v>
      </c>
      <c r="F15277">
        <v>4.8322588715276806</v>
      </c>
      <c r="G15277">
        <v>8.3639130735615961</v>
      </c>
    </row>
    <row r="15278" spans="1:7">
      <c r="A15278" t="s">
        <v>15288</v>
      </c>
      <c r="B15278" s="1">
        <v>44493</v>
      </c>
      <c r="C15278">
        <v>423.20775724548287</v>
      </c>
      <c r="D15278">
        <v>0.98728377464084704</v>
      </c>
      <c r="E15278">
        <v>0</v>
      </c>
      <c r="F15278">
        <v>4.8548220419914578</v>
      </c>
      <c r="G15278">
        <v>0.22603264076926122</v>
      </c>
    </row>
    <row r="15279" spans="1:7">
      <c r="A15279" t="s">
        <v>15289</v>
      </c>
      <c r="B15279" s="1">
        <v>44493</v>
      </c>
      <c r="C15279">
        <v>137.98834718845251</v>
      </c>
      <c r="D15279">
        <v>0.2804787259300256</v>
      </c>
      <c r="E15279">
        <v>0</v>
      </c>
      <c r="F15279">
        <v>4.8316908160434577</v>
      </c>
      <c r="G15279">
        <v>3.9234170966854878</v>
      </c>
    </row>
    <row r="15280" spans="1:7">
      <c r="A15280" t="s">
        <v>15290</v>
      </c>
      <c r="B15280" s="1">
        <v>44493</v>
      </c>
      <c r="C15280">
        <v>690.28087707252985</v>
      </c>
      <c r="D15280">
        <v>0.98182405127113237</v>
      </c>
      <c r="E15280">
        <v>0</v>
      </c>
      <c r="F15280">
        <v>4.7359415117642518</v>
      </c>
      <c r="G15280">
        <v>8.487552211524477</v>
      </c>
    </row>
    <row r="15281" spans="1:7">
      <c r="A15281" t="s">
        <v>15291</v>
      </c>
      <c r="B15281" s="1">
        <v>44493</v>
      </c>
      <c r="C15281">
        <v>991.50112774555032</v>
      </c>
      <c r="D15281">
        <v>0.32218929766052173</v>
      </c>
      <c r="E15281">
        <v>1</v>
      </c>
      <c r="F15281">
        <v>3.6877726905781278</v>
      </c>
      <c r="G15281">
        <v>5.0894160545584599</v>
      </c>
    </row>
    <row r="15282" spans="1:7">
      <c r="A15282" t="s">
        <v>15292</v>
      </c>
      <c r="B15282" s="1">
        <v>44493</v>
      </c>
      <c r="C15282">
        <v>873.8004271274956</v>
      </c>
      <c r="D15282">
        <v>0.98593941157587872</v>
      </c>
      <c r="E15282">
        <v>0</v>
      </c>
      <c r="F15282">
        <v>0.57451270857369785</v>
      </c>
      <c r="G15282">
        <v>9.0711458779401077</v>
      </c>
    </row>
    <row r="15283" spans="1:7">
      <c r="A15283" t="s">
        <v>15293</v>
      </c>
      <c r="B15283" s="1">
        <v>44493</v>
      </c>
      <c r="C15283">
        <v>968.25283219604819</v>
      </c>
      <c r="D15283">
        <v>0.78068307876736609</v>
      </c>
      <c r="E15283">
        <v>0</v>
      </c>
      <c r="F15283">
        <v>4.9864342367820269</v>
      </c>
      <c r="G15283">
        <v>9.9360505405926176</v>
      </c>
    </row>
    <row r="15284" spans="1:7">
      <c r="A15284" t="s">
        <v>15294</v>
      </c>
      <c r="B15284" s="1">
        <v>44493</v>
      </c>
      <c r="C15284">
        <v>996.66334879114504</v>
      </c>
      <c r="D15284">
        <v>0.99999400781072811</v>
      </c>
      <c r="E15284">
        <v>0</v>
      </c>
      <c r="F15284">
        <v>3.2993334398826786</v>
      </c>
      <c r="G15284">
        <v>3.8834996426066115</v>
      </c>
    </row>
    <row r="15285" spans="1:7">
      <c r="A15285" t="s">
        <v>15295</v>
      </c>
      <c r="B15285" s="1">
        <v>44493</v>
      </c>
      <c r="C15285">
        <v>287.30474819065523</v>
      </c>
      <c r="D15285">
        <v>0.98516230905215141</v>
      </c>
      <c r="E15285">
        <v>1</v>
      </c>
      <c r="F15285">
        <v>-8.5693187271860261E-3</v>
      </c>
      <c r="G15285">
        <v>4.125968595014017</v>
      </c>
    </row>
    <row r="15286" spans="1:7">
      <c r="A15286" t="s">
        <v>15296</v>
      </c>
      <c r="B15286" s="1">
        <v>44493</v>
      </c>
      <c r="C15286">
        <v>187.28322195889984</v>
      </c>
      <c r="D15286">
        <v>0.83936463070581746</v>
      </c>
      <c r="E15286">
        <v>1</v>
      </c>
      <c r="F15286">
        <v>4.8283725818230412</v>
      </c>
      <c r="G15286">
        <v>0.33765144797839586</v>
      </c>
    </row>
    <row r="15287" spans="1:7">
      <c r="A15287" t="s">
        <v>15297</v>
      </c>
      <c r="B15287" s="1">
        <v>44492</v>
      </c>
      <c r="C15287">
        <v>314.59764758083384</v>
      </c>
      <c r="D15287">
        <v>0.99495590422257163</v>
      </c>
      <c r="E15287">
        <v>1</v>
      </c>
      <c r="F15287">
        <v>4.9107043515775279</v>
      </c>
      <c r="G15287">
        <v>7.3460240843211553</v>
      </c>
    </row>
    <row r="15288" spans="1:7">
      <c r="A15288" t="s">
        <v>15298</v>
      </c>
      <c r="B15288" s="1">
        <v>44492</v>
      </c>
      <c r="C15288">
        <v>103.54864899617009</v>
      </c>
      <c r="D15288">
        <v>0.98088806166342546</v>
      </c>
      <c r="E15288">
        <v>1</v>
      </c>
      <c r="F15288">
        <v>4.9965837162825268</v>
      </c>
      <c r="G15288">
        <v>8.9700058711305353</v>
      </c>
    </row>
    <row r="15289" spans="1:7">
      <c r="A15289" t="s">
        <v>15299</v>
      </c>
      <c r="B15289" s="1">
        <v>44492</v>
      </c>
      <c r="C15289">
        <v>883.70248608793565</v>
      </c>
      <c r="D15289">
        <v>0.66718001396550786</v>
      </c>
      <c r="E15289">
        <v>0</v>
      </c>
      <c r="F15289">
        <v>2.3375882937095316</v>
      </c>
      <c r="G15289">
        <v>2.1682250499684761</v>
      </c>
    </row>
    <row r="15290" spans="1:7">
      <c r="A15290" t="s">
        <v>15300</v>
      </c>
      <c r="B15290" s="1">
        <v>44492</v>
      </c>
      <c r="C15290">
        <v>106.34596735255511</v>
      </c>
      <c r="D15290">
        <v>0.4106841838582635</v>
      </c>
      <c r="E15290">
        <v>1</v>
      </c>
      <c r="F15290">
        <v>-0.32023999224484956</v>
      </c>
      <c r="G15290">
        <v>9.4504772273211906</v>
      </c>
    </row>
    <row r="15291" spans="1:7">
      <c r="A15291" t="s">
        <v>15301</v>
      </c>
      <c r="B15291" s="1">
        <v>44492</v>
      </c>
      <c r="C15291">
        <v>534.75306393556548</v>
      </c>
      <c r="D15291">
        <v>0.99356831392187228</v>
      </c>
      <c r="E15291">
        <v>0</v>
      </c>
      <c r="F15291">
        <v>4.9089997281085163</v>
      </c>
      <c r="G15291">
        <v>9.9320944851068411</v>
      </c>
    </row>
    <row r="15292" spans="1:7">
      <c r="A15292" t="s">
        <v>15302</v>
      </c>
      <c r="B15292" s="1">
        <v>44492</v>
      </c>
      <c r="C15292">
        <v>266.82299717304613</v>
      </c>
      <c r="D15292">
        <v>0.92068006634969213</v>
      </c>
      <c r="E15292">
        <v>1</v>
      </c>
      <c r="F15292">
        <v>1.6764870245843415</v>
      </c>
      <c r="G15292">
        <v>7.6946210849001222</v>
      </c>
    </row>
    <row r="15293" spans="1:7">
      <c r="A15293" t="s">
        <v>15303</v>
      </c>
      <c r="B15293" s="1">
        <v>44492</v>
      </c>
      <c r="C15293">
        <v>100.71255984095124</v>
      </c>
      <c r="D15293">
        <v>0.86305176501059067</v>
      </c>
      <c r="E15293">
        <v>0</v>
      </c>
      <c r="F15293">
        <v>0.18969893732728593</v>
      </c>
      <c r="G15293">
        <v>6.3486632966616598</v>
      </c>
    </row>
    <row r="15294" spans="1:7">
      <c r="A15294" t="s">
        <v>15304</v>
      </c>
      <c r="B15294" s="1">
        <v>44492</v>
      </c>
      <c r="C15294">
        <v>951.14283958707745</v>
      </c>
      <c r="D15294">
        <v>0.30926265702006411</v>
      </c>
      <c r="E15294">
        <v>1</v>
      </c>
      <c r="F15294">
        <v>4.9965339736070629</v>
      </c>
      <c r="G15294">
        <v>9.6324100221952094</v>
      </c>
    </row>
    <row r="15295" spans="1:7">
      <c r="A15295" t="s">
        <v>15305</v>
      </c>
      <c r="B15295" s="1">
        <v>44492</v>
      </c>
      <c r="C15295">
        <v>108.15295483652781</v>
      </c>
      <c r="D15295">
        <v>0.56385979233085304</v>
      </c>
      <c r="E15295">
        <v>1</v>
      </c>
      <c r="F15295">
        <v>-1.1678672858540153</v>
      </c>
      <c r="G15295">
        <v>5.2441102377173578</v>
      </c>
    </row>
    <row r="15296" spans="1:7">
      <c r="A15296" t="s">
        <v>15306</v>
      </c>
      <c r="B15296" s="1">
        <v>44492</v>
      </c>
      <c r="C15296">
        <v>199.7720249614419</v>
      </c>
      <c r="D15296">
        <v>0.88817917699922333</v>
      </c>
      <c r="E15296">
        <v>1</v>
      </c>
      <c r="F15296">
        <v>-1.3605464657282209</v>
      </c>
      <c r="G15296">
        <v>8.5674428013733444</v>
      </c>
    </row>
    <row r="15297" spans="1:7">
      <c r="A15297" t="s">
        <v>15307</v>
      </c>
      <c r="B15297" s="1">
        <v>44492</v>
      </c>
      <c r="C15297">
        <v>178.19290445125364</v>
      </c>
      <c r="D15297">
        <v>0.57903523102472854</v>
      </c>
      <c r="E15297">
        <v>0</v>
      </c>
      <c r="F15297">
        <v>2.2509144213018875</v>
      </c>
      <c r="G15297">
        <v>6.1558512235000054</v>
      </c>
    </row>
    <row r="15298" spans="1:7">
      <c r="A15298" t="s">
        <v>15308</v>
      </c>
      <c r="B15298" s="1">
        <v>44492</v>
      </c>
      <c r="C15298">
        <v>376.97568554410373</v>
      </c>
      <c r="D15298">
        <v>0.99883397122169515</v>
      </c>
      <c r="E15298">
        <v>1</v>
      </c>
      <c r="F15298">
        <v>4.5707551297255504</v>
      </c>
      <c r="G15298">
        <v>8.6238725468306647</v>
      </c>
    </row>
    <row r="15299" spans="1:7">
      <c r="A15299" t="s">
        <v>15309</v>
      </c>
      <c r="B15299" s="1">
        <v>44492</v>
      </c>
      <c r="C15299">
        <v>207.40184460368164</v>
      </c>
      <c r="D15299">
        <v>0.64833743730884186</v>
      </c>
      <c r="E15299">
        <v>1</v>
      </c>
      <c r="F15299">
        <v>-0.6935547613583728</v>
      </c>
      <c r="G15299">
        <v>2.0228551749947812</v>
      </c>
    </row>
    <row r="15300" spans="1:7">
      <c r="A15300" t="s">
        <v>15310</v>
      </c>
      <c r="B15300" s="1">
        <v>44492</v>
      </c>
      <c r="C15300">
        <v>998.95043919139232</v>
      </c>
      <c r="D15300">
        <v>0.35606876975962293</v>
      </c>
      <c r="E15300">
        <v>0</v>
      </c>
      <c r="F15300">
        <v>4.8686062388824967</v>
      </c>
      <c r="G15300">
        <v>1.8284473114654491</v>
      </c>
    </row>
    <row r="15301" spans="1:7">
      <c r="A15301" t="s">
        <v>15311</v>
      </c>
      <c r="B15301" s="1">
        <v>44491</v>
      </c>
      <c r="C15301">
        <v>215.26752706365221</v>
      </c>
      <c r="D15301">
        <v>0.22515602797850509</v>
      </c>
      <c r="E15301">
        <v>1</v>
      </c>
      <c r="F15301">
        <v>4.2720193939898348</v>
      </c>
      <c r="G15301">
        <v>1.2205034791289056</v>
      </c>
    </row>
    <row r="15302" spans="1:7">
      <c r="A15302" t="s">
        <v>15312</v>
      </c>
      <c r="B15302" s="1">
        <v>44491</v>
      </c>
      <c r="C15302">
        <v>716.35204863388992</v>
      </c>
      <c r="D15302">
        <v>1.3585663756611176E-4</v>
      </c>
      <c r="E15302">
        <v>1</v>
      </c>
      <c r="F15302">
        <v>4.2129286621532263</v>
      </c>
      <c r="G15302">
        <v>0.84177243801254598</v>
      </c>
    </row>
    <row r="15303" spans="1:7">
      <c r="A15303" t="s">
        <v>15313</v>
      </c>
      <c r="B15303" s="1">
        <v>44491</v>
      </c>
      <c r="C15303">
        <v>100.36405126018094</v>
      </c>
      <c r="D15303">
        <v>1.27549457883031E-2</v>
      </c>
      <c r="E15303">
        <v>0</v>
      </c>
      <c r="F15303">
        <v>4.9999916273509237</v>
      </c>
      <c r="G15303">
        <v>7.6738678712094472</v>
      </c>
    </row>
    <row r="15304" spans="1:7">
      <c r="A15304" t="s">
        <v>15314</v>
      </c>
      <c r="B15304" s="1">
        <v>44491</v>
      </c>
      <c r="C15304">
        <v>920.84078307491586</v>
      </c>
      <c r="D15304">
        <v>0.95447907115726949</v>
      </c>
      <c r="E15304">
        <v>1</v>
      </c>
      <c r="F15304">
        <v>3.3025588658691536</v>
      </c>
      <c r="G15304">
        <v>0.205229677071117</v>
      </c>
    </row>
    <row r="15305" spans="1:7">
      <c r="A15305" t="s">
        <v>15315</v>
      </c>
      <c r="B15305" s="1">
        <v>44491</v>
      </c>
      <c r="C15305">
        <v>101.76041147609511</v>
      </c>
      <c r="D15305">
        <v>0.74267292511610672</v>
      </c>
      <c r="E15305">
        <v>1</v>
      </c>
      <c r="F15305">
        <v>4.9991668409247145</v>
      </c>
      <c r="G15305">
        <v>1.5441169717240419</v>
      </c>
    </row>
    <row r="15306" spans="1:7">
      <c r="A15306" t="s">
        <v>15316</v>
      </c>
      <c r="B15306" s="1">
        <v>44491</v>
      </c>
      <c r="C15306">
        <v>686.34452820267848</v>
      </c>
      <c r="D15306">
        <v>0.99959025234005394</v>
      </c>
      <c r="E15306">
        <v>1</v>
      </c>
      <c r="F15306">
        <v>4.9870688697715737</v>
      </c>
      <c r="G15306">
        <v>7.8016023355117987</v>
      </c>
    </row>
    <row r="15307" spans="1:7">
      <c r="A15307" t="s">
        <v>15317</v>
      </c>
      <c r="B15307" s="1">
        <v>44491</v>
      </c>
      <c r="C15307">
        <v>673.04129305495144</v>
      </c>
      <c r="D15307">
        <v>0.77634284177854773</v>
      </c>
      <c r="E15307">
        <v>1</v>
      </c>
      <c r="F15307">
        <v>4.9581896893868569</v>
      </c>
      <c r="G15307">
        <v>7.5970010765306037</v>
      </c>
    </row>
    <row r="15308" spans="1:7">
      <c r="A15308" t="s">
        <v>15318</v>
      </c>
      <c r="B15308" s="1">
        <v>44491</v>
      </c>
      <c r="C15308">
        <v>423.77357480395767</v>
      </c>
      <c r="D15308">
        <v>0.46834187027935137</v>
      </c>
      <c r="E15308">
        <v>1</v>
      </c>
      <c r="F15308">
        <v>2.8225327570433789</v>
      </c>
      <c r="G15308">
        <v>9.9938073197701343</v>
      </c>
    </row>
    <row r="15309" spans="1:7">
      <c r="A15309" t="s">
        <v>15319</v>
      </c>
      <c r="B15309" s="1">
        <v>44491</v>
      </c>
      <c r="C15309">
        <v>246.0452220138408</v>
      </c>
      <c r="D15309">
        <v>0.74538970429611273</v>
      </c>
      <c r="E15309">
        <v>0</v>
      </c>
      <c r="F15309">
        <v>4.104672151935743</v>
      </c>
      <c r="G15309">
        <v>5.8479226214430033</v>
      </c>
    </row>
    <row r="15310" spans="1:7">
      <c r="A15310" t="s">
        <v>15320</v>
      </c>
      <c r="B15310" s="1">
        <v>44491</v>
      </c>
      <c r="C15310">
        <v>527.20517041095491</v>
      </c>
      <c r="D15310">
        <v>0.87513050823120664</v>
      </c>
      <c r="E15310">
        <v>1</v>
      </c>
      <c r="F15310">
        <v>8.7994527344670281E-3</v>
      </c>
      <c r="G15310">
        <v>0.84862685606640897</v>
      </c>
    </row>
    <row r="15311" spans="1:7">
      <c r="A15311" t="s">
        <v>15321</v>
      </c>
      <c r="B15311" s="1">
        <v>44491</v>
      </c>
      <c r="C15311">
        <v>734.3363568317086</v>
      </c>
      <c r="D15311">
        <v>0.63717723119119318</v>
      </c>
      <c r="E15311">
        <v>1</v>
      </c>
      <c r="F15311">
        <v>4.9424612065919398</v>
      </c>
      <c r="G15311">
        <v>9.9462051692219706</v>
      </c>
    </row>
    <row r="15312" spans="1:7">
      <c r="A15312" t="s">
        <v>15322</v>
      </c>
      <c r="B15312" s="1">
        <v>44491</v>
      </c>
      <c r="C15312">
        <v>378.37452264385604</v>
      </c>
      <c r="D15312">
        <v>0.40620206763616612</v>
      </c>
      <c r="E15312">
        <v>0</v>
      </c>
      <c r="F15312">
        <v>4.2355776267704979</v>
      </c>
      <c r="G15312">
        <v>8.6109938831682076</v>
      </c>
    </row>
    <row r="15313" spans="1:7">
      <c r="A15313" t="s">
        <v>15323</v>
      </c>
      <c r="B15313" s="1">
        <v>44491</v>
      </c>
      <c r="C15313">
        <v>145.19335399556888</v>
      </c>
      <c r="D15313">
        <v>0.94241904439581636</v>
      </c>
      <c r="E15313">
        <v>1</v>
      </c>
      <c r="F15313">
        <v>4.9999978362832005</v>
      </c>
      <c r="G15313">
        <v>9.7317796241181007</v>
      </c>
    </row>
    <row r="15314" spans="1:7">
      <c r="A15314" t="s">
        <v>15324</v>
      </c>
      <c r="B15314" s="1">
        <v>44491</v>
      </c>
      <c r="C15314">
        <v>825.95645228198396</v>
      </c>
      <c r="D15314">
        <v>0.96135854541225796</v>
      </c>
      <c r="E15314">
        <v>0</v>
      </c>
      <c r="F15314">
        <v>-1.9679168926128361</v>
      </c>
      <c r="G15314">
        <v>2.9664244784589292E-2</v>
      </c>
    </row>
    <row r="15315" spans="1:7">
      <c r="A15315" t="s">
        <v>15325</v>
      </c>
      <c r="B15315" s="1">
        <v>44491</v>
      </c>
      <c r="C15315">
        <v>823.06976396227208</v>
      </c>
      <c r="D15315">
        <v>0.86626682627476037</v>
      </c>
      <c r="E15315">
        <v>1</v>
      </c>
      <c r="F15315">
        <v>4.2895361284418172</v>
      </c>
      <c r="G15315">
        <v>8.4421999399976522E-2</v>
      </c>
    </row>
    <row r="15316" spans="1:7">
      <c r="A15316" t="s">
        <v>15326</v>
      </c>
      <c r="B15316" s="1">
        <v>44491</v>
      </c>
      <c r="C15316">
        <v>613.13098776043705</v>
      </c>
      <c r="D15316">
        <v>0.97044186320253412</v>
      </c>
      <c r="E15316">
        <v>0</v>
      </c>
      <c r="F15316">
        <v>1.9115928826205613</v>
      </c>
      <c r="G15316">
        <v>0.98052824072196865</v>
      </c>
    </row>
    <row r="15317" spans="1:7">
      <c r="A15317" t="s">
        <v>15327</v>
      </c>
      <c r="B15317" s="1">
        <v>44491</v>
      </c>
      <c r="C15317">
        <v>693.08468268199533</v>
      </c>
      <c r="D15317">
        <v>0.99939786477681714</v>
      </c>
      <c r="E15317">
        <v>1</v>
      </c>
      <c r="F15317">
        <v>1.4247790819329351</v>
      </c>
      <c r="G15317">
        <v>0.18729902065182807</v>
      </c>
    </row>
    <row r="15318" spans="1:7">
      <c r="A15318" t="s">
        <v>15328</v>
      </c>
      <c r="B15318" s="1">
        <v>44491</v>
      </c>
      <c r="C15318">
        <v>100.19146303029731</v>
      </c>
      <c r="D15318">
        <v>0.42359179074272812</v>
      </c>
      <c r="E15318">
        <v>1</v>
      </c>
      <c r="F15318">
        <v>3.654552902893446</v>
      </c>
      <c r="G15318">
        <v>8.099159068648456</v>
      </c>
    </row>
    <row r="15319" spans="1:7">
      <c r="A15319" t="s">
        <v>15329</v>
      </c>
      <c r="B15319" s="1">
        <v>44490</v>
      </c>
      <c r="C15319">
        <v>428.99391302030739</v>
      </c>
      <c r="D15319">
        <v>0.18314345665007017</v>
      </c>
      <c r="E15319">
        <v>1</v>
      </c>
      <c r="F15319">
        <v>-0.9581631715338299</v>
      </c>
      <c r="G15319">
        <v>5.7496598993147963</v>
      </c>
    </row>
    <row r="15320" spans="1:7">
      <c r="A15320" t="s">
        <v>15330</v>
      </c>
      <c r="B15320" s="1">
        <v>44490</v>
      </c>
      <c r="C15320">
        <v>122.3793550613313</v>
      </c>
      <c r="D15320">
        <v>6.6856676039308338E-2</v>
      </c>
      <c r="E15320">
        <v>0</v>
      </c>
      <c r="F15320">
        <v>3.3259723162892456</v>
      </c>
      <c r="G15320">
        <v>3.288911524939329</v>
      </c>
    </row>
    <row r="15321" spans="1:7">
      <c r="A15321" t="s">
        <v>15331</v>
      </c>
      <c r="B15321" s="1">
        <v>44490</v>
      </c>
      <c r="C15321">
        <v>116.51149445852759</v>
      </c>
      <c r="D15321">
        <v>0.99977844623612977</v>
      </c>
      <c r="E15321">
        <v>1</v>
      </c>
      <c r="F15321">
        <v>3.8395850031751806</v>
      </c>
      <c r="G15321">
        <v>1.8882215571222047</v>
      </c>
    </row>
    <row r="15322" spans="1:7">
      <c r="A15322" t="s">
        <v>15332</v>
      </c>
      <c r="B15322" s="1">
        <v>44490</v>
      </c>
      <c r="C15322">
        <v>338.80328930147022</v>
      </c>
      <c r="D15322">
        <v>0.58509169801208727</v>
      </c>
      <c r="E15322">
        <v>0</v>
      </c>
      <c r="F15322">
        <v>3.3018061875541456</v>
      </c>
      <c r="G15322">
        <v>2.3258534882893431</v>
      </c>
    </row>
    <row r="15323" spans="1:7">
      <c r="A15323" t="s">
        <v>15333</v>
      </c>
      <c r="B15323" s="1">
        <v>44490</v>
      </c>
      <c r="C15323">
        <v>999.14134159439982</v>
      </c>
      <c r="D15323">
        <v>0.12309826363796988</v>
      </c>
      <c r="E15323">
        <v>1</v>
      </c>
      <c r="F15323">
        <v>4.7168544863576543</v>
      </c>
      <c r="G15323">
        <v>9.9884056704124333</v>
      </c>
    </row>
    <row r="15324" spans="1:7">
      <c r="A15324" t="s">
        <v>15334</v>
      </c>
      <c r="B15324" s="1">
        <v>44490</v>
      </c>
      <c r="C15324">
        <v>142.39525843131082</v>
      </c>
      <c r="D15324">
        <v>0.99640040847941702</v>
      </c>
      <c r="E15324">
        <v>1</v>
      </c>
      <c r="F15324">
        <v>4.9939271475264562</v>
      </c>
      <c r="G15324">
        <v>7.7113826760534598</v>
      </c>
    </row>
    <row r="15325" spans="1:7">
      <c r="A15325" t="s">
        <v>15335</v>
      </c>
      <c r="B15325" s="1">
        <v>44490</v>
      </c>
      <c r="C15325">
        <v>126.52262459891061</v>
      </c>
      <c r="D15325">
        <v>0.65345083538287474</v>
      </c>
      <c r="E15325">
        <v>0</v>
      </c>
      <c r="F15325">
        <v>4.9681801666161753</v>
      </c>
      <c r="G15325">
        <v>6.7535742533362093</v>
      </c>
    </row>
    <row r="15326" spans="1:7">
      <c r="A15326" t="s">
        <v>15336</v>
      </c>
      <c r="B15326" s="1">
        <v>44490</v>
      </c>
      <c r="C15326">
        <v>650.55895015725548</v>
      </c>
      <c r="D15326">
        <v>0.54576126541220782</v>
      </c>
      <c r="E15326">
        <v>1</v>
      </c>
      <c r="F15326">
        <v>4.1117911384430865</v>
      </c>
      <c r="G15326">
        <v>8.557717482657889</v>
      </c>
    </row>
    <row r="15327" spans="1:7">
      <c r="A15327" t="s">
        <v>15337</v>
      </c>
      <c r="B15327" s="1">
        <v>44490</v>
      </c>
      <c r="C15327">
        <v>109.66091387787679</v>
      </c>
      <c r="D15327">
        <v>0.8948760680444755</v>
      </c>
      <c r="E15327">
        <v>1</v>
      </c>
      <c r="F15327">
        <v>-1.3978465875872788</v>
      </c>
      <c r="G15327">
        <v>0.10689015943802774</v>
      </c>
    </row>
    <row r="15328" spans="1:7">
      <c r="A15328" t="s">
        <v>15338</v>
      </c>
      <c r="B15328" s="1">
        <v>44490</v>
      </c>
      <c r="C15328">
        <v>842.59583592962861</v>
      </c>
      <c r="D15328">
        <v>0.35806749101718188</v>
      </c>
      <c r="E15328">
        <v>1</v>
      </c>
      <c r="F15328">
        <v>4.8569181386911371</v>
      </c>
      <c r="G15328">
        <v>9.5929826541703758</v>
      </c>
    </row>
    <row r="15329" spans="1:7">
      <c r="A15329" t="s">
        <v>15339</v>
      </c>
      <c r="B15329" s="1">
        <v>44490</v>
      </c>
      <c r="C15329">
        <v>994.4151927997641</v>
      </c>
      <c r="D15329">
        <v>0.35222471977138958</v>
      </c>
      <c r="E15329">
        <v>0</v>
      </c>
      <c r="F15329">
        <v>4.9999867474942761</v>
      </c>
      <c r="G15329">
        <v>8.5206993375383533</v>
      </c>
    </row>
    <row r="15330" spans="1:7">
      <c r="A15330" t="s">
        <v>15340</v>
      </c>
      <c r="B15330" s="1">
        <v>44490</v>
      </c>
      <c r="C15330">
        <v>226.66377303443579</v>
      </c>
      <c r="D15330">
        <v>0.5447110992791282</v>
      </c>
      <c r="E15330">
        <v>0</v>
      </c>
      <c r="F15330">
        <v>4.9999828433695184</v>
      </c>
      <c r="G15330">
        <v>8.1018341134493461</v>
      </c>
    </row>
    <row r="15331" spans="1:7">
      <c r="A15331" t="s">
        <v>15341</v>
      </c>
      <c r="B15331" s="1">
        <v>44490</v>
      </c>
      <c r="C15331">
        <v>475.8004948402812</v>
      </c>
      <c r="D15331">
        <v>0.59599280679730482</v>
      </c>
      <c r="E15331">
        <v>1</v>
      </c>
      <c r="F15331">
        <v>-1.1885184419375068</v>
      </c>
      <c r="G15331">
        <v>0.61234562811430604</v>
      </c>
    </row>
    <row r="15332" spans="1:7">
      <c r="A15332" t="s">
        <v>15342</v>
      </c>
      <c r="B15332" s="1">
        <v>44490</v>
      </c>
      <c r="C15332">
        <v>193.91317962884392</v>
      </c>
      <c r="D15332">
        <v>0.99089946986963939</v>
      </c>
      <c r="E15332">
        <v>0</v>
      </c>
      <c r="F15332">
        <v>0.49430904859071889</v>
      </c>
      <c r="G15332">
        <v>9.8003990348890273</v>
      </c>
    </row>
    <row r="15333" spans="1:7">
      <c r="A15333" t="s">
        <v>15343</v>
      </c>
      <c r="B15333" s="1">
        <v>44490</v>
      </c>
      <c r="C15333">
        <v>495.6321186441902</v>
      </c>
      <c r="D15333">
        <v>0.84692680691552624</v>
      </c>
      <c r="E15333">
        <v>1</v>
      </c>
      <c r="F15333">
        <v>4.995243932771511</v>
      </c>
      <c r="G15333">
        <v>8.8801417708304164</v>
      </c>
    </row>
    <row r="15334" spans="1:7">
      <c r="A15334" t="s">
        <v>15344</v>
      </c>
      <c r="B15334" s="1">
        <v>44489</v>
      </c>
      <c r="C15334">
        <v>982.38762665405977</v>
      </c>
      <c r="D15334">
        <v>0.95490607767400815</v>
      </c>
      <c r="E15334">
        <v>0</v>
      </c>
      <c r="F15334">
        <v>2.9982611272311503</v>
      </c>
      <c r="G15334">
        <v>4.0162377458232985</v>
      </c>
    </row>
    <row r="15335" spans="1:7">
      <c r="A15335" t="s">
        <v>15345</v>
      </c>
      <c r="B15335" s="1">
        <v>44489</v>
      </c>
      <c r="C15335">
        <v>100.14182302432341</v>
      </c>
      <c r="D15335">
        <v>0.98455282729628302</v>
      </c>
      <c r="E15335">
        <v>0</v>
      </c>
      <c r="F15335">
        <v>4.8712076687872781</v>
      </c>
      <c r="G15335">
        <v>2.7303821278879781</v>
      </c>
    </row>
    <row r="15336" spans="1:7">
      <c r="A15336" t="s">
        <v>15346</v>
      </c>
      <c r="B15336" s="1">
        <v>44489</v>
      </c>
      <c r="C15336">
        <v>993.92198545511053</v>
      </c>
      <c r="D15336">
        <v>0.90312619133380134</v>
      </c>
      <c r="E15336">
        <v>1</v>
      </c>
      <c r="F15336">
        <v>3.5307361126175394</v>
      </c>
      <c r="G15336">
        <v>7.2310056584938955E-4</v>
      </c>
    </row>
    <row r="15337" spans="1:7">
      <c r="A15337" t="s">
        <v>15347</v>
      </c>
      <c r="B15337" s="1">
        <v>44489</v>
      </c>
      <c r="C15337">
        <v>522.54554307470585</v>
      </c>
      <c r="D15337">
        <v>0.99988028186112032</v>
      </c>
      <c r="E15337">
        <v>1</v>
      </c>
      <c r="F15337">
        <v>4.4295979948164907</v>
      </c>
      <c r="G15337">
        <v>1.6850212138521803</v>
      </c>
    </row>
    <row r="15338" spans="1:7">
      <c r="A15338" t="s">
        <v>15348</v>
      </c>
      <c r="B15338" s="1">
        <v>44489</v>
      </c>
      <c r="C15338">
        <v>572.44716170586412</v>
      </c>
      <c r="D15338">
        <v>0.9991339030363483</v>
      </c>
      <c r="E15338">
        <v>0</v>
      </c>
      <c r="F15338">
        <v>-1.4764004102456638</v>
      </c>
      <c r="G15338">
        <v>3.1843418018707652</v>
      </c>
    </row>
    <row r="15339" spans="1:7">
      <c r="A15339" t="s">
        <v>15349</v>
      </c>
      <c r="B15339" s="1">
        <v>44489</v>
      </c>
      <c r="C15339">
        <v>827.11649125393853</v>
      </c>
      <c r="D15339">
        <v>0.81674050386719699</v>
      </c>
      <c r="E15339">
        <v>1</v>
      </c>
      <c r="F15339">
        <v>-1.1159172135575663</v>
      </c>
      <c r="G15339">
        <v>9.9659015885855897</v>
      </c>
    </row>
    <row r="15340" spans="1:7">
      <c r="A15340" t="s">
        <v>15350</v>
      </c>
      <c r="B15340" s="1">
        <v>44489</v>
      </c>
      <c r="C15340">
        <v>901.26173784456796</v>
      </c>
      <c r="D15340">
        <v>0.99730171834415027</v>
      </c>
      <c r="E15340">
        <v>1</v>
      </c>
      <c r="F15340">
        <v>1.3789986490217254</v>
      </c>
      <c r="G15340">
        <v>5.3126488605553588</v>
      </c>
    </row>
    <row r="15341" spans="1:7">
      <c r="A15341" t="s">
        <v>15351</v>
      </c>
      <c r="B15341" s="1">
        <v>44489</v>
      </c>
      <c r="C15341">
        <v>908.49063577648531</v>
      </c>
      <c r="D15341">
        <v>0.99921653550723721</v>
      </c>
      <c r="E15341">
        <v>1</v>
      </c>
      <c r="F15341">
        <v>4.7591902553679599</v>
      </c>
      <c r="G15341">
        <v>0.42726655407669223</v>
      </c>
    </row>
    <row r="15342" spans="1:7">
      <c r="A15342" t="s">
        <v>15352</v>
      </c>
      <c r="B15342" s="1">
        <v>44489</v>
      </c>
      <c r="C15342">
        <v>213.66472919361419</v>
      </c>
      <c r="D15342">
        <v>4.8336047286557993E-2</v>
      </c>
      <c r="E15342">
        <v>0</v>
      </c>
      <c r="F15342">
        <v>-1.1035840061171844</v>
      </c>
      <c r="G15342">
        <v>6.3846950593743088</v>
      </c>
    </row>
    <row r="15343" spans="1:7">
      <c r="A15343" t="s">
        <v>15353</v>
      </c>
      <c r="B15343" s="1">
        <v>44489</v>
      </c>
      <c r="C15343">
        <v>977.82329026108289</v>
      </c>
      <c r="D15343">
        <v>0.99875377212924799</v>
      </c>
      <c r="E15343">
        <v>0</v>
      </c>
      <c r="F15343">
        <v>4.785704968409715</v>
      </c>
      <c r="G15343">
        <v>2.0472044372989555</v>
      </c>
    </row>
    <row r="15344" spans="1:7">
      <c r="A15344" t="s">
        <v>15354</v>
      </c>
      <c r="B15344" s="1">
        <v>44489</v>
      </c>
      <c r="C15344">
        <v>100.0015940521517</v>
      </c>
      <c r="D15344">
        <v>0.82595193065982941</v>
      </c>
      <c r="E15344">
        <v>1</v>
      </c>
      <c r="F15344">
        <v>0.45961751967111431</v>
      </c>
      <c r="G15344">
        <v>0.13862691267562088</v>
      </c>
    </row>
    <row r="15345" spans="1:7">
      <c r="A15345" t="s">
        <v>15355</v>
      </c>
      <c r="B15345" s="1">
        <v>44489</v>
      </c>
      <c r="C15345">
        <v>988.37396581530265</v>
      </c>
      <c r="D15345">
        <v>0.99606981099163994</v>
      </c>
      <c r="E15345">
        <v>1</v>
      </c>
      <c r="F15345">
        <v>4.958927855854653</v>
      </c>
      <c r="G15345">
        <v>8.8105012687437974</v>
      </c>
    </row>
    <row r="15346" spans="1:7">
      <c r="A15346" t="s">
        <v>15356</v>
      </c>
      <c r="B15346" s="1">
        <v>44489</v>
      </c>
      <c r="C15346">
        <v>588.01736773448113</v>
      </c>
      <c r="D15346">
        <v>0.99115572975972233</v>
      </c>
      <c r="E15346">
        <v>0</v>
      </c>
      <c r="F15346">
        <v>2.4303680825653995</v>
      </c>
      <c r="G15346">
        <v>0.21922962643971786</v>
      </c>
    </row>
    <row r="15347" spans="1:7">
      <c r="A15347" t="s">
        <v>15357</v>
      </c>
      <c r="B15347" s="1">
        <v>44489</v>
      </c>
      <c r="C15347">
        <v>387.25649964735715</v>
      </c>
      <c r="D15347">
        <v>0.85333066906345412</v>
      </c>
      <c r="E15347">
        <v>1</v>
      </c>
      <c r="F15347">
        <v>4.4709622687831825</v>
      </c>
      <c r="G15347">
        <v>5.2220104625679209</v>
      </c>
    </row>
    <row r="15348" spans="1:7">
      <c r="A15348" t="s">
        <v>15358</v>
      </c>
      <c r="B15348" s="1">
        <v>44489</v>
      </c>
      <c r="C15348">
        <v>330.72931779976091</v>
      </c>
      <c r="D15348">
        <v>0.91007879894105026</v>
      </c>
      <c r="E15348">
        <v>0</v>
      </c>
      <c r="F15348">
        <v>-1.6076083870615052</v>
      </c>
      <c r="G15348">
        <v>9.9102526546420311</v>
      </c>
    </row>
    <row r="15349" spans="1:7">
      <c r="A15349" t="s">
        <v>15359</v>
      </c>
      <c r="B15349" s="1">
        <v>44489</v>
      </c>
      <c r="C15349">
        <v>111.41237699578909</v>
      </c>
      <c r="D15349">
        <v>0.90437992680619972</v>
      </c>
      <c r="E15349">
        <v>0</v>
      </c>
      <c r="F15349">
        <v>1.1976056635601622</v>
      </c>
      <c r="G15349">
        <v>4.6089180827701498E-2</v>
      </c>
    </row>
    <row r="15350" spans="1:7">
      <c r="A15350" t="s">
        <v>15360</v>
      </c>
      <c r="B15350" s="1">
        <v>44489</v>
      </c>
      <c r="C15350">
        <v>203.39836523129162</v>
      </c>
      <c r="D15350">
        <v>0.9999996650088161</v>
      </c>
      <c r="E15350">
        <v>0</v>
      </c>
      <c r="F15350">
        <v>3.7136687854199666</v>
      </c>
      <c r="G15350">
        <v>3.8924146723916166</v>
      </c>
    </row>
    <row r="15351" spans="1:7">
      <c r="A15351" t="s">
        <v>15361</v>
      </c>
      <c r="B15351" s="1">
        <v>44488</v>
      </c>
      <c r="C15351">
        <v>965.6914259056615</v>
      </c>
      <c r="D15351">
        <v>0.12811934945257217</v>
      </c>
      <c r="E15351">
        <v>1</v>
      </c>
      <c r="F15351">
        <v>3.9780231023580841</v>
      </c>
      <c r="G15351">
        <v>9.8407857982154159</v>
      </c>
    </row>
    <row r="15352" spans="1:7">
      <c r="A15352" t="s">
        <v>15362</v>
      </c>
      <c r="B15352" s="1">
        <v>44488</v>
      </c>
      <c r="C15352">
        <v>999.67396482473328</v>
      </c>
      <c r="D15352">
        <v>4.4195693149618041E-2</v>
      </c>
      <c r="E15352">
        <v>1</v>
      </c>
      <c r="F15352">
        <v>4.8198230860227032</v>
      </c>
      <c r="G15352">
        <v>3.9350980844951917</v>
      </c>
    </row>
    <row r="15353" spans="1:7">
      <c r="A15353" t="s">
        <v>15363</v>
      </c>
      <c r="B15353" s="1">
        <v>44488</v>
      </c>
      <c r="C15353">
        <v>970.75885802022719</v>
      </c>
      <c r="D15353">
        <v>0.53808232377212062</v>
      </c>
      <c r="E15353">
        <v>1</v>
      </c>
      <c r="F15353">
        <v>4.960459127797689</v>
      </c>
      <c r="G15353">
        <v>5.7285430176890397</v>
      </c>
    </row>
    <row r="15354" spans="1:7">
      <c r="A15354" t="s">
        <v>15364</v>
      </c>
      <c r="B15354" s="1">
        <v>44488</v>
      </c>
      <c r="C15354">
        <v>902.08917633066017</v>
      </c>
      <c r="D15354">
        <v>0.7055913563440267</v>
      </c>
      <c r="E15354">
        <v>0</v>
      </c>
      <c r="F15354">
        <v>4.9340613786247447</v>
      </c>
      <c r="G15354">
        <v>2.3782059344625401</v>
      </c>
    </row>
    <row r="15355" spans="1:7">
      <c r="A15355" t="s">
        <v>15365</v>
      </c>
      <c r="B15355" s="1">
        <v>44488</v>
      </c>
      <c r="C15355">
        <v>917.4859814786746</v>
      </c>
      <c r="D15355">
        <v>2.3354660261802607E-2</v>
      </c>
      <c r="E15355">
        <v>1</v>
      </c>
      <c r="F15355">
        <v>4.194906104759486</v>
      </c>
      <c r="G15355">
        <v>8.9655359674380684</v>
      </c>
    </row>
    <row r="15356" spans="1:7">
      <c r="A15356" t="s">
        <v>15366</v>
      </c>
      <c r="B15356" s="1">
        <v>44488</v>
      </c>
      <c r="C15356">
        <v>246.52339170738935</v>
      </c>
      <c r="D15356">
        <v>0.98336366815853116</v>
      </c>
      <c r="E15356">
        <v>0</v>
      </c>
      <c r="F15356">
        <v>4.9470263940025756</v>
      </c>
      <c r="G15356">
        <v>1.0849901261758499</v>
      </c>
    </row>
    <row r="15357" spans="1:7">
      <c r="A15357" t="s">
        <v>15367</v>
      </c>
      <c r="B15357" s="1">
        <v>44488</v>
      </c>
      <c r="C15357">
        <v>104.81147937344332</v>
      </c>
      <c r="D15357">
        <v>0.80522698908730572</v>
      </c>
      <c r="E15357">
        <v>0</v>
      </c>
      <c r="F15357">
        <v>-0.97197195327228569</v>
      </c>
      <c r="G15357">
        <v>1.9944522778747051</v>
      </c>
    </row>
    <row r="15358" spans="1:7">
      <c r="A15358" t="s">
        <v>15368</v>
      </c>
      <c r="B15358" s="1">
        <v>44488</v>
      </c>
      <c r="C15358">
        <v>947.48023791464448</v>
      </c>
      <c r="D15358">
        <v>0.75422274052440474</v>
      </c>
      <c r="E15358">
        <v>1</v>
      </c>
      <c r="F15358">
        <v>-0.98438785958023356</v>
      </c>
      <c r="G15358">
        <v>9.8328587425273248</v>
      </c>
    </row>
    <row r="15359" spans="1:7">
      <c r="A15359" t="s">
        <v>15369</v>
      </c>
      <c r="B15359" s="1">
        <v>44488</v>
      </c>
      <c r="C15359">
        <v>101.35216389755509</v>
      </c>
      <c r="D15359">
        <v>0.980791988871478</v>
      </c>
      <c r="E15359">
        <v>1</v>
      </c>
      <c r="F15359">
        <v>1.2416203456857069</v>
      </c>
      <c r="G15359">
        <v>8.7598768330346637</v>
      </c>
    </row>
    <row r="15360" spans="1:7">
      <c r="A15360" t="s">
        <v>15370</v>
      </c>
      <c r="B15360" s="1">
        <v>44488</v>
      </c>
      <c r="C15360">
        <v>138.62997620818692</v>
      </c>
      <c r="D15360">
        <v>0.98829815493142492</v>
      </c>
      <c r="E15360">
        <v>1</v>
      </c>
      <c r="F15360">
        <v>4.5040626113126105</v>
      </c>
      <c r="G15360">
        <v>0.956794785959591</v>
      </c>
    </row>
    <row r="15361" spans="1:7">
      <c r="A15361" t="s">
        <v>15371</v>
      </c>
      <c r="B15361" s="1">
        <v>44488</v>
      </c>
      <c r="C15361">
        <v>760.52656046973834</v>
      </c>
      <c r="D15361">
        <v>0.70034000820238318</v>
      </c>
      <c r="E15361">
        <v>0</v>
      </c>
      <c r="F15361">
        <v>4.9892266097477425</v>
      </c>
      <c r="G15361">
        <v>9.9109740968762878</v>
      </c>
    </row>
    <row r="15362" spans="1:7">
      <c r="A15362" t="s">
        <v>15372</v>
      </c>
      <c r="B15362" s="1">
        <v>44488</v>
      </c>
      <c r="C15362">
        <v>190.51865680427852</v>
      </c>
      <c r="D15362">
        <v>0.51800135275799508</v>
      </c>
      <c r="E15362">
        <v>0</v>
      </c>
      <c r="F15362">
        <v>4.8365869836704247</v>
      </c>
      <c r="G15362">
        <v>5.6495698201348477</v>
      </c>
    </row>
    <row r="15363" spans="1:7">
      <c r="A15363" t="s">
        <v>15373</v>
      </c>
      <c r="B15363" s="1">
        <v>44488</v>
      </c>
      <c r="C15363">
        <v>716.39515201467464</v>
      </c>
      <c r="D15363">
        <v>0.97437498033645764</v>
      </c>
      <c r="E15363">
        <v>0</v>
      </c>
      <c r="F15363">
        <v>-1.2929605133374915</v>
      </c>
      <c r="G15363">
        <v>3.5641561912626032E-2</v>
      </c>
    </row>
    <row r="15364" spans="1:7">
      <c r="A15364" t="s">
        <v>15374</v>
      </c>
      <c r="B15364" s="1">
        <v>44488</v>
      </c>
      <c r="C15364">
        <v>786.85603424950079</v>
      </c>
      <c r="D15364">
        <v>0.15190199483301192</v>
      </c>
      <c r="E15364">
        <v>0</v>
      </c>
      <c r="F15364">
        <v>4.1087365690457291</v>
      </c>
      <c r="G15364">
        <v>0.27549737169410871</v>
      </c>
    </row>
    <row r="15365" spans="1:7">
      <c r="A15365" t="s">
        <v>15375</v>
      </c>
      <c r="B15365" s="1">
        <v>44488</v>
      </c>
      <c r="C15365">
        <v>134.95062415662989</v>
      </c>
      <c r="D15365">
        <v>0.91511830268394068</v>
      </c>
      <c r="E15365">
        <v>0</v>
      </c>
      <c r="F15365">
        <v>-0.75149762573769086</v>
      </c>
      <c r="G15365">
        <v>7.6690204313300221</v>
      </c>
    </row>
    <row r="15366" spans="1:7">
      <c r="A15366" t="s">
        <v>15376</v>
      </c>
      <c r="B15366" s="1">
        <v>44488</v>
      </c>
      <c r="C15366">
        <v>488.89255241898064</v>
      </c>
      <c r="D15366">
        <v>0.99149960284064109</v>
      </c>
      <c r="E15366">
        <v>0</v>
      </c>
      <c r="F15366">
        <v>2.08558942113656</v>
      </c>
      <c r="G15366">
        <v>1.7882418382904761</v>
      </c>
    </row>
    <row r="15367" spans="1:7">
      <c r="A15367" t="s">
        <v>15377</v>
      </c>
      <c r="B15367" s="1">
        <v>44487</v>
      </c>
      <c r="C15367">
        <v>221.43044202268763</v>
      </c>
      <c r="D15367">
        <v>0.93816285553898127</v>
      </c>
      <c r="E15367">
        <v>1</v>
      </c>
      <c r="F15367">
        <v>4.9990042548715277</v>
      </c>
      <c r="G15367">
        <v>4.6861587992977549</v>
      </c>
    </row>
    <row r="15368" spans="1:7">
      <c r="A15368" t="s">
        <v>15378</v>
      </c>
      <c r="B15368" s="1">
        <v>44487</v>
      </c>
      <c r="C15368">
        <v>105.00189406208729</v>
      </c>
      <c r="D15368">
        <v>0.57032951828444223</v>
      </c>
      <c r="E15368">
        <v>1</v>
      </c>
      <c r="F15368">
        <v>4.4403369886915751</v>
      </c>
      <c r="G15368">
        <v>9.9955914049719734</v>
      </c>
    </row>
    <row r="15369" spans="1:7">
      <c r="A15369" t="s">
        <v>15379</v>
      </c>
      <c r="B15369" s="1">
        <v>44487</v>
      </c>
      <c r="C15369">
        <v>473.66328265458077</v>
      </c>
      <c r="D15369">
        <v>0.44242295908732565</v>
      </c>
      <c r="E15369">
        <v>1</v>
      </c>
      <c r="F15369">
        <v>8.665942536577198E-2</v>
      </c>
      <c r="G15369">
        <v>9.9696259610872762</v>
      </c>
    </row>
    <row r="15370" spans="1:7">
      <c r="A15370" t="s">
        <v>15380</v>
      </c>
      <c r="B15370" s="1">
        <v>44487</v>
      </c>
      <c r="C15370">
        <v>447.60284146989352</v>
      </c>
      <c r="D15370">
        <v>0.20155255179397177</v>
      </c>
      <c r="E15370">
        <v>0</v>
      </c>
      <c r="F15370">
        <v>4.8947579932585512</v>
      </c>
      <c r="G15370">
        <v>5.4350878116215453</v>
      </c>
    </row>
    <row r="15371" spans="1:7">
      <c r="A15371" t="s">
        <v>15381</v>
      </c>
      <c r="B15371" s="1">
        <v>44487</v>
      </c>
      <c r="C15371">
        <v>317.95180331990957</v>
      </c>
      <c r="D15371">
        <v>0.42944151876727304</v>
      </c>
      <c r="E15371">
        <v>1</v>
      </c>
      <c r="F15371">
        <v>4.9751062406180591</v>
      </c>
      <c r="G15371">
        <v>5.6749288174021242</v>
      </c>
    </row>
    <row r="15372" spans="1:7">
      <c r="A15372" t="s">
        <v>15382</v>
      </c>
      <c r="B15372" s="1">
        <v>44487</v>
      </c>
      <c r="C15372">
        <v>972.09480682362573</v>
      </c>
      <c r="D15372">
        <v>0.4730493475931189</v>
      </c>
      <c r="E15372">
        <v>0</v>
      </c>
      <c r="F15372">
        <v>4.2138765389096218</v>
      </c>
      <c r="G15372">
        <v>3.9655696184740346</v>
      </c>
    </row>
    <row r="15373" spans="1:7">
      <c r="A15373" t="s">
        <v>15383</v>
      </c>
      <c r="B15373" s="1">
        <v>44487</v>
      </c>
      <c r="C15373">
        <v>799.59081320272549</v>
      </c>
      <c r="D15373">
        <v>0.95491533736517642</v>
      </c>
      <c r="E15373">
        <v>0</v>
      </c>
      <c r="F15373">
        <v>4.9478860646898291</v>
      </c>
      <c r="G15373">
        <v>7.555347024600465</v>
      </c>
    </row>
    <row r="15374" spans="1:7">
      <c r="A15374" t="s">
        <v>15384</v>
      </c>
      <c r="B15374" s="1">
        <v>44487</v>
      </c>
      <c r="C15374">
        <v>138.05545516605787</v>
      </c>
      <c r="D15374">
        <v>0.8535351663197116</v>
      </c>
      <c r="E15374">
        <v>1</v>
      </c>
      <c r="F15374">
        <v>4.9311301566114372</v>
      </c>
      <c r="G15374">
        <v>7.1629441468595081</v>
      </c>
    </row>
    <row r="15375" spans="1:7">
      <c r="A15375" t="s">
        <v>15385</v>
      </c>
      <c r="B15375" s="1">
        <v>44487</v>
      </c>
      <c r="C15375">
        <v>415.25703573625151</v>
      </c>
      <c r="D15375">
        <v>6.901857635904951E-2</v>
      </c>
      <c r="E15375">
        <v>1</v>
      </c>
      <c r="F15375">
        <v>4.9786949983006643</v>
      </c>
      <c r="G15375">
        <v>8.9472324995246835E-2</v>
      </c>
    </row>
    <row r="15376" spans="1:7">
      <c r="A15376" t="s">
        <v>15386</v>
      </c>
      <c r="B15376" s="1">
        <v>44487</v>
      </c>
      <c r="C15376">
        <v>894.55001003628161</v>
      </c>
      <c r="D15376">
        <v>0.603650116166491</v>
      </c>
      <c r="E15376">
        <v>0</v>
      </c>
      <c r="F15376">
        <v>4.7091224778006007</v>
      </c>
      <c r="G15376">
        <v>6.6507235782406475</v>
      </c>
    </row>
    <row r="15377" spans="1:7">
      <c r="A15377" t="s">
        <v>15387</v>
      </c>
      <c r="B15377" s="1">
        <v>44487</v>
      </c>
      <c r="C15377">
        <v>318.73856359518345</v>
      </c>
      <c r="D15377">
        <v>0.53799931620370356</v>
      </c>
      <c r="E15377">
        <v>0</v>
      </c>
      <c r="F15377">
        <v>4.0224046678610303</v>
      </c>
      <c r="G15377">
        <v>4.426192796689234</v>
      </c>
    </row>
    <row r="15378" spans="1:7">
      <c r="A15378" t="s">
        <v>15388</v>
      </c>
      <c r="B15378" s="1">
        <v>44487</v>
      </c>
      <c r="C15378">
        <v>812.67663895630358</v>
      </c>
      <c r="D15378">
        <v>0.95546346710719454</v>
      </c>
      <c r="E15378">
        <v>0</v>
      </c>
      <c r="F15378">
        <v>-0.88426292871840073</v>
      </c>
      <c r="G15378">
        <v>3.478888711534458</v>
      </c>
    </row>
    <row r="15379" spans="1:7">
      <c r="A15379" t="s">
        <v>15389</v>
      </c>
      <c r="B15379" s="1">
        <v>44487</v>
      </c>
      <c r="C15379">
        <v>659.78350847130071</v>
      </c>
      <c r="D15379">
        <v>0.66821506630079819</v>
      </c>
      <c r="E15379">
        <v>1</v>
      </c>
      <c r="F15379">
        <v>4.9999987740835499</v>
      </c>
      <c r="G15379">
        <v>0.67852527010588315</v>
      </c>
    </row>
    <row r="15380" spans="1:7">
      <c r="A15380" t="s">
        <v>15390</v>
      </c>
      <c r="B15380" s="1">
        <v>44487</v>
      </c>
      <c r="C15380">
        <v>775.78042727088189</v>
      </c>
      <c r="D15380">
        <v>0.94562432506261607</v>
      </c>
      <c r="E15380">
        <v>0</v>
      </c>
      <c r="F15380">
        <v>4.9993723789555355</v>
      </c>
      <c r="G15380">
        <v>4.4436394876552381</v>
      </c>
    </row>
    <row r="15381" spans="1:7">
      <c r="A15381" t="s">
        <v>15391</v>
      </c>
      <c r="B15381" s="1">
        <v>44487</v>
      </c>
      <c r="C15381">
        <v>456.01927697820406</v>
      </c>
      <c r="D15381">
        <v>0.88471953525967539</v>
      </c>
      <c r="E15381">
        <v>1</v>
      </c>
      <c r="F15381">
        <v>3.4245824048125382</v>
      </c>
      <c r="G15381">
        <v>9.9353618685138496</v>
      </c>
    </row>
    <row r="15382" spans="1:7">
      <c r="A15382" t="s">
        <v>15392</v>
      </c>
      <c r="B15382" s="1">
        <v>44487</v>
      </c>
      <c r="C15382">
        <v>148.67000828325166</v>
      </c>
      <c r="D15382">
        <v>0.19589080145885823</v>
      </c>
      <c r="E15382">
        <v>1</v>
      </c>
      <c r="F15382">
        <v>2.3709777650028743</v>
      </c>
      <c r="G15382">
        <v>2.9806288411800524E-2</v>
      </c>
    </row>
    <row r="15383" spans="1:7">
      <c r="A15383" t="s">
        <v>15393</v>
      </c>
      <c r="B15383" s="1">
        <v>44486</v>
      </c>
      <c r="C15383">
        <v>205.48115693978792</v>
      </c>
      <c r="D15383">
        <v>0.99976223044685009</v>
      </c>
      <c r="E15383">
        <v>0</v>
      </c>
      <c r="F15383">
        <v>4.7158398856207011</v>
      </c>
      <c r="G15383">
        <v>5.2659883408566124</v>
      </c>
    </row>
    <row r="15384" spans="1:7">
      <c r="A15384" t="s">
        <v>15394</v>
      </c>
      <c r="B15384" s="1">
        <v>44486</v>
      </c>
      <c r="C15384">
        <v>858.2534098662951</v>
      </c>
      <c r="D15384">
        <v>0.92449972010511328</v>
      </c>
      <c r="E15384">
        <v>1</v>
      </c>
      <c r="F15384">
        <v>2.9486050888402762</v>
      </c>
      <c r="G15384">
        <v>1.6737900507109673</v>
      </c>
    </row>
    <row r="15385" spans="1:7">
      <c r="A15385" t="s">
        <v>15395</v>
      </c>
      <c r="B15385" s="1">
        <v>44486</v>
      </c>
      <c r="C15385">
        <v>129.86571657447041</v>
      </c>
      <c r="D15385">
        <v>0.83705119838469677</v>
      </c>
      <c r="E15385">
        <v>1</v>
      </c>
      <c r="F15385">
        <v>-0.11948573366728255</v>
      </c>
      <c r="G15385">
        <v>8.9434943157386098</v>
      </c>
    </row>
    <row r="15386" spans="1:7">
      <c r="A15386" t="s">
        <v>15396</v>
      </c>
      <c r="B15386" s="1">
        <v>44486</v>
      </c>
      <c r="C15386">
        <v>726.85709034509614</v>
      </c>
      <c r="D15386">
        <v>0.94497407254744403</v>
      </c>
      <c r="E15386">
        <v>0</v>
      </c>
      <c r="F15386">
        <v>4.9999499872562341</v>
      </c>
      <c r="G15386">
        <v>1.9642506667367854</v>
      </c>
    </row>
    <row r="15387" spans="1:7">
      <c r="A15387" t="s">
        <v>15397</v>
      </c>
      <c r="B15387" s="1">
        <v>44486</v>
      </c>
      <c r="C15387">
        <v>469.42077106611873</v>
      </c>
      <c r="D15387">
        <v>0.91300931471209701</v>
      </c>
      <c r="E15387">
        <v>0</v>
      </c>
      <c r="F15387">
        <v>4.8955059251192079</v>
      </c>
      <c r="G15387">
        <v>7.4457548643504881</v>
      </c>
    </row>
    <row r="15388" spans="1:7">
      <c r="A15388" t="s">
        <v>15398</v>
      </c>
      <c r="B15388" s="1">
        <v>44486</v>
      </c>
      <c r="C15388">
        <v>101.33180594465213</v>
      </c>
      <c r="D15388">
        <v>0.86059655757458464</v>
      </c>
      <c r="E15388">
        <v>0</v>
      </c>
      <c r="F15388">
        <v>4.9459226070653148</v>
      </c>
      <c r="G15388">
        <v>1.2655828479733147</v>
      </c>
    </row>
    <row r="15389" spans="1:7">
      <c r="A15389" t="s">
        <v>15399</v>
      </c>
      <c r="B15389" s="1">
        <v>44486</v>
      </c>
      <c r="C15389">
        <v>100.56357437507734</v>
      </c>
      <c r="D15389">
        <v>0.97714217035550244</v>
      </c>
      <c r="E15389">
        <v>0</v>
      </c>
      <c r="F15389">
        <v>-1.8306088401797651</v>
      </c>
      <c r="G15389">
        <v>9.92604805104774</v>
      </c>
    </row>
    <row r="15390" spans="1:7">
      <c r="A15390" t="s">
        <v>15400</v>
      </c>
      <c r="B15390" s="1">
        <v>44486</v>
      </c>
      <c r="C15390">
        <v>411.78240364637037</v>
      </c>
      <c r="D15390">
        <v>0.8544034712489077</v>
      </c>
      <c r="E15390">
        <v>1</v>
      </c>
      <c r="F15390">
        <v>4.85398646849257</v>
      </c>
      <c r="G15390">
        <v>3.0345704013140091</v>
      </c>
    </row>
    <row r="15391" spans="1:7">
      <c r="A15391" t="s">
        <v>15401</v>
      </c>
      <c r="B15391" s="1">
        <v>44486</v>
      </c>
      <c r="C15391">
        <v>215.27492144704721</v>
      </c>
      <c r="D15391">
        <v>0.95174104632816814</v>
      </c>
      <c r="E15391">
        <v>1</v>
      </c>
      <c r="F15391">
        <v>1.1926704587752068</v>
      </c>
      <c r="G15391">
        <v>2.8796499157806332</v>
      </c>
    </row>
    <row r="15392" spans="1:7">
      <c r="A15392" t="s">
        <v>15402</v>
      </c>
      <c r="B15392" s="1">
        <v>44486</v>
      </c>
      <c r="C15392">
        <v>202.4654519547467</v>
      </c>
      <c r="D15392">
        <v>0.99964333497844782</v>
      </c>
      <c r="E15392">
        <v>0</v>
      </c>
      <c r="F15392">
        <v>4.9880703980947168</v>
      </c>
      <c r="G15392">
        <v>9.296293386003045</v>
      </c>
    </row>
    <row r="15393" spans="1:7">
      <c r="A15393" t="s">
        <v>15403</v>
      </c>
      <c r="B15393" s="1">
        <v>44486</v>
      </c>
      <c r="C15393">
        <v>403.44536933159725</v>
      </c>
      <c r="D15393">
        <v>0.79453425080143669</v>
      </c>
      <c r="E15393">
        <v>1</v>
      </c>
      <c r="F15393">
        <v>3.5235572465333282</v>
      </c>
      <c r="G15393">
        <v>9.9456621972382173</v>
      </c>
    </row>
    <row r="15394" spans="1:7">
      <c r="A15394" t="s">
        <v>15404</v>
      </c>
      <c r="B15394" s="1">
        <v>44486</v>
      </c>
      <c r="C15394">
        <v>999.35740916798591</v>
      </c>
      <c r="D15394">
        <v>0.86175722791859266</v>
      </c>
      <c r="E15394">
        <v>0</v>
      </c>
      <c r="F15394">
        <v>-1.8129193696846979</v>
      </c>
      <c r="G15394">
        <v>1.9085447992959161</v>
      </c>
    </row>
    <row r="15395" spans="1:7">
      <c r="A15395" t="s">
        <v>15405</v>
      </c>
      <c r="B15395" s="1">
        <v>44486</v>
      </c>
      <c r="C15395">
        <v>381.92501720724698</v>
      </c>
      <c r="D15395">
        <v>0.98931131704820519</v>
      </c>
      <c r="E15395">
        <v>1</v>
      </c>
      <c r="F15395">
        <v>-1.9863495070835997</v>
      </c>
      <c r="G15395">
        <v>1.5954383441499773</v>
      </c>
    </row>
    <row r="15396" spans="1:7">
      <c r="A15396" t="s">
        <v>15406</v>
      </c>
      <c r="B15396" s="1">
        <v>44486</v>
      </c>
      <c r="C15396">
        <v>109.66607671807714</v>
      </c>
      <c r="D15396">
        <v>0.99993426374101191</v>
      </c>
      <c r="E15396">
        <v>0</v>
      </c>
      <c r="F15396">
        <v>4.9964648613709031</v>
      </c>
      <c r="G15396">
        <v>1.5079228460558322E-6</v>
      </c>
    </row>
    <row r="15397" spans="1:7">
      <c r="A15397" t="s">
        <v>15407</v>
      </c>
      <c r="B15397" s="1">
        <v>44485</v>
      </c>
      <c r="C15397">
        <v>111.04160186067594</v>
      </c>
      <c r="D15397">
        <v>1.830558133242741E-2</v>
      </c>
      <c r="E15397">
        <v>1</v>
      </c>
      <c r="F15397">
        <v>4.8066263085174432</v>
      </c>
      <c r="G15397">
        <v>5.2025257938833827</v>
      </c>
    </row>
    <row r="15398" spans="1:7">
      <c r="A15398" t="s">
        <v>15408</v>
      </c>
      <c r="B15398" s="1">
        <v>44485</v>
      </c>
      <c r="C15398">
        <v>418.16122964059787</v>
      </c>
      <c r="D15398">
        <v>0.28252763324177238</v>
      </c>
      <c r="E15398">
        <v>1</v>
      </c>
      <c r="F15398">
        <v>4.5648552372025133</v>
      </c>
      <c r="G15398">
        <v>7.5973865709474495E-2</v>
      </c>
    </row>
    <row r="15399" spans="1:7">
      <c r="A15399" t="s">
        <v>15409</v>
      </c>
      <c r="B15399" s="1">
        <v>44485</v>
      </c>
      <c r="C15399">
        <v>742.67731229282583</v>
      </c>
      <c r="D15399">
        <v>0.55620240712689017</v>
      </c>
      <c r="E15399">
        <v>1</v>
      </c>
      <c r="F15399">
        <v>4.9992681764632856</v>
      </c>
      <c r="G15399">
        <v>2.0367797930350831</v>
      </c>
    </row>
    <row r="15400" spans="1:7">
      <c r="A15400" t="s">
        <v>15410</v>
      </c>
      <c r="B15400" s="1">
        <v>44485</v>
      </c>
      <c r="C15400">
        <v>392.58913159043072</v>
      </c>
      <c r="D15400">
        <v>0.87663091505492297</v>
      </c>
      <c r="E15400">
        <v>1</v>
      </c>
      <c r="F15400">
        <v>4.7834899435865328</v>
      </c>
      <c r="G15400">
        <v>7.0127475507150825</v>
      </c>
    </row>
    <row r="15401" spans="1:7">
      <c r="A15401" t="s">
        <v>15411</v>
      </c>
      <c r="B15401" s="1">
        <v>44485</v>
      </c>
      <c r="C15401">
        <v>164.80968087299465</v>
      </c>
      <c r="D15401">
        <v>0.97736192897384222</v>
      </c>
      <c r="E15401">
        <v>1</v>
      </c>
      <c r="F15401">
        <v>4.9993562840053691</v>
      </c>
      <c r="G15401">
        <v>4.6034862503462932</v>
      </c>
    </row>
    <row r="15402" spans="1:7">
      <c r="A15402" t="s">
        <v>15412</v>
      </c>
      <c r="B15402" s="1">
        <v>44485</v>
      </c>
      <c r="C15402">
        <v>121.81277232370427</v>
      </c>
      <c r="D15402">
        <v>0.99393429360351315</v>
      </c>
      <c r="E15402">
        <v>1</v>
      </c>
      <c r="F15402">
        <v>3.7387634190736438</v>
      </c>
      <c r="G15402">
        <v>6.7059922927468731</v>
      </c>
    </row>
    <row r="15403" spans="1:7">
      <c r="A15403" t="s">
        <v>15413</v>
      </c>
      <c r="B15403" s="1">
        <v>44485</v>
      </c>
      <c r="C15403">
        <v>945.61988486195946</v>
      </c>
      <c r="D15403">
        <v>6.8778862062041243E-2</v>
      </c>
      <c r="E15403">
        <v>1</v>
      </c>
      <c r="F15403">
        <v>4.750614748758462</v>
      </c>
      <c r="G15403">
        <v>7.0419687506462765</v>
      </c>
    </row>
    <row r="15404" spans="1:7">
      <c r="A15404" t="s">
        <v>15414</v>
      </c>
      <c r="B15404" s="1">
        <v>44485</v>
      </c>
      <c r="C15404">
        <v>142.83452495762222</v>
      </c>
      <c r="D15404">
        <v>0.96271267083545542</v>
      </c>
      <c r="E15404">
        <v>1</v>
      </c>
      <c r="F15404">
        <v>4.529429079208521</v>
      </c>
      <c r="G15404">
        <v>3.9387186089112647</v>
      </c>
    </row>
    <row r="15405" spans="1:7">
      <c r="A15405" t="s">
        <v>15415</v>
      </c>
      <c r="B15405" s="1">
        <v>44485</v>
      </c>
      <c r="C15405">
        <v>395.31943323752006</v>
      </c>
      <c r="D15405">
        <v>0.46740608244759307</v>
      </c>
      <c r="E15405">
        <v>1</v>
      </c>
      <c r="F15405">
        <v>4.0164345717673537</v>
      </c>
      <c r="G15405">
        <v>0.22620912433908247</v>
      </c>
    </row>
    <row r="15406" spans="1:7">
      <c r="A15406" t="s">
        <v>15416</v>
      </c>
      <c r="B15406" s="1">
        <v>44485</v>
      </c>
      <c r="C15406">
        <v>100.05133266394691</v>
      </c>
      <c r="D15406">
        <v>2.5140801578489861E-2</v>
      </c>
      <c r="E15406">
        <v>0</v>
      </c>
      <c r="F15406">
        <v>2.3076204682165997</v>
      </c>
      <c r="G15406">
        <v>9.2120545771320792</v>
      </c>
    </row>
    <row r="15407" spans="1:7">
      <c r="A15407" t="s">
        <v>15417</v>
      </c>
      <c r="B15407" s="1">
        <v>44485</v>
      </c>
      <c r="C15407">
        <v>338.22573110880307</v>
      </c>
      <c r="D15407">
        <v>0.99368611507536408</v>
      </c>
      <c r="E15407">
        <v>1</v>
      </c>
      <c r="F15407">
        <v>1.4500797174355746</v>
      </c>
      <c r="G15407">
        <v>1.7966293770053885</v>
      </c>
    </row>
    <row r="15408" spans="1:7">
      <c r="A15408" t="s">
        <v>15418</v>
      </c>
      <c r="B15408" s="1">
        <v>44485</v>
      </c>
      <c r="C15408">
        <v>871.31406364743441</v>
      </c>
      <c r="D15408">
        <v>6.0205013313301234E-2</v>
      </c>
      <c r="E15408">
        <v>1</v>
      </c>
      <c r="F15408">
        <v>2.028452327167023</v>
      </c>
      <c r="G15408">
        <v>3.1115132523802962</v>
      </c>
    </row>
    <row r="15409" spans="1:7">
      <c r="A15409" t="s">
        <v>15419</v>
      </c>
      <c r="B15409" s="1">
        <v>44485</v>
      </c>
      <c r="C15409">
        <v>777.92630214308144</v>
      </c>
      <c r="D15409">
        <v>0.30337307355171028</v>
      </c>
      <c r="E15409">
        <v>1</v>
      </c>
      <c r="F15409">
        <v>-1.7471398834868039</v>
      </c>
      <c r="G15409">
        <v>4.291068848515442</v>
      </c>
    </row>
    <row r="15410" spans="1:7">
      <c r="A15410" t="s">
        <v>15420</v>
      </c>
      <c r="B15410" s="1">
        <v>44485</v>
      </c>
      <c r="C15410">
        <v>159.81236206557412</v>
      </c>
      <c r="D15410">
        <v>0.99988264153007234</v>
      </c>
      <c r="E15410">
        <v>1</v>
      </c>
      <c r="F15410">
        <v>3.4994966530475189</v>
      </c>
      <c r="G15410">
        <v>3.5316433702236356</v>
      </c>
    </row>
    <row r="15411" spans="1:7">
      <c r="A15411" t="s">
        <v>15421</v>
      </c>
      <c r="B15411" s="1">
        <v>44485</v>
      </c>
      <c r="C15411">
        <v>100.84642102627802</v>
      </c>
      <c r="D15411">
        <v>0.10032252401755828</v>
      </c>
      <c r="E15411">
        <v>1</v>
      </c>
      <c r="F15411">
        <v>4.1519153021317425</v>
      </c>
      <c r="G15411">
        <v>4.422580794362279</v>
      </c>
    </row>
    <row r="15412" spans="1:7">
      <c r="A15412" t="s">
        <v>15422</v>
      </c>
      <c r="B15412" s="1">
        <v>44485</v>
      </c>
      <c r="C15412">
        <v>100.51581493365553</v>
      </c>
      <c r="D15412">
        <v>3.9321301422165283E-3</v>
      </c>
      <c r="E15412">
        <v>1</v>
      </c>
      <c r="F15412">
        <v>-1.2859152770491327</v>
      </c>
      <c r="G15412">
        <v>8.0931625617990282</v>
      </c>
    </row>
    <row r="15413" spans="1:7">
      <c r="A15413" t="s">
        <v>15423</v>
      </c>
      <c r="B15413" s="1">
        <v>44485</v>
      </c>
      <c r="C15413">
        <v>473.41283878590491</v>
      </c>
      <c r="D15413">
        <v>0.99983281238813115</v>
      </c>
      <c r="E15413">
        <v>1</v>
      </c>
      <c r="F15413">
        <v>4.9042301141743696</v>
      </c>
      <c r="G15413">
        <v>2.2064940555680974</v>
      </c>
    </row>
    <row r="15414" spans="1:7">
      <c r="A15414" t="s">
        <v>15424</v>
      </c>
      <c r="B15414" s="1">
        <v>44484</v>
      </c>
      <c r="C15414">
        <v>100.52370529231786</v>
      </c>
      <c r="D15414">
        <v>0.98868286231682079</v>
      </c>
      <c r="E15414">
        <v>0</v>
      </c>
      <c r="F15414">
        <v>3.9026620033167791</v>
      </c>
      <c r="G15414">
        <v>9.9744847103079533</v>
      </c>
    </row>
    <row r="15415" spans="1:7">
      <c r="A15415" t="s">
        <v>15425</v>
      </c>
      <c r="B15415" s="1">
        <v>44484</v>
      </c>
      <c r="C15415">
        <v>161.16473235003207</v>
      </c>
      <c r="D15415">
        <v>0.57791603875808351</v>
      </c>
      <c r="E15415">
        <v>0</v>
      </c>
      <c r="F15415">
        <v>4.6528556268850281</v>
      </c>
      <c r="G15415">
        <v>0.64927168908732402</v>
      </c>
    </row>
    <row r="15416" spans="1:7">
      <c r="A15416" t="s">
        <v>15426</v>
      </c>
      <c r="B15416" s="1">
        <v>44484</v>
      </c>
      <c r="C15416">
        <v>658.01451556633322</v>
      </c>
      <c r="D15416">
        <v>0.99974472342195864</v>
      </c>
      <c r="E15416">
        <v>0</v>
      </c>
      <c r="F15416">
        <v>4.9998879877172708</v>
      </c>
      <c r="G15416">
        <v>6.5032468179594023</v>
      </c>
    </row>
    <row r="15417" spans="1:7">
      <c r="A15417" t="s">
        <v>15427</v>
      </c>
      <c r="B15417" s="1">
        <v>44484</v>
      </c>
      <c r="C15417">
        <v>660.46560156448049</v>
      </c>
      <c r="D15417">
        <v>0.88787004721617435</v>
      </c>
      <c r="E15417">
        <v>0</v>
      </c>
      <c r="F15417">
        <v>0.23097997399167758</v>
      </c>
      <c r="G15417">
        <v>9.9675815733578403</v>
      </c>
    </row>
    <row r="15418" spans="1:7">
      <c r="A15418" t="s">
        <v>15428</v>
      </c>
      <c r="B15418" s="1">
        <v>44484</v>
      </c>
      <c r="C15418">
        <v>400.04151771976194</v>
      </c>
      <c r="D15418">
        <v>0.87940347586605294</v>
      </c>
      <c r="E15418">
        <v>1</v>
      </c>
      <c r="F15418">
        <v>1.1257110285938068</v>
      </c>
      <c r="G15418">
        <v>1.0270886096600138</v>
      </c>
    </row>
    <row r="15419" spans="1:7">
      <c r="A15419" t="s">
        <v>15429</v>
      </c>
      <c r="B15419" s="1">
        <v>44484</v>
      </c>
      <c r="C15419">
        <v>258.34287129269723</v>
      </c>
      <c r="D15419">
        <v>0.94492344962450847</v>
      </c>
      <c r="E15419">
        <v>1</v>
      </c>
      <c r="F15419">
        <v>3.1723184214840741</v>
      </c>
      <c r="G15419">
        <v>9.6671552567596386</v>
      </c>
    </row>
    <row r="15420" spans="1:7">
      <c r="A15420" t="s">
        <v>15430</v>
      </c>
      <c r="B15420" s="1">
        <v>44484</v>
      </c>
      <c r="C15420">
        <v>773.10469231601132</v>
      </c>
      <c r="D15420">
        <v>0.96226980416222585</v>
      </c>
      <c r="E15420">
        <v>1</v>
      </c>
      <c r="F15420">
        <v>4.4975827886013366</v>
      </c>
      <c r="G15420">
        <v>2.7674132829234743</v>
      </c>
    </row>
    <row r="15421" spans="1:7">
      <c r="A15421" t="s">
        <v>15431</v>
      </c>
      <c r="B15421" s="1">
        <v>44484</v>
      </c>
      <c r="C15421">
        <v>999.97297134991811</v>
      </c>
      <c r="D15421">
        <v>5.0140878540654139E-2</v>
      </c>
      <c r="E15421">
        <v>1</v>
      </c>
      <c r="F15421">
        <v>4.3953872888174885</v>
      </c>
      <c r="G15421">
        <v>6.2700896614336035</v>
      </c>
    </row>
    <row r="15422" spans="1:7">
      <c r="A15422" t="s">
        <v>15432</v>
      </c>
      <c r="B15422" s="1">
        <v>44484</v>
      </c>
      <c r="C15422">
        <v>341.95131668342214</v>
      </c>
      <c r="D15422">
        <v>0.99990382888185037</v>
      </c>
      <c r="E15422">
        <v>0</v>
      </c>
      <c r="F15422">
        <v>4.4111194435486993</v>
      </c>
      <c r="G15422">
        <v>8.4037198974224054</v>
      </c>
    </row>
    <row r="15423" spans="1:7">
      <c r="A15423" t="s">
        <v>15433</v>
      </c>
      <c r="B15423" s="1">
        <v>44484</v>
      </c>
      <c r="C15423">
        <v>101.46552775399911</v>
      </c>
      <c r="D15423">
        <v>0.99985315412782361</v>
      </c>
      <c r="E15423">
        <v>1</v>
      </c>
      <c r="F15423">
        <v>-1.846354402530838</v>
      </c>
      <c r="G15423">
        <v>6.7629582314347374</v>
      </c>
    </row>
    <row r="15424" spans="1:7">
      <c r="A15424" t="s">
        <v>15434</v>
      </c>
      <c r="B15424" s="1">
        <v>44484</v>
      </c>
      <c r="C15424">
        <v>120.99622128785661</v>
      </c>
      <c r="D15424">
        <v>0.99989857782826441</v>
      </c>
      <c r="E15424">
        <v>1</v>
      </c>
      <c r="F15424">
        <v>4.2548301658489329</v>
      </c>
      <c r="G15424">
        <v>9.249878066498944</v>
      </c>
    </row>
    <row r="15425" spans="1:7">
      <c r="A15425" t="s">
        <v>15435</v>
      </c>
      <c r="B15425" s="1">
        <v>44484</v>
      </c>
      <c r="C15425">
        <v>488.19879625447368</v>
      </c>
      <c r="D15425">
        <v>0.99987674767264911</v>
      </c>
      <c r="E15425">
        <v>0</v>
      </c>
      <c r="F15425">
        <v>3.3050690369868043</v>
      </c>
      <c r="G15425">
        <v>3.7624819205615649</v>
      </c>
    </row>
    <row r="15426" spans="1:7">
      <c r="A15426" t="s">
        <v>15436</v>
      </c>
      <c r="B15426" s="1">
        <v>44484</v>
      </c>
      <c r="C15426">
        <v>307.78274597773236</v>
      </c>
      <c r="D15426">
        <v>0.95834209399429426</v>
      </c>
      <c r="E15426">
        <v>1</v>
      </c>
      <c r="F15426">
        <v>4.9712878945286816</v>
      </c>
      <c r="G15426">
        <v>4.05905414804859</v>
      </c>
    </row>
    <row r="15427" spans="1:7">
      <c r="A15427" t="s">
        <v>15437</v>
      </c>
      <c r="B15427" s="1">
        <v>44484</v>
      </c>
      <c r="C15427">
        <v>425.32196352092905</v>
      </c>
      <c r="D15427">
        <v>0.94234457788036785</v>
      </c>
      <c r="E15427">
        <v>0</v>
      </c>
      <c r="F15427">
        <v>4.9893087017648163</v>
      </c>
      <c r="G15427">
        <v>0.18095760773853525</v>
      </c>
    </row>
    <row r="15428" spans="1:7">
      <c r="A15428" t="s">
        <v>15438</v>
      </c>
      <c r="B15428" s="1">
        <v>44484</v>
      </c>
      <c r="C15428">
        <v>942.63073983820163</v>
      </c>
      <c r="D15428">
        <v>0.99719404095246367</v>
      </c>
      <c r="E15428">
        <v>0</v>
      </c>
      <c r="F15428">
        <v>4.999803230925604</v>
      </c>
      <c r="G15428">
        <v>0.18415871250673582</v>
      </c>
    </row>
    <row r="15429" spans="1:7">
      <c r="A15429" t="s">
        <v>15439</v>
      </c>
      <c r="B15429" s="1">
        <v>44484</v>
      </c>
      <c r="C15429">
        <v>713.94362429148043</v>
      </c>
      <c r="D15429">
        <v>0.29700180130992931</v>
      </c>
      <c r="E15429">
        <v>1</v>
      </c>
      <c r="F15429">
        <v>4.9544349964456842</v>
      </c>
      <c r="G15429">
        <v>9.9995053805471841</v>
      </c>
    </row>
    <row r="15430" spans="1:7">
      <c r="A15430" t="s">
        <v>15440</v>
      </c>
      <c r="B15430" s="1">
        <v>44484</v>
      </c>
      <c r="C15430">
        <v>151.62447572856755</v>
      </c>
      <c r="D15430">
        <v>0.29683078049748873</v>
      </c>
      <c r="E15430">
        <v>1</v>
      </c>
      <c r="F15430">
        <v>3.0274833409546247</v>
      </c>
      <c r="G15430">
        <v>2.1354004414957215</v>
      </c>
    </row>
    <row r="15431" spans="1:7">
      <c r="A15431" t="s">
        <v>15441</v>
      </c>
      <c r="B15431" s="1">
        <v>44484</v>
      </c>
      <c r="C15431">
        <v>175.17755590051669</v>
      </c>
      <c r="D15431">
        <v>0.99102248358189715</v>
      </c>
      <c r="E15431">
        <v>0</v>
      </c>
      <c r="F15431">
        <v>4.9995182803227163</v>
      </c>
      <c r="G15431">
        <v>5.6137565439851622</v>
      </c>
    </row>
    <row r="15432" spans="1:7">
      <c r="A15432" t="s">
        <v>15442</v>
      </c>
      <c r="B15432" s="1">
        <v>44484</v>
      </c>
      <c r="C15432">
        <v>926.39492299750964</v>
      </c>
      <c r="D15432">
        <v>0.99018660445809936</v>
      </c>
      <c r="E15432">
        <v>1</v>
      </c>
      <c r="F15432">
        <v>-1.3515304398247556</v>
      </c>
      <c r="G15432">
        <v>0.18386279279952153</v>
      </c>
    </row>
    <row r="15433" spans="1:7">
      <c r="A15433" t="s">
        <v>15443</v>
      </c>
      <c r="B15433" s="1">
        <v>44483</v>
      </c>
      <c r="C15433">
        <v>140.86881066489536</v>
      </c>
      <c r="D15433">
        <v>0.99951363378795055</v>
      </c>
      <c r="E15433">
        <v>1</v>
      </c>
      <c r="F15433">
        <v>4.9736878399470816</v>
      </c>
      <c r="G15433">
        <v>6.5362065202769113</v>
      </c>
    </row>
    <row r="15434" spans="1:7">
      <c r="A15434" t="s">
        <v>15444</v>
      </c>
      <c r="B15434" s="1">
        <v>44483</v>
      </c>
      <c r="C15434">
        <v>806.56610803456113</v>
      </c>
      <c r="D15434">
        <v>0.99748432089390282</v>
      </c>
      <c r="E15434">
        <v>1</v>
      </c>
      <c r="F15434">
        <v>4.9641463006811835</v>
      </c>
      <c r="G15434">
        <v>8.2639274440569146</v>
      </c>
    </row>
    <row r="15435" spans="1:7">
      <c r="A15435" t="s">
        <v>15445</v>
      </c>
      <c r="B15435" s="1">
        <v>44483</v>
      </c>
      <c r="C15435">
        <v>976.83830136228289</v>
      </c>
      <c r="D15435">
        <v>0.99876815206671465</v>
      </c>
      <c r="E15435">
        <v>1</v>
      </c>
      <c r="F15435">
        <v>4.7737471578691855</v>
      </c>
      <c r="G15435">
        <v>4.0273862704279386</v>
      </c>
    </row>
    <row r="15436" spans="1:7">
      <c r="A15436" t="s">
        <v>15446</v>
      </c>
      <c r="B15436" s="1">
        <v>44483</v>
      </c>
      <c r="C15436">
        <v>140.33874239682399</v>
      </c>
      <c r="D15436">
        <v>0.49731608206998512</v>
      </c>
      <c r="E15436">
        <v>1</v>
      </c>
      <c r="F15436">
        <v>-0.44374517299485761</v>
      </c>
      <c r="G15436">
        <v>4.7632205495574587</v>
      </c>
    </row>
    <row r="15437" spans="1:7">
      <c r="A15437" t="s">
        <v>15447</v>
      </c>
      <c r="B15437" s="1">
        <v>44483</v>
      </c>
      <c r="C15437">
        <v>114.11054923426899</v>
      </c>
      <c r="D15437">
        <v>0.98159072482250287</v>
      </c>
      <c r="E15437">
        <v>0</v>
      </c>
      <c r="F15437">
        <v>-1.54440596799529</v>
      </c>
      <c r="G15437">
        <v>1.1920224883317181</v>
      </c>
    </row>
    <row r="15438" spans="1:7">
      <c r="A15438" t="s">
        <v>15448</v>
      </c>
      <c r="B15438" s="1">
        <v>44483</v>
      </c>
      <c r="C15438">
        <v>959.50796158540766</v>
      </c>
      <c r="D15438">
        <v>0.84398522124274222</v>
      </c>
      <c r="E15438">
        <v>0</v>
      </c>
      <c r="F15438">
        <v>4.6750045395181017</v>
      </c>
      <c r="G15438">
        <v>0.12697795683829924</v>
      </c>
    </row>
    <row r="15439" spans="1:7">
      <c r="A15439" t="s">
        <v>15449</v>
      </c>
      <c r="B15439" s="1">
        <v>44483</v>
      </c>
      <c r="C15439">
        <v>989.10891692797793</v>
      </c>
      <c r="D15439">
        <v>0.99897160088391479</v>
      </c>
      <c r="E15439">
        <v>1</v>
      </c>
      <c r="F15439">
        <v>0.26664738476002103</v>
      </c>
      <c r="G15439">
        <v>1.9028417942803317</v>
      </c>
    </row>
    <row r="15440" spans="1:7">
      <c r="A15440" t="s">
        <v>15450</v>
      </c>
      <c r="B15440" s="1">
        <v>44483</v>
      </c>
      <c r="C15440">
        <v>356.08042913869792</v>
      </c>
      <c r="D15440">
        <v>0.54365168689607279</v>
      </c>
      <c r="E15440">
        <v>1</v>
      </c>
      <c r="F15440">
        <v>4.9438584453722587</v>
      </c>
      <c r="G15440">
        <v>2.0459639091438522</v>
      </c>
    </row>
    <row r="15441" spans="1:7">
      <c r="A15441" t="s">
        <v>15451</v>
      </c>
      <c r="B15441" s="1">
        <v>44483</v>
      </c>
      <c r="C15441">
        <v>105.77478415324725</v>
      </c>
      <c r="D15441">
        <v>0.72776488917464877</v>
      </c>
      <c r="E15441">
        <v>1</v>
      </c>
      <c r="F15441">
        <v>-1.4034273224364799</v>
      </c>
      <c r="G15441">
        <v>7.0365887025708425</v>
      </c>
    </row>
    <row r="15442" spans="1:7">
      <c r="A15442" t="s">
        <v>15452</v>
      </c>
      <c r="B15442" s="1">
        <v>44483</v>
      </c>
      <c r="C15442">
        <v>108.52996525499069</v>
      </c>
      <c r="D15442">
        <v>0.96479873142575046</v>
      </c>
      <c r="E15442">
        <v>0</v>
      </c>
      <c r="F15442">
        <v>3.692667393036257</v>
      </c>
      <c r="G15442">
        <v>3.8863768524314062</v>
      </c>
    </row>
    <row r="15443" spans="1:7">
      <c r="A15443" t="s">
        <v>15453</v>
      </c>
      <c r="B15443" s="1">
        <v>44483</v>
      </c>
      <c r="C15443">
        <v>237.61435685556751</v>
      </c>
      <c r="D15443">
        <v>0.18984832097644655</v>
      </c>
      <c r="E15443">
        <v>1</v>
      </c>
      <c r="F15443">
        <v>3.7270074680247074</v>
      </c>
      <c r="G15443">
        <v>0.15060258711827856</v>
      </c>
    </row>
    <row r="15444" spans="1:7">
      <c r="A15444" t="s">
        <v>15454</v>
      </c>
      <c r="B15444" s="1">
        <v>44483</v>
      </c>
      <c r="C15444">
        <v>928.47471582492778</v>
      </c>
      <c r="D15444">
        <v>0.92803536261183928</v>
      </c>
      <c r="E15444">
        <v>1</v>
      </c>
      <c r="F15444">
        <v>-1.6037589281073659</v>
      </c>
      <c r="G15444">
        <v>9.9629037101179847</v>
      </c>
    </row>
    <row r="15445" spans="1:7">
      <c r="A15445" t="s">
        <v>15455</v>
      </c>
      <c r="B15445" s="1">
        <v>44482</v>
      </c>
      <c r="C15445">
        <v>837.35889696807578</v>
      </c>
      <c r="D15445">
        <v>0.69338654534381516</v>
      </c>
      <c r="E15445">
        <v>0</v>
      </c>
      <c r="F15445">
        <v>1.0080667553934184</v>
      </c>
      <c r="G15445">
        <v>5.8075596232151909</v>
      </c>
    </row>
    <row r="15446" spans="1:7">
      <c r="A15446" t="s">
        <v>15456</v>
      </c>
      <c r="B15446" s="1">
        <v>44482</v>
      </c>
      <c r="C15446">
        <v>112.38489612468371</v>
      </c>
      <c r="D15446">
        <v>0.94806370677697249</v>
      </c>
      <c r="E15446">
        <v>0</v>
      </c>
      <c r="F15446">
        <v>4.9999867897174157</v>
      </c>
      <c r="G15446">
        <v>5.6112873416456548</v>
      </c>
    </row>
    <row r="15447" spans="1:7">
      <c r="A15447" t="s">
        <v>15457</v>
      </c>
      <c r="B15447" s="1">
        <v>44482</v>
      </c>
      <c r="C15447">
        <v>819.0518956532643</v>
      </c>
      <c r="D15447">
        <v>0.98231222045155697</v>
      </c>
      <c r="E15447">
        <v>1</v>
      </c>
      <c r="F15447">
        <v>2.3448352018247336</v>
      </c>
      <c r="G15447">
        <v>9.7469911769775646</v>
      </c>
    </row>
    <row r="15448" spans="1:7">
      <c r="A15448" t="s">
        <v>15458</v>
      </c>
      <c r="B15448" s="1">
        <v>44482</v>
      </c>
      <c r="C15448">
        <v>351.18217616474692</v>
      </c>
      <c r="D15448">
        <v>3.0088657626906313E-2</v>
      </c>
      <c r="E15448">
        <v>1</v>
      </c>
      <c r="F15448">
        <v>-0.73324488636378327</v>
      </c>
      <c r="G15448">
        <v>8.2850358097367298</v>
      </c>
    </row>
    <row r="15449" spans="1:7">
      <c r="A15449" t="s">
        <v>15459</v>
      </c>
      <c r="B15449" s="1">
        <v>44482</v>
      </c>
      <c r="C15449">
        <v>556.56083879871426</v>
      </c>
      <c r="D15449">
        <v>0.63358492784239728</v>
      </c>
      <c r="E15449">
        <v>1</v>
      </c>
      <c r="F15449">
        <v>4.9521082142599013</v>
      </c>
      <c r="G15449">
        <v>9.3383935690396402</v>
      </c>
    </row>
    <row r="15450" spans="1:7">
      <c r="A15450" t="s">
        <v>15460</v>
      </c>
      <c r="B15450" s="1">
        <v>44482</v>
      </c>
      <c r="C15450">
        <v>138.50784004560842</v>
      </c>
      <c r="D15450">
        <v>0.96641763040238593</v>
      </c>
      <c r="E15450">
        <v>0</v>
      </c>
      <c r="F15450">
        <v>4.1302757298968285</v>
      </c>
      <c r="G15450">
        <v>9.8620229300392097</v>
      </c>
    </row>
    <row r="15451" spans="1:7">
      <c r="A15451" t="s">
        <v>15461</v>
      </c>
      <c r="B15451" s="1">
        <v>44482</v>
      </c>
      <c r="C15451">
        <v>820.30538716488275</v>
      </c>
      <c r="D15451">
        <v>0.99931102267983174</v>
      </c>
      <c r="E15451">
        <v>1</v>
      </c>
      <c r="F15451">
        <v>4.9996828044342294</v>
      </c>
      <c r="G15451">
        <v>1.0069554569067276</v>
      </c>
    </row>
    <row r="15452" spans="1:7">
      <c r="A15452" t="s">
        <v>15462</v>
      </c>
      <c r="B15452" s="1">
        <v>44482</v>
      </c>
      <c r="C15452">
        <v>362.97826228853751</v>
      </c>
      <c r="D15452">
        <v>0.95598469917186846</v>
      </c>
      <c r="E15452">
        <v>0</v>
      </c>
      <c r="F15452">
        <v>4.6148403582741206</v>
      </c>
      <c r="G15452">
        <v>9.9628155393945335</v>
      </c>
    </row>
    <row r="15453" spans="1:7">
      <c r="A15453" t="s">
        <v>15463</v>
      </c>
      <c r="B15453" s="1">
        <v>44482</v>
      </c>
      <c r="C15453">
        <v>215.32580644200797</v>
      </c>
      <c r="D15453">
        <v>0.99909110915333388</v>
      </c>
      <c r="E15453">
        <v>1</v>
      </c>
      <c r="F15453">
        <v>4.9999327135848244</v>
      </c>
      <c r="G15453">
        <v>2.5444527947517281</v>
      </c>
    </row>
    <row r="15454" spans="1:7">
      <c r="A15454" t="s">
        <v>15464</v>
      </c>
      <c r="B15454" s="1">
        <v>44482</v>
      </c>
      <c r="C15454">
        <v>143.51852181079727</v>
      </c>
      <c r="D15454">
        <v>0.99754747728241233</v>
      </c>
      <c r="E15454">
        <v>1</v>
      </c>
      <c r="F15454">
        <v>4.9990129528085996</v>
      </c>
      <c r="G15454">
        <v>6.3776659612158557</v>
      </c>
    </row>
    <row r="15455" spans="1:7">
      <c r="A15455" t="s">
        <v>15465</v>
      </c>
      <c r="B15455" s="1">
        <v>44482</v>
      </c>
      <c r="C15455">
        <v>199.66308224449978</v>
      </c>
      <c r="D15455">
        <v>1.5755820244522441E-2</v>
      </c>
      <c r="E15455">
        <v>1</v>
      </c>
      <c r="F15455">
        <v>2.7815783737703921</v>
      </c>
      <c r="G15455">
        <v>9.424633612093734</v>
      </c>
    </row>
    <row r="15456" spans="1:7">
      <c r="A15456" t="s">
        <v>15466</v>
      </c>
      <c r="B15456" s="1">
        <v>44482</v>
      </c>
      <c r="C15456">
        <v>886.97789556061718</v>
      </c>
      <c r="D15456">
        <v>0.65801941774896511</v>
      </c>
      <c r="E15456">
        <v>1</v>
      </c>
      <c r="F15456">
        <v>2.6617981256872882</v>
      </c>
      <c r="G15456">
        <v>6.9271618658755134</v>
      </c>
    </row>
    <row r="15457" spans="1:7">
      <c r="A15457" t="s">
        <v>15467</v>
      </c>
      <c r="B15457" s="1">
        <v>44482</v>
      </c>
      <c r="C15457">
        <v>100.01305322547873</v>
      </c>
      <c r="D15457">
        <v>0.9280662943330108</v>
      </c>
      <c r="E15457">
        <v>0</v>
      </c>
      <c r="F15457">
        <v>3.959081619846085</v>
      </c>
      <c r="G15457">
        <v>6.1536755571799731</v>
      </c>
    </row>
    <row r="15458" spans="1:7">
      <c r="A15458" t="s">
        <v>15468</v>
      </c>
      <c r="B15458" s="1">
        <v>44482</v>
      </c>
      <c r="C15458">
        <v>999.84915351124937</v>
      </c>
      <c r="D15458">
        <v>0.63870451336582934</v>
      </c>
      <c r="E15458">
        <v>0</v>
      </c>
      <c r="F15458">
        <v>-1.0136137156082867</v>
      </c>
      <c r="G15458">
        <v>6.2973778555582527</v>
      </c>
    </row>
    <row r="15459" spans="1:7">
      <c r="A15459" t="s">
        <v>15469</v>
      </c>
      <c r="B15459" s="1">
        <v>44482</v>
      </c>
      <c r="C15459">
        <v>843.04964761641259</v>
      </c>
      <c r="D15459">
        <v>0.78627556769205142</v>
      </c>
      <c r="E15459">
        <v>1</v>
      </c>
      <c r="F15459">
        <v>2.0049042185000605</v>
      </c>
      <c r="G15459">
        <v>1.5149071343274785</v>
      </c>
    </row>
    <row r="15460" spans="1:7">
      <c r="A15460" t="s">
        <v>15470</v>
      </c>
      <c r="B15460" s="1">
        <v>44481</v>
      </c>
      <c r="C15460">
        <v>735.73612384883791</v>
      </c>
      <c r="D15460">
        <v>0.92615617685433416</v>
      </c>
      <c r="E15460">
        <v>0</v>
      </c>
      <c r="F15460">
        <v>3.7454385296007668</v>
      </c>
      <c r="G15460">
        <v>3.1819711006976652</v>
      </c>
    </row>
    <row r="15461" spans="1:7">
      <c r="A15461" t="s">
        <v>15471</v>
      </c>
      <c r="B15461" s="1">
        <v>44481</v>
      </c>
      <c r="C15461">
        <v>338.37203604452804</v>
      </c>
      <c r="D15461">
        <v>0.99707825414230122</v>
      </c>
      <c r="E15461">
        <v>0</v>
      </c>
      <c r="F15461">
        <v>1.1842204030124921</v>
      </c>
      <c r="G15461">
        <v>6.8083125887517193</v>
      </c>
    </row>
    <row r="15462" spans="1:7">
      <c r="A15462" t="s">
        <v>15472</v>
      </c>
      <c r="B15462" s="1">
        <v>44481</v>
      </c>
      <c r="C15462">
        <v>133.12876532211845</v>
      </c>
      <c r="D15462">
        <v>0.75002364562134416</v>
      </c>
      <c r="E15462">
        <v>1</v>
      </c>
      <c r="F15462">
        <v>2.8128719297317835</v>
      </c>
      <c r="G15462">
        <v>7.742847507447137</v>
      </c>
    </row>
    <row r="15463" spans="1:7">
      <c r="A15463" t="s">
        <v>15473</v>
      </c>
      <c r="B15463" s="1">
        <v>44481</v>
      </c>
      <c r="C15463">
        <v>728.53113835853048</v>
      </c>
      <c r="D15463">
        <v>0.12727571067573587</v>
      </c>
      <c r="E15463">
        <v>1</v>
      </c>
      <c r="F15463">
        <v>4.4497276960169287</v>
      </c>
      <c r="G15463">
        <v>0.59189690751072055</v>
      </c>
    </row>
    <row r="15464" spans="1:7">
      <c r="A15464" t="s">
        <v>15474</v>
      </c>
      <c r="B15464" s="1">
        <v>44481</v>
      </c>
      <c r="C15464">
        <v>452.90077987593514</v>
      </c>
      <c r="D15464">
        <v>0.9998097481772068</v>
      </c>
      <c r="E15464">
        <v>0</v>
      </c>
      <c r="F15464">
        <v>1.5091215696362665</v>
      </c>
      <c r="G15464">
        <v>0.51185112571542479</v>
      </c>
    </row>
    <row r="15465" spans="1:7">
      <c r="A15465" t="s">
        <v>15475</v>
      </c>
      <c r="B15465" s="1">
        <v>44481</v>
      </c>
      <c r="C15465">
        <v>857.39531011237034</v>
      </c>
      <c r="D15465">
        <v>0.55822288553275512</v>
      </c>
      <c r="E15465">
        <v>0</v>
      </c>
      <c r="F15465">
        <v>4.8333427776162399</v>
      </c>
      <c r="G15465">
        <v>3.1067585483578797</v>
      </c>
    </row>
    <row r="15466" spans="1:7">
      <c r="A15466" t="s">
        <v>15476</v>
      </c>
      <c r="B15466" s="1">
        <v>44481</v>
      </c>
      <c r="C15466">
        <v>221.11258205499459</v>
      </c>
      <c r="D15466">
        <v>0.99657591147461544</v>
      </c>
      <c r="E15466">
        <v>1</v>
      </c>
      <c r="F15466">
        <v>4.9918544692348625</v>
      </c>
      <c r="G15466">
        <v>8.653642866935968</v>
      </c>
    </row>
    <row r="15467" spans="1:7">
      <c r="A15467" t="s">
        <v>15477</v>
      </c>
      <c r="B15467" s="1">
        <v>44481</v>
      </c>
      <c r="C15467">
        <v>135.15575407831747</v>
      </c>
      <c r="D15467">
        <v>0.88077222799127552</v>
      </c>
      <c r="E15467">
        <v>1</v>
      </c>
      <c r="F15467">
        <v>4.3182595519691933</v>
      </c>
      <c r="G15467">
        <v>9.9726764750117347</v>
      </c>
    </row>
    <row r="15468" spans="1:7">
      <c r="A15468" t="s">
        <v>15478</v>
      </c>
      <c r="B15468" s="1">
        <v>44481</v>
      </c>
      <c r="C15468">
        <v>546.63236128752624</v>
      </c>
      <c r="D15468">
        <v>0.23094792669268366</v>
      </c>
      <c r="E15468">
        <v>0</v>
      </c>
      <c r="F15468">
        <v>1.9136980863536022</v>
      </c>
      <c r="G15468">
        <v>9.2529586936064803</v>
      </c>
    </row>
    <row r="15469" spans="1:7">
      <c r="A15469" t="s">
        <v>15479</v>
      </c>
      <c r="B15469" s="1">
        <v>44481</v>
      </c>
      <c r="C15469">
        <v>389.88133291636103</v>
      </c>
      <c r="D15469">
        <v>0.48682740686437315</v>
      </c>
      <c r="E15469">
        <v>1</v>
      </c>
      <c r="F15469">
        <v>4.9833877787904886</v>
      </c>
      <c r="G15469">
        <v>4.1172619939910193</v>
      </c>
    </row>
    <row r="15470" spans="1:7">
      <c r="A15470" t="s">
        <v>15480</v>
      </c>
      <c r="B15470" s="1">
        <v>44481</v>
      </c>
      <c r="C15470">
        <v>724.16901256700737</v>
      </c>
      <c r="D15470">
        <v>0.99650120917017859</v>
      </c>
      <c r="E15470">
        <v>1</v>
      </c>
      <c r="F15470">
        <v>1.2995430435770561</v>
      </c>
      <c r="G15470">
        <v>4.532319971835698E-2</v>
      </c>
    </row>
    <row r="15471" spans="1:7">
      <c r="A15471" t="s">
        <v>15481</v>
      </c>
      <c r="B15471" s="1">
        <v>44481</v>
      </c>
      <c r="C15471">
        <v>886.17289867466775</v>
      </c>
      <c r="D15471">
        <v>7.8437849804416219E-4</v>
      </c>
      <c r="E15471">
        <v>1</v>
      </c>
      <c r="F15471">
        <v>-1.2548418510087094</v>
      </c>
      <c r="G15471">
        <v>8.7332136933538056</v>
      </c>
    </row>
    <row r="15472" spans="1:7">
      <c r="A15472" t="s">
        <v>15482</v>
      </c>
      <c r="B15472" s="1">
        <v>44481</v>
      </c>
      <c r="C15472">
        <v>137.55373137001359</v>
      </c>
      <c r="D15472">
        <v>0.33179466138734209</v>
      </c>
      <c r="E15472">
        <v>0</v>
      </c>
      <c r="F15472">
        <v>4.9818064432116467</v>
      </c>
      <c r="G15472">
        <v>2.3090347734911643E-2</v>
      </c>
    </row>
    <row r="15473" spans="1:7">
      <c r="A15473" t="s">
        <v>15483</v>
      </c>
      <c r="B15473" s="1">
        <v>44481</v>
      </c>
      <c r="C15473">
        <v>103.11894374174695</v>
      </c>
      <c r="D15473">
        <v>0.8557118876049854</v>
      </c>
      <c r="E15473">
        <v>1</v>
      </c>
      <c r="F15473">
        <v>2.9325905113814468</v>
      </c>
      <c r="G15473">
        <v>3.3251217565302671</v>
      </c>
    </row>
    <row r="15474" spans="1:7">
      <c r="A15474" t="s">
        <v>15484</v>
      </c>
      <c r="B15474" s="1">
        <v>44481</v>
      </c>
      <c r="C15474">
        <v>441.54993586381323</v>
      </c>
      <c r="D15474">
        <v>0.64834905182214009</v>
      </c>
      <c r="E15474">
        <v>0</v>
      </c>
      <c r="F15474">
        <v>4.6028214765494155</v>
      </c>
      <c r="G15474">
        <v>0.14345876310609604</v>
      </c>
    </row>
    <row r="15475" spans="1:7">
      <c r="A15475" t="s">
        <v>15485</v>
      </c>
      <c r="B15475" s="1">
        <v>44481</v>
      </c>
      <c r="C15475">
        <v>126.62342468528585</v>
      </c>
      <c r="D15475">
        <v>0.32732622744439527</v>
      </c>
      <c r="E15475">
        <v>0</v>
      </c>
      <c r="F15475">
        <v>-1.9329286634059988</v>
      </c>
      <c r="G15475">
        <v>3.0780248969501294</v>
      </c>
    </row>
    <row r="15476" spans="1:7">
      <c r="A15476" t="s">
        <v>15486</v>
      </c>
      <c r="B15476" s="1">
        <v>44480</v>
      </c>
      <c r="C15476">
        <v>983.89989989533888</v>
      </c>
      <c r="D15476">
        <v>0.74660482178414489</v>
      </c>
      <c r="E15476">
        <v>1</v>
      </c>
      <c r="F15476">
        <v>-0.85805118989664098</v>
      </c>
      <c r="G15476">
        <v>2.5583247625708494</v>
      </c>
    </row>
    <row r="15477" spans="1:7">
      <c r="A15477" t="s">
        <v>15487</v>
      </c>
      <c r="B15477" s="1">
        <v>44480</v>
      </c>
      <c r="C15477">
        <v>928.12610617309292</v>
      </c>
      <c r="D15477">
        <v>0.99607762497486896</v>
      </c>
      <c r="E15477">
        <v>0</v>
      </c>
      <c r="F15477">
        <v>3.3159246968250731</v>
      </c>
      <c r="G15477">
        <v>7.5728550174434117</v>
      </c>
    </row>
    <row r="15478" spans="1:7">
      <c r="A15478" t="s">
        <v>15488</v>
      </c>
      <c r="B15478" s="1">
        <v>44480</v>
      </c>
      <c r="C15478">
        <v>993.2989759905613</v>
      </c>
      <c r="D15478">
        <v>0.27100127053402223</v>
      </c>
      <c r="E15478">
        <v>1</v>
      </c>
      <c r="F15478">
        <v>4.336360680422457</v>
      </c>
      <c r="G15478">
        <v>5.3242122128216431</v>
      </c>
    </row>
    <row r="15479" spans="1:7">
      <c r="A15479" t="s">
        <v>15489</v>
      </c>
      <c r="B15479" s="1">
        <v>44480</v>
      </c>
      <c r="C15479">
        <v>775.23385363438194</v>
      </c>
      <c r="D15479">
        <v>0.3550443013396577</v>
      </c>
      <c r="E15479">
        <v>0</v>
      </c>
      <c r="F15479">
        <v>3.8885462040825818</v>
      </c>
      <c r="G15479">
        <v>9.3988677314019977</v>
      </c>
    </row>
    <row r="15480" spans="1:7">
      <c r="A15480" t="s">
        <v>15490</v>
      </c>
      <c r="B15480" s="1">
        <v>44480</v>
      </c>
      <c r="C15480">
        <v>134.54015343359185</v>
      </c>
      <c r="D15480">
        <v>0.86729692698729166</v>
      </c>
      <c r="E15480">
        <v>1</v>
      </c>
      <c r="F15480">
        <v>4.9628025663031359</v>
      </c>
      <c r="G15480">
        <v>7.744094905501969</v>
      </c>
    </row>
    <row r="15481" spans="1:7">
      <c r="A15481" t="s">
        <v>15491</v>
      </c>
      <c r="B15481" s="1">
        <v>44480</v>
      </c>
      <c r="C15481">
        <v>970.72498742908124</v>
      </c>
      <c r="D15481">
        <v>0.97253527937782192</v>
      </c>
      <c r="E15481">
        <v>0</v>
      </c>
      <c r="F15481">
        <v>4.7476733661815125</v>
      </c>
      <c r="G15481">
        <v>9.5617437564332679</v>
      </c>
    </row>
    <row r="15482" spans="1:7">
      <c r="A15482" t="s">
        <v>15492</v>
      </c>
      <c r="B15482" s="1">
        <v>44480</v>
      </c>
      <c r="C15482">
        <v>756.44276805386028</v>
      </c>
      <c r="D15482">
        <v>0.14766939187286302</v>
      </c>
      <c r="E15482">
        <v>0</v>
      </c>
      <c r="F15482">
        <v>4.7770029392666693</v>
      </c>
      <c r="G15482">
        <v>8.3541846043157211</v>
      </c>
    </row>
    <row r="15483" spans="1:7">
      <c r="A15483" t="s">
        <v>15493</v>
      </c>
      <c r="B15483" s="1">
        <v>44480</v>
      </c>
      <c r="C15483">
        <v>805.28648821813522</v>
      </c>
      <c r="D15483">
        <v>0.99939087092283041</v>
      </c>
      <c r="E15483">
        <v>0</v>
      </c>
      <c r="F15483">
        <v>3.5080568690739122</v>
      </c>
      <c r="G15483">
        <v>1.6159868467296967</v>
      </c>
    </row>
    <row r="15484" spans="1:7">
      <c r="A15484" t="s">
        <v>15494</v>
      </c>
      <c r="B15484" s="1">
        <v>44480</v>
      </c>
      <c r="C15484">
        <v>448.60709460060406</v>
      </c>
      <c r="D15484">
        <v>0.44596926598563702</v>
      </c>
      <c r="E15484">
        <v>1</v>
      </c>
      <c r="F15484">
        <v>1.4627963007363638</v>
      </c>
      <c r="G15484">
        <v>8.8620339489778832</v>
      </c>
    </row>
    <row r="15485" spans="1:7">
      <c r="A15485" t="s">
        <v>15495</v>
      </c>
      <c r="B15485" s="1">
        <v>44480</v>
      </c>
      <c r="C15485">
        <v>985.09486884111971</v>
      </c>
      <c r="D15485">
        <v>4.687030288014371E-2</v>
      </c>
      <c r="E15485">
        <v>1</v>
      </c>
      <c r="F15485">
        <v>1.1327681491611115</v>
      </c>
      <c r="G15485">
        <v>9.6332594011647323</v>
      </c>
    </row>
    <row r="15486" spans="1:7">
      <c r="A15486" t="s">
        <v>15496</v>
      </c>
      <c r="B15486" s="1">
        <v>44480</v>
      </c>
      <c r="C15486">
        <v>732.08614602820194</v>
      </c>
      <c r="D15486">
        <v>0.97651962449564778</v>
      </c>
      <c r="E15486">
        <v>1</v>
      </c>
      <c r="F15486">
        <v>4.7042926090129038</v>
      </c>
      <c r="G15486">
        <v>5.5085613555301425</v>
      </c>
    </row>
    <row r="15487" spans="1:7">
      <c r="A15487" t="s">
        <v>15497</v>
      </c>
      <c r="B15487" s="1">
        <v>44480</v>
      </c>
      <c r="C15487">
        <v>105.16064968733626</v>
      </c>
      <c r="D15487">
        <v>0.99993169126248282</v>
      </c>
      <c r="E15487">
        <v>1</v>
      </c>
      <c r="F15487">
        <v>4.1506789481396513</v>
      </c>
      <c r="G15487">
        <v>9.2047500048756898</v>
      </c>
    </row>
    <row r="15488" spans="1:7">
      <c r="A15488" t="s">
        <v>15498</v>
      </c>
      <c r="B15488" s="1">
        <v>44480</v>
      </c>
      <c r="C15488">
        <v>110.61908635708259</v>
      </c>
      <c r="D15488">
        <v>0.87482965141307378</v>
      </c>
      <c r="E15488">
        <v>0</v>
      </c>
      <c r="F15488">
        <v>1.4046051500801933</v>
      </c>
      <c r="G15488">
        <v>4.2228467498098352</v>
      </c>
    </row>
    <row r="15489" spans="1:7">
      <c r="A15489" t="s">
        <v>15499</v>
      </c>
      <c r="B15489" s="1">
        <v>44480</v>
      </c>
      <c r="C15489">
        <v>422.12255595728857</v>
      </c>
      <c r="D15489">
        <v>0.93761371445764496</v>
      </c>
      <c r="E15489">
        <v>0</v>
      </c>
      <c r="F15489">
        <v>4.9175008382259069</v>
      </c>
      <c r="G15489">
        <v>0.42702093331352381</v>
      </c>
    </row>
    <row r="15490" spans="1:7">
      <c r="A15490" t="s">
        <v>15500</v>
      </c>
      <c r="B15490" s="1">
        <v>44480</v>
      </c>
      <c r="C15490">
        <v>691.39878092455092</v>
      </c>
      <c r="D15490">
        <v>0.81773150403511741</v>
      </c>
      <c r="E15490">
        <v>1</v>
      </c>
      <c r="F15490">
        <v>1.7782511930084226</v>
      </c>
      <c r="G15490">
        <v>5.5866616400865947</v>
      </c>
    </row>
    <row r="15491" spans="1:7">
      <c r="A15491" t="s">
        <v>15501</v>
      </c>
      <c r="B15491" s="1">
        <v>44480</v>
      </c>
      <c r="C15491">
        <v>109.9966646401739</v>
      </c>
      <c r="D15491">
        <v>0.98341531595726484</v>
      </c>
      <c r="E15491">
        <v>1</v>
      </c>
      <c r="F15491">
        <v>-0.80387896182298069</v>
      </c>
      <c r="G15491">
        <v>9.6982770522866364</v>
      </c>
    </row>
    <row r="15492" spans="1:7">
      <c r="A15492" t="s">
        <v>15502</v>
      </c>
      <c r="B15492" s="1">
        <v>44479</v>
      </c>
      <c r="C15492">
        <v>119.93707545208794</v>
      </c>
      <c r="D15492">
        <v>0.9999413721082212</v>
      </c>
      <c r="E15492">
        <v>0</v>
      </c>
      <c r="F15492">
        <v>2.8488908611582504</v>
      </c>
      <c r="G15492">
        <v>3.5837775157259055</v>
      </c>
    </row>
    <row r="15493" spans="1:7">
      <c r="A15493" t="s">
        <v>15503</v>
      </c>
      <c r="B15493" s="1">
        <v>44479</v>
      </c>
      <c r="C15493">
        <v>965.40227002165841</v>
      </c>
      <c r="D15493">
        <v>0.86474258011423288</v>
      </c>
      <c r="E15493">
        <v>1</v>
      </c>
      <c r="F15493">
        <v>-0.42507348248963339</v>
      </c>
      <c r="G15493">
        <v>9.6219466591808871</v>
      </c>
    </row>
    <row r="15494" spans="1:7">
      <c r="A15494" t="s">
        <v>15504</v>
      </c>
      <c r="B15494" s="1">
        <v>44479</v>
      </c>
      <c r="C15494">
        <v>999.77953301015782</v>
      </c>
      <c r="D15494">
        <v>0.25263176632950773</v>
      </c>
      <c r="E15494">
        <v>0</v>
      </c>
      <c r="F15494">
        <v>0.92218372467006304</v>
      </c>
      <c r="G15494">
        <v>1.0174262606504683</v>
      </c>
    </row>
    <row r="15495" spans="1:7">
      <c r="A15495" t="s">
        <v>15505</v>
      </c>
      <c r="B15495" s="1">
        <v>44479</v>
      </c>
      <c r="C15495">
        <v>994.94766796903298</v>
      </c>
      <c r="D15495">
        <v>0.95899871430811601</v>
      </c>
      <c r="E15495">
        <v>0</v>
      </c>
      <c r="F15495">
        <v>3.5542309107806567</v>
      </c>
      <c r="G15495">
        <v>5.8785867981200104</v>
      </c>
    </row>
    <row r="15496" spans="1:7">
      <c r="A15496" t="s">
        <v>15506</v>
      </c>
      <c r="B15496" s="1">
        <v>44479</v>
      </c>
      <c r="C15496">
        <v>595.71663941656925</v>
      </c>
      <c r="D15496">
        <v>0.27990526820334793</v>
      </c>
      <c r="E15496">
        <v>1</v>
      </c>
      <c r="F15496">
        <v>2.5764543093826244</v>
      </c>
      <c r="G15496">
        <v>0.17680171459552146</v>
      </c>
    </row>
    <row r="15497" spans="1:7">
      <c r="A15497" t="s">
        <v>15507</v>
      </c>
      <c r="B15497" s="1">
        <v>44479</v>
      </c>
      <c r="C15497">
        <v>350.38545216789214</v>
      </c>
      <c r="D15497">
        <v>0.64403547656183158</v>
      </c>
      <c r="E15497">
        <v>0</v>
      </c>
      <c r="F15497">
        <v>-1.7561270912786011</v>
      </c>
      <c r="G15497">
        <v>3.5818241855007811</v>
      </c>
    </row>
    <row r="15498" spans="1:7">
      <c r="A15498" t="s">
        <v>15508</v>
      </c>
      <c r="B15498" s="1">
        <v>44479</v>
      </c>
      <c r="C15498">
        <v>107.29156647794211</v>
      </c>
      <c r="D15498">
        <v>0.99992508249758416</v>
      </c>
      <c r="E15498">
        <v>0</v>
      </c>
      <c r="F15498">
        <v>0.9805177850880189</v>
      </c>
      <c r="G15498">
        <v>0.31332446067390862</v>
      </c>
    </row>
    <row r="15499" spans="1:7">
      <c r="A15499" t="s">
        <v>15509</v>
      </c>
      <c r="B15499" s="1">
        <v>44479</v>
      </c>
      <c r="C15499">
        <v>626.50073137538777</v>
      </c>
      <c r="D15499">
        <v>0.99960595016444553</v>
      </c>
      <c r="E15499">
        <v>1</v>
      </c>
      <c r="F15499">
        <v>4.8135923403994223</v>
      </c>
      <c r="G15499">
        <v>9.612172872086326</v>
      </c>
    </row>
    <row r="15500" spans="1:7">
      <c r="A15500" t="s">
        <v>15510</v>
      </c>
      <c r="B15500" s="1">
        <v>44479</v>
      </c>
      <c r="C15500">
        <v>402.4824398663157</v>
      </c>
      <c r="D15500">
        <v>0.61452158194840689</v>
      </c>
      <c r="E15500">
        <v>1</v>
      </c>
      <c r="F15500">
        <v>4.9983052957100611</v>
      </c>
      <c r="G15500">
        <v>7.502785949333461</v>
      </c>
    </row>
    <row r="15501" spans="1:7">
      <c r="A15501" t="s">
        <v>15511</v>
      </c>
      <c r="B15501" s="1">
        <v>44479</v>
      </c>
      <c r="C15501">
        <v>173.68719533746858</v>
      </c>
      <c r="D15501">
        <v>0.87720451557187717</v>
      </c>
      <c r="E15501">
        <v>1</v>
      </c>
      <c r="F15501">
        <v>-1.830269732133941</v>
      </c>
      <c r="G15501">
        <v>9.8456323948308118</v>
      </c>
    </row>
    <row r="15502" spans="1:7">
      <c r="A15502" t="s">
        <v>15512</v>
      </c>
      <c r="B15502" s="1">
        <v>44479</v>
      </c>
      <c r="C15502">
        <v>156.16713599273766</v>
      </c>
      <c r="D15502">
        <v>0.99971064861105563</v>
      </c>
      <c r="E15502">
        <v>0</v>
      </c>
      <c r="F15502">
        <v>2.7084449240892408</v>
      </c>
      <c r="G15502">
        <v>9.2513928232952978</v>
      </c>
    </row>
    <row r="15503" spans="1:7">
      <c r="A15503" t="s">
        <v>15513</v>
      </c>
      <c r="B15503" s="1">
        <v>44479</v>
      </c>
      <c r="C15503">
        <v>120.99515054787238</v>
      </c>
      <c r="D15503">
        <v>0.99214463946960829</v>
      </c>
      <c r="E15503">
        <v>1</v>
      </c>
      <c r="F15503">
        <v>-1.8081935153109607</v>
      </c>
      <c r="G15503">
        <v>8.6481962702952284</v>
      </c>
    </row>
    <row r="15504" spans="1:7">
      <c r="A15504" t="s">
        <v>15514</v>
      </c>
      <c r="B15504" s="1">
        <v>44479</v>
      </c>
      <c r="C15504">
        <v>428.09642726129618</v>
      </c>
      <c r="D15504">
        <v>0.93448662307703956</v>
      </c>
      <c r="E15504">
        <v>1</v>
      </c>
      <c r="F15504">
        <v>3.9353932165985803</v>
      </c>
      <c r="G15504">
        <v>0.91026920584603721</v>
      </c>
    </row>
    <row r="15505" spans="1:7">
      <c r="A15505" t="s">
        <v>15515</v>
      </c>
      <c r="B15505" s="1">
        <v>44479</v>
      </c>
      <c r="C15505">
        <v>344.10580775580343</v>
      </c>
      <c r="D15505">
        <v>0.85783558965936946</v>
      </c>
      <c r="E15505">
        <v>0</v>
      </c>
      <c r="F15505">
        <v>4.910067927466768</v>
      </c>
      <c r="G15505">
        <v>9.4436990117474338</v>
      </c>
    </row>
    <row r="15506" spans="1:7">
      <c r="A15506" t="s">
        <v>15516</v>
      </c>
      <c r="B15506" s="1">
        <v>44479</v>
      </c>
      <c r="C15506">
        <v>100.03758453657659</v>
      </c>
      <c r="D15506">
        <v>0.97939549607631393</v>
      </c>
      <c r="E15506">
        <v>1</v>
      </c>
      <c r="F15506">
        <v>3.607139795060629</v>
      </c>
      <c r="G15506">
        <v>9.9938971390919296</v>
      </c>
    </row>
    <row r="15507" spans="1:7">
      <c r="A15507" t="s">
        <v>15517</v>
      </c>
      <c r="B15507" s="1">
        <v>44478</v>
      </c>
      <c r="C15507">
        <v>120.52058164770366</v>
      </c>
      <c r="D15507">
        <v>0.16061309935745519</v>
      </c>
      <c r="E15507">
        <v>0</v>
      </c>
      <c r="F15507">
        <v>4.993579377902873</v>
      </c>
      <c r="G15507">
        <v>0.64134857524558375</v>
      </c>
    </row>
    <row r="15508" spans="1:7">
      <c r="A15508" t="s">
        <v>15518</v>
      </c>
      <c r="B15508" s="1">
        <v>44478</v>
      </c>
      <c r="C15508">
        <v>475.76388655683041</v>
      </c>
      <c r="D15508">
        <v>3.3624419199467813E-2</v>
      </c>
      <c r="E15508">
        <v>1</v>
      </c>
      <c r="F15508">
        <v>3.8237044964700821</v>
      </c>
      <c r="G15508">
        <v>3.3134749764818148</v>
      </c>
    </row>
    <row r="15509" spans="1:7">
      <c r="A15509" t="s">
        <v>15519</v>
      </c>
      <c r="B15509" s="1">
        <v>44478</v>
      </c>
      <c r="C15509">
        <v>202.79105399534492</v>
      </c>
      <c r="D15509">
        <v>0.85774944517842078</v>
      </c>
      <c r="E15509">
        <v>1</v>
      </c>
      <c r="F15509">
        <v>2.1873428456064206</v>
      </c>
      <c r="G15509">
        <v>8.8056623474122411</v>
      </c>
    </row>
    <row r="15510" spans="1:7">
      <c r="A15510" t="s">
        <v>15520</v>
      </c>
      <c r="B15510" s="1">
        <v>44478</v>
      </c>
      <c r="C15510">
        <v>115.70785527068787</v>
      </c>
      <c r="D15510">
        <v>0.77464689404655784</v>
      </c>
      <c r="E15510">
        <v>0</v>
      </c>
      <c r="F15510">
        <v>4.9989993554796834</v>
      </c>
      <c r="G15510">
        <v>3.2229406779248877</v>
      </c>
    </row>
    <row r="15511" spans="1:7">
      <c r="A15511" t="s">
        <v>15521</v>
      </c>
      <c r="B15511" s="1">
        <v>44478</v>
      </c>
      <c r="C15511">
        <v>233.1575860273752</v>
      </c>
      <c r="D15511">
        <v>8.756738047915269E-2</v>
      </c>
      <c r="E15511">
        <v>1</v>
      </c>
      <c r="F15511">
        <v>2.69707560383931</v>
      </c>
      <c r="G15511">
        <v>0.25577330354640543</v>
      </c>
    </row>
    <row r="15512" spans="1:7">
      <c r="A15512" t="s">
        <v>15522</v>
      </c>
      <c r="B15512" s="1">
        <v>44478</v>
      </c>
      <c r="C15512">
        <v>911.04606327381828</v>
      </c>
      <c r="D15512">
        <v>0.9945712664478592</v>
      </c>
      <c r="E15512">
        <v>1</v>
      </c>
      <c r="F15512">
        <v>3.821342391795632</v>
      </c>
      <c r="G15512">
        <v>2.2015049174075541E-2</v>
      </c>
    </row>
    <row r="15513" spans="1:7">
      <c r="A15513" t="s">
        <v>15523</v>
      </c>
      <c r="B15513" s="1">
        <v>44478</v>
      </c>
      <c r="C15513">
        <v>179.96138363490468</v>
      </c>
      <c r="D15513">
        <v>0.65761424104997945</v>
      </c>
      <c r="E15513">
        <v>1</v>
      </c>
      <c r="F15513">
        <v>3.4792936764064608</v>
      </c>
      <c r="G15513">
        <v>7.4394370061153197</v>
      </c>
    </row>
    <row r="15514" spans="1:7">
      <c r="A15514" t="s">
        <v>15524</v>
      </c>
      <c r="B15514" s="1">
        <v>44478</v>
      </c>
      <c r="C15514">
        <v>849.78508446220098</v>
      </c>
      <c r="D15514">
        <v>0.99081634406736974</v>
      </c>
      <c r="E15514">
        <v>1</v>
      </c>
      <c r="F15514">
        <v>4.7977736014921586</v>
      </c>
      <c r="G15514">
        <v>9.8867023281598936</v>
      </c>
    </row>
    <row r="15515" spans="1:7">
      <c r="A15515" t="s">
        <v>15525</v>
      </c>
      <c r="B15515" s="1">
        <v>44478</v>
      </c>
      <c r="C15515">
        <v>929.08934728257759</v>
      </c>
      <c r="D15515">
        <v>0.93971221504847802</v>
      </c>
      <c r="E15515">
        <v>0</v>
      </c>
      <c r="F15515">
        <v>4.9999953860772948</v>
      </c>
      <c r="G15515">
        <v>8.9790795250757913</v>
      </c>
    </row>
    <row r="15516" spans="1:7">
      <c r="A15516" t="s">
        <v>15526</v>
      </c>
      <c r="B15516" s="1">
        <v>44478</v>
      </c>
      <c r="C15516">
        <v>993.87955819714921</v>
      </c>
      <c r="D15516">
        <v>0.99726951611490489</v>
      </c>
      <c r="E15516">
        <v>0</v>
      </c>
      <c r="F15516">
        <v>4.6761875535093189</v>
      </c>
      <c r="G15516">
        <v>8.8531904347634587</v>
      </c>
    </row>
    <row r="15517" spans="1:7">
      <c r="A15517" t="s">
        <v>15527</v>
      </c>
      <c r="B15517" s="1">
        <v>44478</v>
      </c>
      <c r="C15517">
        <v>756.85728290371264</v>
      </c>
      <c r="D15517">
        <v>0.99973847000101224</v>
      </c>
      <c r="E15517">
        <v>1</v>
      </c>
      <c r="F15517">
        <v>4.3575172556762727</v>
      </c>
      <c r="G15517">
        <v>0.74448290943293816</v>
      </c>
    </row>
    <row r="15518" spans="1:7">
      <c r="A15518" t="s">
        <v>15528</v>
      </c>
      <c r="B15518" s="1">
        <v>44478</v>
      </c>
      <c r="C15518">
        <v>832.65154218213092</v>
      </c>
      <c r="D15518">
        <v>0.65731518029233937</v>
      </c>
      <c r="E15518">
        <v>1</v>
      </c>
      <c r="F15518">
        <v>-0.99993630703934122</v>
      </c>
      <c r="G15518">
        <v>9.7370959032671571</v>
      </c>
    </row>
    <row r="15519" spans="1:7">
      <c r="A15519" t="s">
        <v>15529</v>
      </c>
      <c r="B15519" s="1">
        <v>44478</v>
      </c>
      <c r="C15519">
        <v>990.88495272465991</v>
      </c>
      <c r="D15519">
        <v>0.80148338069873826</v>
      </c>
      <c r="E15519">
        <v>1</v>
      </c>
      <c r="F15519">
        <v>3.2931722608450498</v>
      </c>
      <c r="G15519">
        <v>4.68087995694937E-2</v>
      </c>
    </row>
    <row r="15520" spans="1:7">
      <c r="A15520" t="s">
        <v>15530</v>
      </c>
      <c r="B15520" s="1">
        <v>44478</v>
      </c>
      <c r="C15520">
        <v>501.28856884312603</v>
      </c>
      <c r="D15520">
        <v>0.70792969242239268</v>
      </c>
      <c r="E15520">
        <v>1</v>
      </c>
      <c r="F15520">
        <v>0.8610930651380988</v>
      </c>
      <c r="G15520">
        <v>5.1824483103615364</v>
      </c>
    </row>
    <row r="15521" spans="1:7">
      <c r="A15521" t="s">
        <v>15531</v>
      </c>
      <c r="B15521" s="1">
        <v>44478</v>
      </c>
      <c r="C15521">
        <v>100.01137209777626</v>
      </c>
      <c r="D15521">
        <v>0.999312781943833</v>
      </c>
      <c r="E15521">
        <v>1</v>
      </c>
      <c r="F15521">
        <v>3.2530671415731476</v>
      </c>
      <c r="G15521">
        <v>7.7162487012445533</v>
      </c>
    </row>
    <row r="15522" spans="1:7">
      <c r="A15522" t="s">
        <v>15532</v>
      </c>
      <c r="B15522" s="1">
        <v>44477</v>
      </c>
      <c r="C15522">
        <v>949.8679839442126</v>
      </c>
      <c r="D15522">
        <v>0.9966660466766154</v>
      </c>
      <c r="E15522">
        <v>1</v>
      </c>
      <c r="F15522">
        <v>1.178844729874466</v>
      </c>
      <c r="G15522">
        <v>9.6605239041074107</v>
      </c>
    </row>
    <row r="15523" spans="1:7">
      <c r="A15523" t="s">
        <v>15533</v>
      </c>
      <c r="B15523" s="1">
        <v>44477</v>
      </c>
      <c r="C15523">
        <v>671.21251626862545</v>
      </c>
      <c r="D15523">
        <v>0.99177967218250751</v>
      </c>
      <c r="E15523">
        <v>1</v>
      </c>
      <c r="F15523">
        <v>3.9096567954008066</v>
      </c>
      <c r="G15523">
        <v>1.312932061022706</v>
      </c>
    </row>
    <row r="15524" spans="1:7">
      <c r="A15524" t="s">
        <v>15534</v>
      </c>
      <c r="B15524" s="1">
        <v>44477</v>
      </c>
      <c r="C15524">
        <v>301.77875360387822</v>
      </c>
      <c r="D15524">
        <v>0.8378172357872582</v>
      </c>
      <c r="E15524">
        <v>1</v>
      </c>
      <c r="F15524">
        <v>4.9022177120814066</v>
      </c>
      <c r="G15524">
        <v>8.4963774232641462</v>
      </c>
    </row>
    <row r="15525" spans="1:7">
      <c r="A15525" t="s">
        <v>15535</v>
      </c>
      <c r="B15525" s="1">
        <v>44477</v>
      </c>
      <c r="C15525">
        <v>146.04970855562755</v>
      </c>
      <c r="D15525">
        <v>0.23968573353753089</v>
      </c>
      <c r="E15525">
        <v>1</v>
      </c>
      <c r="F15525">
        <v>0.92315984943855245</v>
      </c>
      <c r="G15525">
        <v>7.7694721096439636</v>
      </c>
    </row>
    <row r="15526" spans="1:7">
      <c r="A15526" t="s">
        <v>15536</v>
      </c>
      <c r="B15526" s="1">
        <v>44477</v>
      </c>
      <c r="C15526">
        <v>810.25467477860911</v>
      </c>
      <c r="D15526">
        <v>0.82570348750612643</v>
      </c>
      <c r="E15526">
        <v>0</v>
      </c>
      <c r="F15526">
        <v>-1.6239950641999965</v>
      </c>
      <c r="G15526">
        <v>4.712764935126649</v>
      </c>
    </row>
    <row r="15527" spans="1:7">
      <c r="A15527" t="s">
        <v>15537</v>
      </c>
      <c r="B15527" s="1">
        <v>44477</v>
      </c>
      <c r="C15527">
        <v>100.52539592263571</v>
      </c>
      <c r="D15527">
        <v>0.62496021513426203</v>
      </c>
      <c r="E15527">
        <v>0</v>
      </c>
      <c r="F15527">
        <v>1.5783512535273316</v>
      </c>
      <c r="G15527">
        <v>0.3234215028970614</v>
      </c>
    </row>
    <row r="15528" spans="1:7">
      <c r="A15528" t="s">
        <v>15538</v>
      </c>
      <c r="B15528" s="1">
        <v>44477</v>
      </c>
      <c r="C15528">
        <v>276.24484543980151</v>
      </c>
      <c r="D15528">
        <v>0.99210856805488978</v>
      </c>
      <c r="E15528">
        <v>0</v>
      </c>
      <c r="F15528">
        <v>4.9368950444169561</v>
      </c>
      <c r="G15528">
        <v>4.2452487501726832</v>
      </c>
    </row>
    <row r="15529" spans="1:7">
      <c r="A15529" t="s">
        <v>15539</v>
      </c>
      <c r="B15529" s="1">
        <v>44477</v>
      </c>
      <c r="C15529">
        <v>300.34258382206019</v>
      </c>
      <c r="D15529">
        <v>1.4893930800937203E-2</v>
      </c>
      <c r="E15529">
        <v>1</v>
      </c>
      <c r="F15529">
        <v>2.0830931913576576</v>
      </c>
      <c r="G15529">
        <v>8.7940518369884053</v>
      </c>
    </row>
    <row r="15530" spans="1:7">
      <c r="A15530" t="s">
        <v>15540</v>
      </c>
      <c r="B15530" s="1">
        <v>44477</v>
      </c>
      <c r="C15530">
        <v>100.42770346398159</v>
      </c>
      <c r="D15530">
        <v>0.94273469808834776</v>
      </c>
      <c r="E15530">
        <v>1</v>
      </c>
      <c r="F15530">
        <v>4.9953715694774088</v>
      </c>
      <c r="G15530">
        <v>6.7636951703245929</v>
      </c>
    </row>
    <row r="15531" spans="1:7">
      <c r="A15531" t="s">
        <v>15541</v>
      </c>
      <c r="B15531" s="1">
        <v>44477</v>
      </c>
      <c r="C15531">
        <v>296.99430325419326</v>
      </c>
      <c r="D15531">
        <v>0.82829649867928901</v>
      </c>
      <c r="E15531">
        <v>1</v>
      </c>
      <c r="F15531">
        <v>4.3289766664402372</v>
      </c>
      <c r="G15531">
        <v>9.5530152715960241</v>
      </c>
    </row>
    <row r="15532" spans="1:7">
      <c r="A15532" t="s">
        <v>15542</v>
      </c>
      <c r="B15532" s="1">
        <v>44477</v>
      </c>
      <c r="C15532">
        <v>173.07308104871237</v>
      </c>
      <c r="D15532">
        <v>0.99098639242259789</v>
      </c>
      <c r="E15532">
        <v>1</v>
      </c>
      <c r="F15532">
        <v>4.9914418016356654</v>
      </c>
      <c r="G15532">
        <v>9.0862927121966379</v>
      </c>
    </row>
    <row r="15533" spans="1:7">
      <c r="A15533" t="s">
        <v>15543</v>
      </c>
      <c r="B15533" s="1">
        <v>44477</v>
      </c>
      <c r="C15533">
        <v>110.49389748691507</v>
      </c>
      <c r="D15533">
        <v>0.32284476563789316</v>
      </c>
      <c r="E15533">
        <v>0</v>
      </c>
      <c r="F15533">
        <v>2.798636717764472</v>
      </c>
      <c r="G15533">
        <v>8.8646428397988739</v>
      </c>
    </row>
    <row r="15534" spans="1:7">
      <c r="A15534" t="s">
        <v>15544</v>
      </c>
      <c r="B15534" s="1">
        <v>44477</v>
      </c>
      <c r="C15534">
        <v>104.37807158217423</v>
      </c>
      <c r="D15534">
        <v>0.99958241825039484</v>
      </c>
      <c r="E15534">
        <v>1</v>
      </c>
      <c r="F15534">
        <v>4.9998832237722173</v>
      </c>
      <c r="G15534">
        <v>4.5145501696259895</v>
      </c>
    </row>
    <row r="15535" spans="1:7">
      <c r="A15535" t="s">
        <v>15545</v>
      </c>
      <c r="B15535" s="1">
        <v>44477</v>
      </c>
      <c r="C15535">
        <v>100.82155331755669</v>
      </c>
      <c r="D15535">
        <v>9.5449598069626607E-2</v>
      </c>
      <c r="E15535">
        <v>1</v>
      </c>
      <c r="F15535">
        <v>-0.35197248492831612</v>
      </c>
      <c r="G15535">
        <v>7.4570779865925623</v>
      </c>
    </row>
    <row r="15536" spans="1:7">
      <c r="A15536" t="s">
        <v>15546</v>
      </c>
      <c r="B15536" s="1">
        <v>44477</v>
      </c>
      <c r="C15536">
        <v>231.35487627817571</v>
      </c>
      <c r="D15536">
        <v>0.93512722115634739</v>
      </c>
      <c r="E15536">
        <v>0</v>
      </c>
      <c r="F15536">
        <v>4.9948180336393273</v>
      </c>
      <c r="G15536">
        <v>1.0115253390776779</v>
      </c>
    </row>
    <row r="15537" spans="1:7">
      <c r="A15537" t="s">
        <v>15547</v>
      </c>
      <c r="B15537" s="1">
        <v>44476</v>
      </c>
      <c r="C15537">
        <v>169.43083117432661</v>
      </c>
      <c r="D15537">
        <v>0.96920795420413541</v>
      </c>
      <c r="E15537">
        <v>0</v>
      </c>
      <c r="F15537">
        <v>1.2916837252712852</v>
      </c>
      <c r="G15537">
        <v>1.2008285610582519</v>
      </c>
    </row>
    <row r="15538" spans="1:7">
      <c r="A15538" t="s">
        <v>15548</v>
      </c>
      <c r="B15538" s="1">
        <v>44476</v>
      </c>
      <c r="C15538">
        <v>775.28371718939763</v>
      </c>
      <c r="D15538">
        <v>0.94620865753606265</v>
      </c>
      <c r="E15538">
        <v>1</v>
      </c>
      <c r="F15538">
        <v>4.3391124512000205</v>
      </c>
      <c r="G15538">
        <v>8.6411043174680628</v>
      </c>
    </row>
    <row r="15539" spans="1:7">
      <c r="A15539" t="s">
        <v>15549</v>
      </c>
      <c r="B15539" s="1">
        <v>44476</v>
      </c>
      <c r="C15539">
        <v>453.69421771008916</v>
      </c>
      <c r="D15539">
        <v>6.4874925524018898E-2</v>
      </c>
      <c r="E15539">
        <v>0</v>
      </c>
      <c r="F15539">
        <v>4.959910888446692</v>
      </c>
      <c r="G15539">
        <v>2.9899295761919165</v>
      </c>
    </row>
    <row r="15540" spans="1:7">
      <c r="A15540" t="s">
        <v>15550</v>
      </c>
      <c r="B15540" s="1">
        <v>44476</v>
      </c>
      <c r="C15540">
        <v>100.07351415941042</v>
      </c>
      <c r="D15540">
        <v>0.8880357674114473</v>
      </c>
      <c r="E15540">
        <v>1</v>
      </c>
      <c r="F15540">
        <v>3.3179930154815889</v>
      </c>
      <c r="G15540">
        <v>9.9886746028854958</v>
      </c>
    </row>
    <row r="15541" spans="1:7">
      <c r="A15541" t="s">
        <v>15551</v>
      </c>
      <c r="B15541" s="1">
        <v>44476</v>
      </c>
      <c r="C15541">
        <v>292.09899093499337</v>
      </c>
      <c r="D15541">
        <v>0.24441767405664086</v>
      </c>
      <c r="E15541">
        <v>1</v>
      </c>
      <c r="F15541">
        <v>1.0967440791800858</v>
      </c>
      <c r="G15541">
        <v>5.3683220098865911</v>
      </c>
    </row>
    <row r="15542" spans="1:7">
      <c r="A15542" t="s">
        <v>15552</v>
      </c>
      <c r="B15542" s="1">
        <v>44476</v>
      </c>
      <c r="C15542">
        <v>999.67774334391231</v>
      </c>
      <c r="D15542">
        <v>0.99998690786231736</v>
      </c>
      <c r="E15542">
        <v>1</v>
      </c>
      <c r="F15542">
        <v>4.9151450476666438</v>
      </c>
      <c r="G15542">
        <v>9.2284106200916387</v>
      </c>
    </row>
    <row r="15543" spans="1:7">
      <c r="A15543" t="s">
        <v>15553</v>
      </c>
      <c r="B15543" s="1">
        <v>44476</v>
      </c>
      <c r="C15543">
        <v>128.06872106691262</v>
      </c>
      <c r="D15543">
        <v>0.99279216547312588</v>
      </c>
      <c r="E15543">
        <v>1</v>
      </c>
      <c r="F15543">
        <v>3.594793678250257</v>
      </c>
      <c r="G15543">
        <v>8.8188132157676193</v>
      </c>
    </row>
    <row r="15544" spans="1:7">
      <c r="A15544" t="s">
        <v>15554</v>
      </c>
      <c r="B15544" s="1">
        <v>44476</v>
      </c>
      <c r="C15544">
        <v>748.39832512974579</v>
      </c>
      <c r="D15544">
        <v>0.74361845980913976</v>
      </c>
      <c r="E15544">
        <v>1</v>
      </c>
      <c r="F15544">
        <v>-0.77457663892998552</v>
      </c>
      <c r="G15544">
        <v>7.4205099123056506</v>
      </c>
    </row>
    <row r="15545" spans="1:7">
      <c r="A15545" t="s">
        <v>15555</v>
      </c>
      <c r="B15545" s="1">
        <v>44476</v>
      </c>
      <c r="C15545">
        <v>533.22960911017151</v>
      </c>
      <c r="D15545">
        <v>0.79435349506358022</v>
      </c>
      <c r="E15545">
        <v>1</v>
      </c>
      <c r="F15545">
        <v>4.4606500742382842</v>
      </c>
      <c r="G15545">
        <v>3.3241552736229165</v>
      </c>
    </row>
    <row r="15546" spans="1:7">
      <c r="A15546" t="s">
        <v>15556</v>
      </c>
      <c r="B15546" s="1">
        <v>44476</v>
      </c>
      <c r="C15546">
        <v>986.50563101465821</v>
      </c>
      <c r="D15546">
        <v>0.82559665051862752</v>
      </c>
      <c r="E15546">
        <v>0</v>
      </c>
      <c r="F15546">
        <v>4.9999565368106156</v>
      </c>
      <c r="G15546">
        <v>0.90494684232429123</v>
      </c>
    </row>
    <row r="15547" spans="1:7">
      <c r="A15547" t="s">
        <v>15557</v>
      </c>
      <c r="B15547" s="1">
        <v>44476</v>
      </c>
      <c r="C15547">
        <v>806.6795779353364</v>
      </c>
      <c r="D15547">
        <v>8.1136988871511509E-2</v>
      </c>
      <c r="E15547">
        <v>1</v>
      </c>
      <c r="F15547">
        <v>2.4921701564402481</v>
      </c>
      <c r="G15547">
        <v>5.9227159003906404</v>
      </c>
    </row>
    <row r="15548" spans="1:7">
      <c r="A15548" t="s">
        <v>15558</v>
      </c>
      <c r="B15548" s="1">
        <v>44476</v>
      </c>
      <c r="C15548">
        <v>112.71584709971809</v>
      </c>
      <c r="D15548">
        <v>0.15657462051735813</v>
      </c>
      <c r="E15548">
        <v>1</v>
      </c>
      <c r="F15548">
        <v>4.9999959760124364</v>
      </c>
      <c r="G15548">
        <v>2.7517132665864343</v>
      </c>
    </row>
    <row r="15549" spans="1:7">
      <c r="A15549" t="s">
        <v>15559</v>
      </c>
      <c r="B15549" s="1">
        <v>44475</v>
      </c>
      <c r="C15549">
        <v>765.5367182178619</v>
      </c>
      <c r="D15549">
        <v>9.8562302167299904E-3</v>
      </c>
      <c r="E15549">
        <v>0</v>
      </c>
      <c r="F15549">
        <v>-1.0062066172041748</v>
      </c>
      <c r="G15549">
        <v>2.8835463964738461</v>
      </c>
    </row>
    <row r="15550" spans="1:7">
      <c r="A15550" t="s">
        <v>15560</v>
      </c>
      <c r="B15550" s="1">
        <v>44475</v>
      </c>
      <c r="C15550">
        <v>162.54832042443772</v>
      </c>
      <c r="D15550">
        <v>0.3559139910316807</v>
      </c>
      <c r="E15550">
        <v>0</v>
      </c>
      <c r="F15550">
        <v>4.101267027764476</v>
      </c>
      <c r="G15550">
        <v>0.30189758185311877</v>
      </c>
    </row>
    <row r="15551" spans="1:7">
      <c r="A15551" t="s">
        <v>15561</v>
      </c>
      <c r="B15551" s="1">
        <v>44475</v>
      </c>
      <c r="C15551">
        <v>263.50398015152268</v>
      </c>
      <c r="D15551">
        <v>0.99999387027702347</v>
      </c>
      <c r="E15551">
        <v>1</v>
      </c>
      <c r="F15551">
        <v>1.4174477062534891</v>
      </c>
      <c r="G15551">
        <v>2.9009480510859012E-2</v>
      </c>
    </row>
    <row r="15552" spans="1:7">
      <c r="A15552" t="s">
        <v>15562</v>
      </c>
      <c r="B15552" s="1">
        <v>44475</v>
      </c>
      <c r="C15552">
        <v>262.43798827685509</v>
      </c>
      <c r="D15552">
        <v>0.91459112532029552</v>
      </c>
      <c r="E15552">
        <v>1</v>
      </c>
      <c r="F15552">
        <v>1.6251821977998206</v>
      </c>
      <c r="G15552">
        <v>0.51875966294953546</v>
      </c>
    </row>
    <row r="15553" spans="1:7">
      <c r="A15553" t="s">
        <v>15563</v>
      </c>
      <c r="B15553" s="1">
        <v>44475</v>
      </c>
      <c r="C15553">
        <v>100.00442738196611</v>
      </c>
      <c r="D15553">
        <v>0.74320617644687315</v>
      </c>
      <c r="E15553">
        <v>0</v>
      </c>
      <c r="F15553">
        <v>3.6507286340330625</v>
      </c>
      <c r="G15553">
        <v>2.710648035675709</v>
      </c>
    </row>
    <row r="15554" spans="1:7">
      <c r="A15554" t="s">
        <v>15564</v>
      </c>
      <c r="B15554" s="1">
        <v>44475</v>
      </c>
      <c r="C15554">
        <v>222.92629322699463</v>
      </c>
      <c r="D15554">
        <v>0.59116308776832738</v>
      </c>
      <c r="E15554">
        <v>0</v>
      </c>
      <c r="F15554">
        <v>0.42770120949887724</v>
      </c>
      <c r="G15554">
        <v>4.5431806567218906</v>
      </c>
    </row>
    <row r="15555" spans="1:7">
      <c r="A15555" t="s">
        <v>15565</v>
      </c>
      <c r="B15555" s="1">
        <v>44475</v>
      </c>
      <c r="C15555">
        <v>163.1686475775698</v>
      </c>
      <c r="D15555">
        <v>0.99995380673848067</v>
      </c>
      <c r="E15555">
        <v>1</v>
      </c>
      <c r="F15555">
        <v>-1.2315637796697561</v>
      </c>
      <c r="G15555">
        <v>3.9483409230325934</v>
      </c>
    </row>
    <row r="15556" spans="1:7">
      <c r="A15556" t="s">
        <v>15566</v>
      </c>
      <c r="B15556" s="1">
        <v>44475</v>
      </c>
      <c r="C15556">
        <v>134.14928848435872</v>
      </c>
      <c r="D15556">
        <v>7.1479602831239989E-5</v>
      </c>
      <c r="E15556">
        <v>1</v>
      </c>
      <c r="F15556">
        <v>4.5106194957779806</v>
      </c>
      <c r="G15556">
        <v>7.6533733795817103</v>
      </c>
    </row>
    <row r="15557" spans="1:7">
      <c r="A15557" t="s">
        <v>15567</v>
      </c>
      <c r="B15557" s="1">
        <v>44475</v>
      </c>
      <c r="C15557">
        <v>407.41874845568469</v>
      </c>
      <c r="D15557">
        <v>0.99993391548834154</v>
      </c>
      <c r="E15557">
        <v>1</v>
      </c>
      <c r="F15557">
        <v>0.67910093643957392</v>
      </c>
      <c r="G15557">
        <v>8.6503843988966693</v>
      </c>
    </row>
    <row r="15558" spans="1:7">
      <c r="A15558" t="s">
        <v>15568</v>
      </c>
      <c r="B15558" s="1">
        <v>44475</v>
      </c>
      <c r="C15558">
        <v>239.16943884985315</v>
      </c>
      <c r="D15558">
        <v>0.99947080367556207</v>
      </c>
      <c r="E15558">
        <v>1</v>
      </c>
      <c r="F15558">
        <v>1.352868044673408</v>
      </c>
      <c r="G15558">
        <v>9.9868376151300282</v>
      </c>
    </row>
    <row r="15559" spans="1:7">
      <c r="A15559" t="s">
        <v>15569</v>
      </c>
      <c r="B15559" s="1">
        <v>44475</v>
      </c>
      <c r="C15559">
        <v>969.03243075247315</v>
      </c>
      <c r="D15559">
        <v>0.69520256534883995</v>
      </c>
      <c r="E15559">
        <v>1</v>
      </c>
      <c r="F15559">
        <v>-1.7302540555756953</v>
      </c>
      <c r="G15559">
        <v>6.3950503641690748</v>
      </c>
    </row>
    <row r="15560" spans="1:7">
      <c r="A15560" t="s">
        <v>15570</v>
      </c>
      <c r="B15560" s="1">
        <v>44475</v>
      </c>
      <c r="C15560">
        <v>101.13941829062303</v>
      </c>
      <c r="D15560">
        <v>0.38583951145574341</v>
      </c>
      <c r="E15560">
        <v>1</v>
      </c>
      <c r="F15560">
        <v>3.164309475311323</v>
      </c>
      <c r="G15560">
        <v>4.9788973477208245</v>
      </c>
    </row>
    <row r="15561" spans="1:7">
      <c r="A15561" t="s">
        <v>15571</v>
      </c>
      <c r="B15561" s="1">
        <v>44475</v>
      </c>
      <c r="C15561">
        <v>100.27272846848443</v>
      </c>
      <c r="D15561">
        <v>0.99742075720974721</v>
      </c>
      <c r="E15561">
        <v>1</v>
      </c>
      <c r="F15561">
        <v>-6.0223018851608412E-2</v>
      </c>
      <c r="G15561">
        <v>9.9297680090734666</v>
      </c>
    </row>
    <row r="15562" spans="1:7">
      <c r="A15562" t="s">
        <v>15572</v>
      </c>
      <c r="B15562" s="1">
        <v>44475</v>
      </c>
      <c r="C15562">
        <v>209.72383894853289</v>
      </c>
      <c r="D15562">
        <v>0.99996661850208179</v>
      </c>
      <c r="E15562">
        <v>0</v>
      </c>
      <c r="F15562">
        <v>4.7733028046947599</v>
      </c>
      <c r="G15562">
        <v>0.49543261208552247</v>
      </c>
    </row>
    <row r="15563" spans="1:7">
      <c r="A15563" t="s">
        <v>15573</v>
      </c>
      <c r="B15563" s="1">
        <v>44475</v>
      </c>
      <c r="C15563">
        <v>292.0762512659478</v>
      </c>
      <c r="D15563">
        <v>0.17349079661714861</v>
      </c>
      <c r="E15563">
        <v>1</v>
      </c>
      <c r="F15563">
        <v>-1.9903501745889876</v>
      </c>
      <c r="G15563">
        <v>0.39796001476747583</v>
      </c>
    </row>
    <row r="15564" spans="1:7">
      <c r="A15564" t="s">
        <v>15574</v>
      </c>
      <c r="B15564" s="1">
        <v>44475</v>
      </c>
      <c r="C15564">
        <v>685.56768835007824</v>
      </c>
      <c r="D15564">
        <v>0.48326954486952445</v>
      </c>
      <c r="E15564">
        <v>0</v>
      </c>
      <c r="F15564">
        <v>4.9732897324126686</v>
      </c>
      <c r="G15564">
        <v>5.1610051326456929</v>
      </c>
    </row>
    <row r="15565" spans="1:7">
      <c r="A15565" t="s">
        <v>15575</v>
      </c>
      <c r="B15565" s="1">
        <v>44474</v>
      </c>
      <c r="C15565">
        <v>104.30873189394555</v>
      </c>
      <c r="D15565">
        <v>0.54133920613715414</v>
      </c>
      <c r="E15565">
        <v>1</v>
      </c>
      <c r="F15565">
        <v>-1.1580208943427939</v>
      </c>
      <c r="G15565">
        <v>1.8465109060901139</v>
      </c>
    </row>
    <row r="15566" spans="1:7">
      <c r="A15566" t="s">
        <v>15576</v>
      </c>
      <c r="B15566" s="1">
        <v>44474</v>
      </c>
      <c r="C15566">
        <v>542.68812744953232</v>
      </c>
      <c r="D15566">
        <v>1.6023639269278345E-2</v>
      </c>
      <c r="E15566">
        <v>0</v>
      </c>
      <c r="F15566">
        <v>-0.39406153382816145</v>
      </c>
      <c r="G15566">
        <v>3.7634101699732629</v>
      </c>
    </row>
    <row r="15567" spans="1:7">
      <c r="A15567" t="s">
        <v>15577</v>
      </c>
      <c r="B15567" s="1">
        <v>44474</v>
      </c>
      <c r="C15567">
        <v>160.85036970076246</v>
      </c>
      <c r="D15567">
        <v>0.57658252726165737</v>
      </c>
      <c r="E15567">
        <v>1</v>
      </c>
      <c r="F15567">
        <v>4.9999995101009072</v>
      </c>
      <c r="G15567">
        <v>8.4758945884765495</v>
      </c>
    </row>
    <row r="15568" spans="1:7">
      <c r="A15568" t="s">
        <v>15578</v>
      </c>
      <c r="B15568" s="1">
        <v>44474</v>
      </c>
      <c r="C15568">
        <v>823.89186379518856</v>
      </c>
      <c r="D15568">
        <v>0.22443434812499427</v>
      </c>
      <c r="E15568">
        <v>0</v>
      </c>
      <c r="F15568">
        <v>3.4281778644779424</v>
      </c>
      <c r="G15568">
        <v>8.8032315536262935</v>
      </c>
    </row>
    <row r="15569" spans="1:7">
      <c r="A15569" t="s">
        <v>15579</v>
      </c>
      <c r="B15569" s="1">
        <v>44474</v>
      </c>
      <c r="C15569">
        <v>509.19153033341314</v>
      </c>
      <c r="D15569">
        <v>0.89115438605108011</v>
      </c>
      <c r="E15569">
        <v>1</v>
      </c>
      <c r="F15569">
        <v>-0.57764907436453816</v>
      </c>
      <c r="G15569">
        <v>3.5832609099402397</v>
      </c>
    </row>
    <row r="15570" spans="1:7">
      <c r="A15570" t="s">
        <v>15580</v>
      </c>
      <c r="B15570" s="1">
        <v>44474</v>
      </c>
      <c r="C15570">
        <v>201.04342463316948</v>
      </c>
      <c r="D15570">
        <v>0.99839384582455848</v>
      </c>
      <c r="E15570">
        <v>0</v>
      </c>
      <c r="F15570">
        <v>2.0340217665670872</v>
      </c>
      <c r="G15570">
        <v>6.3140732527732695</v>
      </c>
    </row>
    <row r="15571" spans="1:7">
      <c r="A15571" t="s">
        <v>15581</v>
      </c>
      <c r="B15571" s="1">
        <v>44474</v>
      </c>
      <c r="C15571">
        <v>984.69586079108456</v>
      </c>
      <c r="D15571">
        <v>0.34071038773887125</v>
      </c>
      <c r="E15571">
        <v>1</v>
      </c>
      <c r="F15571">
        <v>2.5446701797179685</v>
      </c>
      <c r="G15571">
        <v>3.2030622358846643</v>
      </c>
    </row>
    <row r="15572" spans="1:7">
      <c r="A15572" t="s">
        <v>15582</v>
      </c>
      <c r="B15572" s="1">
        <v>44474</v>
      </c>
      <c r="C15572">
        <v>115.85371224486238</v>
      </c>
      <c r="D15572">
        <v>0.99583618805451457</v>
      </c>
      <c r="E15572">
        <v>1</v>
      </c>
      <c r="F15572">
        <v>4.6943197973926676</v>
      </c>
      <c r="G15572">
        <v>8.8255188110317526</v>
      </c>
    </row>
    <row r="15573" spans="1:7">
      <c r="A15573" t="s">
        <v>15583</v>
      </c>
      <c r="B15573" s="1">
        <v>44474</v>
      </c>
      <c r="C15573">
        <v>655.07332278620981</v>
      </c>
      <c r="D15573">
        <v>0.82511074397160689</v>
      </c>
      <c r="E15573">
        <v>1</v>
      </c>
      <c r="F15573">
        <v>3.2611959811397879</v>
      </c>
      <c r="G15573">
        <v>5.6680067118232911</v>
      </c>
    </row>
    <row r="15574" spans="1:7">
      <c r="A15574" t="s">
        <v>15584</v>
      </c>
      <c r="B15574" s="1">
        <v>44474</v>
      </c>
      <c r="C15574">
        <v>100.05054704109099</v>
      </c>
      <c r="D15574">
        <v>0.77985179420308992</v>
      </c>
      <c r="E15574">
        <v>1</v>
      </c>
      <c r="F15574">
        <v>3.726292150796521</v>
      </c>
      <c r="G15574">
        <v>9.9760488498440854</v>
      </c>
    </row>
    <row r="15575" spans="1:7">
      <c r="A15575" t="s">
        <v>15585</v>
      </c>
      <c r="B15575" s="1">
        <v>44474</v>
      </c>
      <c r="C15575">
        <v>836.05946614313757</v>
      </c>
      <c r="D15575">
        <v>0.95187192208387372</v>
      </c>
      <c r="E15575">
        <v>1</v>
      </c>
      <c r="F15575">
        <v>3.3414252115614858</v>
      </c>
      <c r="G15575">
        <v>4.6089500387194624</v>
      </c>
    </row>
    <row r="15576" spans="1:7">
      <c r="A15576" t="s">
        <v>15586</v>
      </c>
      <c r="B15576" s="1">
        <v>44474</v>
      </c>
      <c r="C15576">
        <v>256.4256857000413</v>
      </c>
      <c r="D15576">
        <v>0.88216556579938965</v>
      </c>
      <c r="E15576">
        <v>1</v>
      </c>
      <c r="F15576">
        <v>4.9457967213358707</v>
      </c>
      <c r="G15576">
        <v>9.8769223943807383</v>
      </c>
    </row>
    <row r="15577" spans="1:7">
      <c r="A15577" t="s">
        <v>15587</v>
      </c>
      <c r="B15577" s="1">
        <v>44474</v>
      </c>
      <c r="C15577">
        <v>121.17493165002722</v>
      </c>
      <c r="D15577">
        <v>0.31601904744909681</v>
      </c>
      <c r="E15577">
        <v>1</v>
      </c>
      <c r="F15577">
        <v>-1.2862427722151981</v>
      </c>
      <c r="G15577">
        <v>1.1127191702013354E-2</v>
      </c>
    </row>
    <row r="15578" spans="1:7">
      <c r="A15578" t="s">
        <v>15588</v>
      </c>
      <c r="B15578" s="1">
        <v>44474</v>
      </c>
      <c r="C15578">
        <v>102.17924785674865</v>
      </c>
      <c r="D15578">
        <v>0.50975565366296849</v>
      </c>
      <c r="E15578">
        <v>0</v>
      </c>
      <c r="F15578">
        <v>4.9959409496592295</v>
      </c>
      <c r="G15578">
        <v>1.2442187040057363E-4</v>
      </c>
    </row>
    <row r="15579" spans="1:7">
      <c r="A15579" t="s">
        <v>15589</v>
      </c>
      <c r="B15579" s="1">
        <v>44474</v>
      </c>
      <c r="C15579">
        <v>101.01519794420906</v>
      </c>
      <c r="D15579">
        <v>0.99705384332315139</v>
      </c>
      <c r="E15579">
        <v>1</v>
      </c>
      <c r="F15579">
        <v>4.6463419921292495</v>
      </c>
      <c r="G15579">
        <v>6.8353210224077259</v>
      </c>
    </row>
    <row r="15580" spans="1:7">
      <c r="A15580" t="s">
        <v>15590</v>
      </c>
      <c r="B15580" s="1">
        <v>44474</v>
      </c>
      <c r="C15580">
        <v>100.00000394282235</v>
      </c>
      <c r="D15580">
        <v>0.86409045217050073</v>
      </c>
      <c r="E15580">
        <v>1</v>
      </c>
      <c r="F15580">
        <v>0.41645059595466538</v>
      </c>
      <c r="G15580">
        <v>9.6090010848055627</v>
      </c>
    </row>
    <row r="15581" spans="1:7">
      <c r="A15581" t="s">
        <v>15591</v>
      </c>
      <c r="B15581" s="1">
        <v>44474</v>
      </c>
      <c r="C15581">
        <v>599.8807240443889</v>
      </c>
      <c r="D15581">
        <v>0.48715114160870016</v>
      </c>
      <c r="E15581">
        <v>1</v>
      </c>
      <c r="F15581">
        <v>4.9999759035550646</v>
      </c>
      <c r="G15581">
        <v>6.8434975763940367</v>
      </c>
    </row>
    <row r="15582" spans="1:7">
      <c r="A15582" t="s">
        <v>15592</v>
      </c>
      <c r="B15582" s="1">
        <v>44473</v>
      </c>
      <c r="C15582">
        <v>127.94821518357278</v>
      </c>
      <c r="D15582">
        <v>0.99955830931776501</v>
      </c>
      <c r="E15582">
        <v>1</v>
      </c>
      <c r="F15582">
        <v>1.9919361098006561</v>
      </c>
      <c r="G15582">
        <v>3.2839605796154365</v>
      </c>
    </row>
    <row r="15583" spans="1:7">
      <c r="A15583" t="s">
        <v>15593</v>
      </c>
      <c r="B15583" s="1">
        <v>44473</v>
      </c>
      <c r="C15583">
        <v>790.27469387059227</v>
      </c>
      <c r="D15583">
        <v>0.97663223487600181</v>
      </c>
      <c r="E15583">
        <v>0</v>
      </c>
      <c r="F15583">
        <v>4.8797211463290999</v>
      </c>
      <c r="G15583">
        <v>9.1735593736449115</v>
      </c>
    </row>
    <row r="15584" spans="1:7">
      <c r="A15584" t="s">
        <v>15594</v>
      </c>
      <c r="B15584" s="1">
        <v>44473</v>
      </c>
      <c r="C15584">
        <v>990.80655424236147</v>
      </c>
      <c r="D15584">
        <v>0.99803564105116294</v>
      </c>
      <c r="E15584">
        <v>1</v>
      </c>
      <c r="F15584">
        <v>-1.0006829479801713</v>
      </c>
      <c r="G15584">
        <v>1.5389566200353895</v>
      </c>
    </row>
    <row r="15585" spans="1:7">
      <c r="A15585" t="s">
        <v>15595</v>
      </c>
      <c r="B15585" s="1">
        <v>44473</v>
      </c>
      <c r="C15585">
        <v>561.3403299510594</v>
      </c>
      <c r="D15585">
        <v>0.864011124968871</v>
      </c>
      <c r="E15585">
        <v>0</v>
      </c>
      <c r="F15585">
        <v>-0.15611254048728496</v>
      </c>
      <c r="G15585">
        <v>0.14188601869852799</v>
      </c>
    </row>
    <row r="15586" spans="1:7">
      <c r="A15586" t="s">
        <v>15596</v>
      </c>
      <c r="B15586" s="1">
        <v>44473</v>
      </c>
      <c r="C15586">
        <v>827.40259369614989</v>
      </c>
      <c r="D15586">
        <v>0.8104488709449359</v>
      </c>
      <c r="E15586">
        <v>0</v>
      </c>
      <c r="F15586">
        <v>4.9999573960781518</v>
      </c>
      <c r="G15586">
        <v>7.554017880130429</v>
      </c>
    </row>
    <row r="15587" spans="1:7">
      <c r="A15587" t="s">
        <v>15597</v>
      </c>
      <c r="B15587" s="1">
        <v>44473</v>
      </c>
      <c r="C15587">
        <v>903.69297470792355</v>
      </c>
      <c r="D15587">
        <v>0.32282163966396871</v>
      </c>
      <c r="E15587">
        <v>1</v>
      </c>
      <c r="F15587">
        <v>4.9818925475009808</v>
      </c>
      <c r="G15587">
        <v>9.6819784889684275</v>
      </c>
    </row>
    <row r="15588" spans="1:7">
      <c r="A15588" t="s">
        <v>15598</v>
      </c>
      <c r="B15588" s="1">
        <v>44473</v>
      </c>
      <c r="C15588">
        <v>111.03241657433693</v>
      </c>
      <c r="D15588">
        <v>0.99274301149563371</v>
      </c>
      <c r="E15588">
        <v>0</v>
      </c>
      <c r="F15588">
        <v>4.9556855369145216</v>
      </c>
      <c r="G15588">
        <v>2.1968275197412694</v>
      </c>
    </row>
    <row r="15589" spans="1:7">
      <c r="A15589" t="s">
        <v>15599</v>
      </c>
      <c r="B15589" s="1">
        <v>44473</v>
      </c>
      <c r="C15589">
        <v>978.35320872578677</v>
      </c>
      <c r="D15589">
        <v>0.4837817691901285</v>
      </c>
      <c r="E15589">
        <v>1</v>
      </c>
      <c r="F15589">
        <v>4.9751865579024379</v>
      </c>
      <c r="G15589">
        <v>5.9569788722723995</v>
      </c>
    </row>
    <row r="15590" spans="1:7">
      <c r="A15590" t="s">
        <v>15600</v>
      </c>
      <c r="B15590" s="1">
        <v>44473</v>
      </c>
      <c r="C15590">
        <v>599.05070970189593</v>
      </c>
      <c r="D15590">
        <v>0.27003473715917203</v>
      </c>
      <c r="E15590">
        <v>1</v>
      </c>
      <c r="F15590">
        <v>2.6662653870602382</v>
      </c>
      <c r="G15590">
        <v>6.0463503477671127E-2</v>
      </c>
    </row>
    <row r="15591" spans="1:7">
      <c r="A15591" t="s">
        <v>15601</v>
      </c>
      <c r="B15591" s="1">
        <v>44473</v>
      </c>
      <c r="C15591">
        <v>637.76133454675187</v>
      </c>
      <c r="D15591">
        <v>0.25484003726779314</v>
      </c>
      <c r="E15591">
        <v>1</v>
      </c>
      <c r="F15591">
        <v>4.6104305385073197</v>
      </c>
      <c r="G15591">
        <v>6.0845950493332657</v>
      </c>
    </row>
    <row r="15592" spans="1:7">
      <c r="A15592" t="s">
        <v>15602</v>
      </c>
      <c r="B15592" s="1">
        <v>44473</v>
      </c>
      <c r="C15592">
        <v>315.16704497385024</v>
      </c>
      <c r="D15592">
        <v>0.14381443783506009</v>
      </c>
      <c r="E15592">
        <v>1</v>
      </c>
      <c r="F15592">
        <v>4.088044827994433</v>
      </c>
      <c r="G15592">
        <v>6.8685133550893092E-3</v>
      </c>
    </row>
    <row r="15593" spans="1:7">
      <c r="A15593" t="s">
        <v>15603</v>
      </c>
      <c r="B15593" s="1">
        <v>44473</v>
      </c>
      <c r="C15593">
        <v>109.39595811795193</v>
      </c>
      <c r="D15593">
        <v>0.9998461939372828</v>
      </c>
      <c r="E15593">
        <v>0</v>
      </c>
      <c r="F15593">
        <v>-1.7901945100707859</v>
      </c>
      <c r="G15593">
        <v>4.7406865890622534</v>
      </c>
    </row>
    <row r="15594" spans="1:7">
      <c r="A15594" t="s">
        <v>15604</v>
      </c>
      <c r="B15594" s="1">
        <v>44473</v>
      </c>
      <c r="C15594">
        <v>917.35226557339968</v>
      </c>
      <c r="D15594">
        <v>0.3190399179705945</v>
      </c>
      <c r="E15594">
        <v>1</v>
      </c>
      <c r="F15594">
        <v>4.6432653846089567</v>
      </c>
      <c r="G15594">
        <v>3.5617690593281068</v>
      </c>
    </row>
    <row r="15595" spans="1:7">
      <c r="A15595" t="s">
        <v>15605</v>
      </c>
      <c r="B15595" s="1">
        <v>44472</v>
      </c>
      <c r="C15595">
        <v>106.53187616650749</v>
      </c>
      <c r="D15595">
        <v>0.98532166795336129</v>
      </c>
      <c r="E15595">
        <v>1</v>
      </c>
      <c r="F15595">
        <v>4.9065976782134388</v>
      </c>
      <c r="G15595">
        <v>2.8635792882129829</v>
      </c>
    </row>
    <row r="15596" spans="1:7">
      <c r="A15596" t="s">
        <v>15606</v>
      </c>
      <c r="B15596" s="1">
        <v>44472</v>
      </c>
      <c r="C15596">
        <v>975.72474117072454</v>
      </c>
      <c r="D15596">
        <v>0.80197780560155663</v>
      </c>
      <c r="E15596">
        <v>1</v>
      </c>
      <c r="F15596">
        <v>-0.90412556238736541</v>
      </c>
      <c r="G15596">
        <v>9.3173877569469354</v>
      </c>
    </row>
    <row r="15597" spans="1:7">
      <c r="A15597" t="s">
        <v>15607</v>
      </c>
      <c r="B15597" s="1">
        <v>44472</v>
      </c>
      <c r="C15597">
        <v>205.87092402335617</v>
      </c>
      <c r="D15597">
        <v>0.99997960911494777</v>
      </c>
      <c r="E15597">
        <v>1</v>
      </c>
      <c r="F15597">
        <v>3.3728102684113566</v>
      </c>
      <c r="G15597">
        <v>2.5541137309249446</v>
      </c>
    </row>
    <row r="15598" spans="1:7">
      <c r="A15598" t="s">
        <v>15608</v>
      </c>
      <c r="B15598" s="1">
        <v>44472</v>
      </c>
      <c r="C15598">
        <v>124.45461326640233</v>
      </c>
      <c r="D15598">
        <v>0.57931078815797254</v>
      </c>
      <c r="E15598">
        <v>1</v>
      </c>
      <c r="F15598">
        <v>-0.82476600135374523</v>
      </c>
      <c r="G15598">
        <v>5.7431794051964191</v>
      </c>
    </row>
    <row r="15599" spans="1:7">
      <c r="A15599" t="s">
        <v>15609</v>
      </c>
      <c r="B15599" s="1">
        <v>44472</v>
      </c>
      <c r="C15599">
        <v>201.16580780534105</v>
      </c>
      <c r="D15599">
        <v>0.98852250075232184</v>
      </c>
      <c r="E15599">
        <v>0</v>
      </c>
      <c r="F15599">
        <v>4.5809419520950438</v>
      </c>
      <c r="G15599">
        <v>1.0713615615731881E-2</v>
      </c>
    </row>
    <row r="15600" spans="1:7">
      <c r="A15600" t="s">
        <v>15610</v>
      </c>
      <c r="B15600" s="1">
        <v>44472</v>
      </c>
      <c r="C15600">
        <v>454.74773602456753</v>
      </c>
      <c r="D15600">
        <v>0.92371537154415528</v>
      </c>
      <c r="E15600">
        <v>0</v>
      </c>
      <c r="F15600">
        <v>3.7428685309476748</v>
      </c>
      <c r="G15600">
        <v>9.053963965454793</v>
      </c>
    </row>
    <row r="15601" spans="1:7">
      <c r="A15601" t="s">
        <v>15611</v>
      </c>
      <c r="B15601" s="1">
        <v>44472</v>
      </c>
      <c r="C15601">
        <v>126.60019825510614</v>
      </c>
      <c r="D15601">
        <v>0.41337815223359103</v>
      </c>
      <c r="E15601">
        <v>1</v>
      </c>
      <c r="F15601">
        <v>4.9889412673944022</v>
      </c>
      <c r="G15601">
        <v>3.7144473896015366</v>
      </c>
    </row>
    <row r="15602" spans="1:7">
      <c r="A15602" t="s">
        <v>15612</v>
      </c>
      <c r="B15602" s="1">
        <v>44472</v>
      </c>
      <c r="C15602">
        <v>723.25823554771534</v>
      </c>
      <c r="D15602">
        <v>0.89606396390109611</v>
      </c>
      <c r="E15602">
        <v>1</v>
      </c>
      <c r="F15602">
        <v>4.9849989540920223</v>
      </c>
      <c r="G15602">
        <v>3.8712383697330095</v>
      </c>
    </row>
    <row r="15603" spans="1:7">
      <c r="A15603" t="s">
        <v>15613</v>
      </c>
      <c r="B15603" s="1">
        <v>44472</v>
      </c>
      <c r="C15603">
        <v>749.14350945883621</v>
      </c>
      <c r="D15603">
        <v>0.45909708621771755</v>
      </c>
      <c r="E15603">
        <v>1</v>
      </c>
      <c r="F15603">
        <v>4.9631209548794608</v>
      </c>
      <c r="G15603">
        <v>2.2200594858686391</v>
      </c>
    </row>
    <row r="15604" spans="1:7">
      <c r="A15604" t="s">
        <v>15614</v>
      </c>
      <c r="B15604" s="1">
        <v>44472</v>
      </c>
      <c r="C15604">
        <v>238.38714534762374</v>
      </c>
      <c r="D15604">
        <v>0.81964683462330346</v>
      </c>
      <c r="E15604">
        <v>0</v>
      </c>
      <c r="F15604">
        <v>3.2609891422521189</v>
      </c>
      <c r="G15604">
        <v>0.21447435635815779</v>
      </c>
    </row>
    <row r="15605" spans="1:7">
      <c r="A15605" t="s">
        <v>15615</v>
      </c>
      <c r="B15605" s="1">
        <v>44472</v>
      </c>
      <c r="C15605">
        <v>801.61467385707124</v>
      </c>
      <c r="D15605">
        <v>0.45289547281275117</v>
      </c>
      <c r="E15605">
        <v>1</v>
      </c>
      <c r="F15605">
        <v>3.7204794057480548</v>
      </c>
      <c r="G15605">
        <v>1.7368067374959142</v>
      </c>
    </row>
    <row r="15606" spans="1:7">
      <c r="A15606" t="s">
        <v>15616</v>
      </c>
      <c r="B15606" s="1">
        <v>44472</v>
      </c>
      <c r="C15606">
        <v>536.58005386141747</v>
      </c>
      <c r="D15606">
        <v>0.67426331608118351</v>
      </c>
      <c r="E15606">
        <v>1</v>
      </c>
      <c r="F15606">
        <v>-0.80117925298432802</v>
      </c>
      <c r="G15606">
        <v>5.6051517379958584</v>
      </c>
    </row>
    <row r="15607" spans="1:7">
      <c r="A15607" t="s">
        <v>15617</v>
      </c>
      <c r="B15607" s="1">
        <v>44472</v>
      </c>
      <c r="C15607">
        <v>100.07726722653017</v>
      </c>
      <c r="D15607">
        <v>0.99999989948521295</v>
      </c>
      <c r="E15607">
        <v>1</v>
      </c>
      <c r="F15607">
        <v>-0.77261590022628401</v>
      </c>
      <c r="G15607">
        <v>2.9938611717912842</v>
      </c>
    </row>
    <row r="15608" spans="1:7">
      <c r="A15608" t="s">
        <v>15618</v>
      </c>
      <c r="B15608" s="1">
        <v>44472</v>
      </c>
      <c r="C15608">
        <v>120.48732023850572</v>
      </c>
      <c r="D15608">
        <v>0.99855057963443639</v>
      </c>
      <c r="E15608">
        <v>0</v>
      </c>
      <c r="F15608">
        <v>3.4416194556498994</v>
      </c>
      <c r="G15608">
        <v>6.6550515211295904</v>
      </c>
    </row>
    <row r="15609" spans="1:7">
      <c r="A15609" t="s">
        <v>15619</v>
      </c>
      <c r="B15609" s="1">
        <v>44471</v>
      </c>
      <c r="C15609">
        <v>398.43426493399721</v>
      </c>
      <c r="D15609">
        <v>0.9750225520827499</v>
      </c>
      <c r="E15609">
        <v>1</v>
      </c>
      <c r="F15609">
        <v>3.9270721586758892</v>
      </c>
      <c r="G15609">
        <v>9.500827898685781</v>
      </c>
    </row>
    <row r="15610" spans="1:7">
      <c r="A15610" t="s">
        <v>15620</v>
      </c>
      <c r="B15610" s="1">
        <v>44471</v>
      </c>
      <c r="C15610">
        <v>524.90992093710929</v>
      </c>
      <c r="D15610">
        <v>0.98995928211644346</v>
      </c>
      <c r="E15610">
        <v>0</v>
      </c>
      <c r="F15610">
        <v>-1.5615841571172735</v>
      </c>
      <c r="G15610">
        <v>9.8738731409760412</v>
      </c>
    </row>
    <row r="15611" spans="1:7">
      <c r="A15611" t="s">
        <v>15621</v>
      </c>
      <c r="B15611" s="1">
        <v>44471</v>
      </c>
      <c r="C15611">
        <v>219.43161843993846</v>
      </c>
      <c r="D15611">
        <v>0.9883877079160599</v>
      </c>
      <c r="E15611">
        <v>1</v>
      </c>
      <c r="F15611">
        <v>1.9223937920851468</v>
      </c>
      <c r="G15611">
        <v>7.6468007537129044</v>
      </c>
    </row>
    <row r="15612" spans="1:7">
      <c r="A15612" t="s">
        <v>15622</v>
      </c>
      <c r="B15612" s="1">
        <v>44471</v>
      </c>
      <c r="C15612">
        <v>154.67252616209754</v>
      </c>
      <c r="D15612">
        <v>0.52412907821705268</v>
      </c>
      <c r="E15612">
        <v>1</v>
      </c>
      <c r="F15612">
        <v>4.4538809230795842</v>
      </c>
      <c r="G15612">
        <v>9.7770206537657494</v>
      </c>
    </row>
    <row r="15613" spans="1:7">
      <c r="A15613" t="s">
        <v>15623</v>
      </c>
      <c r="B15613" s="1">
        <v>44471</v>
      </c>
      <c r="C15613">
        <v>586.88554496863105</v>
      </c>
      <c r="D15613">
        <v>0.78898761484898805</v>
      </c>
      <c r="E15613">
        <v>1</v>
      </c>
      <c r="F15613">
        <v>1.9943340105047915</v>
      </c>
      <c r="G15613">
        <v>3.39185064729095</v>
      </c>
    </row>
    <row r="15614" spans="1:7">
      <c r="A15614" t="s">
        <v>15624</v>
      </c>
      <c r="B15614" s="1">
        <v>44471</v>
      </c>
      <c r="C15614">
        <v>350.19528822995005</v>
      </c>
      <c r="D15614">
        <v>0.32566800606009166</v>
      </c>
      <c r="E15614">
        <v>0</v>
      </c>
      <c r="F15614">
        <v>-0.93842714978573016</v>
      </c>
      <c r="G15614">
        <v>6.1399050506372657</v>
      </c>
    </row>
    <row r="15615" spans="1:7">
      <c r="A15615" t="s">
        <v>15625</v>
      </c>
      <c r="B15615" s="1">
        <v>44471</v>
      </c>
      <c r="C15615">
        <v>105.66914700888211</v>
      </c>
      <c r="D15615">
        <v>0.58092916857282062</v>
      </c>
      <c r="E15615">
        <v>0</v>
      </c>
      <c r="F15615">
        <v>4.9939863859547806</v>
      </c>
      <c r="G15615">
        <v>2.2528691455071641</v>
      </c>
    </row>
    <row r="15616" spans="1:7">
      <c r="A15616" t="s">
        <v>15626</v>
      </c>
      <c r="B15616" s="1">
        <v>44471</v>
      </c>
      <c r="C15616">
        <v>770.74062210568968</v>
      </c>
      <c r="D15616">
        <v>0.64018861947196082</v>
      </c>
      <c r="E15616">
        <v>1</v>
      </c>
      <c r="F15616">
        <v>2.9000276043102602</v>
      </c>
      <c r="G15616">
        <v>6.2883723406480936</v>
      </c>
    </row>
    <row r="15617" spans="1:7">
      <c r="A15617" t="s">
        <v>15627</v>
      </c>
      <c r="B15617" s="1">
        <v>44471</v>
      </c>
      <c r="C15617">
        <v>901.23321335165326</v>
      </c>
      <c r="D15617">
        <v>0.99999999999021216</v>
      </c>
      <c r="E15617">
        <v>0</v>
      </c>
      <c r="F15617">
        <v>4.9969811870373819</v>
      </c>
      <c r="G15617">
        <v>1.0921695879957061</v>
      </c>
    </row>
    <row r="15618" spans="1:7">
      <c r="A15618" t="s">
        <v>15628</v>
      </c>
      <c r="B15618" s="1">
        <v>44471</v>
      </c>
      <c r="C15618">
        <v>455.48353980036273</v>
      </c>
      <c r="D15618">
        <v>0.63034991709402544</v>
      </c>
      <c r="E15618">
        <v>1</v>
      </c>
      <c r="F15618">
        <v>3.6450713422451937</v>
      </c>
      <c r="G15618">
        <v>8.5224383832254667</v>
      </c>
    </row>
    <row r="15619" spans="1:7">
      <c r="A15619" t="s">
        <v>15629</v>
      </c>
      <c r="B15619" s="1">
        <v>44471</v>
      </c>
      <c r="C15619">
        <v>133.17723683537866</v>
      </c>
      <c r="D15619">
        <v>0.97926709127225808</v>
      </c>
      <c r="E15619">
        <v>0</v>
      </c>
      <c r="F15619">
        <v>4.7623447540688719</v>
      </c>
      <c r="G15619">
        <v>9.0011899363175569</v>
      </c>
    </row>
    <row r="15620" spans="1:7">
      <c r="A15620" t="s">
        <v>15630</v>
      </c>
      <c r="B15620" s="1">
        <v>44471</v>
      </c>
      <c r="C15620">
        <v>674.77406087900397</v>
      </c>
      <c r="D15620">
        <v>0.22376736477077047</v>
      </c>
      <c r="E15620">
        <v>1</v>
      </c>
      <c r="F15620">
        <v>-1.7949864953174683</v>
      </c>
      <c r="G15620">
        <v>1.4066246439259988</v>
      </c>
    </row>
    <row r="15621" spans="1:7">
      <c r="A15621" t="s">
        <v>15631</v>
      </c>
      <c r="B15621" s="1">
        <v>44471</v>
      </c>
      <c r="C15621">
        <v>246.3715147600663</v>
      </c>
      <c r="D15621">
        <v>4.1525304814008832E-2</v>
      </c>
      <c r="E15621">
        <v>1</v>
      </c>
      <c r="F15621">
        <v>-0.81776960428590662</v>
      </c>
      <c r="G15621">
        <v>7.013691116485921</v>
      </c>
    </row>
    <row r="15622" spans="1:7">
      <c r="A15622" t="s">
        <v>15632</v>
      </c>
      <c r="B15622" s="1">
        <v>44471</v>
      </c>
      <c r="C15622">
        <v>249.27025872609585</v>
      </c>
      <c r="D15622">
        <v>0.52704056371051622</v>
      </c>
      <c r="E15622">
        <v>0</v>
      </c>
      <c r="F15622">
        <v>2.6258022906793173</v>
      </c>
      <c r="G15622">
        <v>1.529056771666065</v>
      </c>
    </row>
    <row r="15623" spans="1:7">
      <c r="A15623" t="s">
        <v>15633</v>
      </c>
      <c r="B15623" s="1">
        <v>44471</v>
      </c>
      <c r="C15623">
        <v>906.55791010597193</v>
      </c>
      <c r="D15623">
        <v>0.99996843324165141</v>
      </c>
      <c r="E15623">
        <v>1</v>
      </c>
      <c r="F15623">
        <v>-1.1864607472732045</v>
      </c>
      <c r="G15623">
        <v>4.4417770747972334</v>
      </c>
    </row>
    <row r="15624" spans="1:7">
      <c r="A15624" t="s">
        <v>15634</v>
      </c>
      <c r="B15624" s="1">
        <v>44471</v>
      </c>
      <c r="C15624">
        <v>100.30722089716971</v>
      </c>
      <c r="D15624">
        <v>0.99997683698624151</v>
      </c>
      <c r="E15624">
        <v>1</v>
      </c>
      <c r="F15624">
        <v>4.1439471910767516</v>
      </c>
      <c r="G15624">
        <v>9.9989733480522425</v>
      </c>
    </row>
    <row r="15625" spans="1:7">
      <c r="A15625" t="s">
        <v>15635</v>
      </c>
      <c r="B15625" s="1">
        <v>44470</v>
      </c>
      <c r="C15625">
        <v>436.09315694935657</v>
      </c>
      <c r="D15625">
        <v>0.82565557326264916</v>
      </c>
      <c r="E15625">
        <v>0</v>
      </c>
      <c r="F15625">
        <v>-0.69833637228585665</v>
      </c>
      <c r="G15625">
        <v>7.9290735138700486</v>
      </c>
    </row>
    <row r="15626" spans="1:7">
      <c r="A15626" t="s">
        <v>15636</v>
      </c>
      <c r="B15626" s="1">
        <v>44470</v>
      </c>
      <c r="C15626">
        <v>122.34774030064293</v>
      </c>
      <c r="D15626">
        <v>0.99998881721689237</v>
      </c>
      <c r="E15626">
        <v>0</v>
      </c>
      <c r="F15626">
        <v>4.6676619661161949</v>
      </c>
      <c r="G15626">
        <v>2.3067697773957314</v>
      </c>
    </row>
    <row r="15627" spans="1:7">
      <c r="A15627" t="s">
        <v>15637</v>
      </c>
      <c r="B15627" s="1">
        <v>44470</v>
      </c>
      <c r="C15627">
        <v>563.64404193937321</v>
      </c>
      <c r="D15627">
        <v>0.10297340337292685</v>
      </c>
      <c r="E15627">
        <v>0</v>
      </c>
      <c r="F15627">
        <v>2.1213435617749852</v>
      </c>
      <c r="G15627">
        <v>5.9364795013056764</v>
      </c>
    </row>
    <row r="15628" spans="1:7">
      <c r="A15628" t="s">
        <v>15638</v>
      </c>
      <c r="B15628" s="1">
        <v>44470</v>
      </c>
      <c r="C15628">
        <v>447.25830037891063</v>
      </c>
      <c r="D15628">
        <v>0.99611463656210253</v>
      </c>
      <c r="E15628">
        <v>0</v>
      </c>
      <c r="F15628">
        <v>3.2507015361118752</v>
      </c>
      <c r="G15628">
        <v>4.3267689169240357E-5</v>
      </c>
    </row>
    <row r="15629" spans="1:7">
      <c r="A15629" t="s">
        <v>15639</v>
      </c>
      <c r="B15629" s="1">
        <v>44470</v>
      </c>
      <c r="C15629">
        <v>489.98502243305506</v>
      </c>
      <c r="D15629">
        <v>0.96411220759938832</v>
      </c>
      <c r="E15629">
        <v>1</v>
      </c>
      <c r="F15629">
        <v>2.6878119482541365</v>
      </c>
      <c r="G15629">
        <v>1.935685791776541E-2</v>
      </c>
    </row>
    <row r="15630" spans="1:7">
      <c r="A15630" t="s">
        <v>15640</v>
      </c>
      <c r="B15630" s="1">
        <v>44470</v>
      </c>
      <c r="C15630">
        <v>998.77858392203984</v>
      </c>
      <c r="D15630">
        <v>0.93208396402939575</v>
      </c>
      <c r="E15630">
        <v>0</v>
      </c>
      <c r="F15630">
        <v>4.1052271879275253</v>
      </c>
      <c r="G15630">
        <v>6.6620149480701398</v>
      </c>
    </row>
    <row r="15631" spans="1:7">
      <c r="A15631" t="s">
        <v>15641</v>
      </c>
      <c r="B15631" s="1">
        <v>44470</v>
      </c>
      <c r="C15631">
        <v>105.99653230270965</v>
      </c>
      <c r="D15631">
        <v>5.9592136879299984E-2</v>
      </c>
      <c r="E15631">
        <v>1</v>
      </c>
      <c r="F15631">
        <v>-1.4099588288128238</v>
      </c>
      <c r="G15631">
        <v>6.7855819605161081</v>
      </c>
    </row>
    <row r="15632" spans="1:7">
      <c r="A15632" t="s">
        <v>15642</v>
      </c>
      <c r="B15632" s="1">
        <v>44470</v>
      </c>
      <c r="C15632">
        <v>180.04198851262072</v>
      </c>
      <c r="D15632">
        <v>0.99890368523903827</v>
      </c>
      <c r="E15632">
        <v>1</v>
      </c>
      <c r="F15632">
        <v>4.7897980195090541</v>
      </c>
      <c r="G15632">
        <v>4.4358137121519019E-3</v>
      </c>
    </row>
    <row r="15633" spans="1:7">
      <c r="A15633" t="s">
        <v>15643</v>
      </c>
      <c r="B15633" s="1">
        <v>44470</v>
      </c>
      <c r="C15633">
        <v>351.40423112704752</v>
      </c>
      <c r="D15633">
        <v>0.98520684746493048</v>
      </c>
      <c r="E15633">
        <v>1</v>
      </c>
      <c r="F15633">
        <v>4.8233465216177089</v>
      </c>
      <c r="G15633">
        <v>1.9510293646586501</v>
      </c>
    </row>
    <row r="15634" spans="1:7">
      <c r="A15634" t="s">
        <v>15644</v>
      </c>
      <c r="B15634" s="1">
        <v>44470</v>
      </c>
      <c r="C15634">
        <v>646.87841904544928</v>
      </c>
      <c r="D15634">
        <v>0.98548882619665901</v>
      </c>
      <c r="E15634">
        <v>1</v>
      </c>
      <c r="F15634">
        <v>1.7520482844871497</v>
      </c>
      <c r="G15634">
        <v>8.3177006065802068</v>
      </c>
    </row>
    <row r="15635" spans="1:7">
      <c r="A15635" t="s">
        <v>15645</v>
      </c>
      <c r="B15635" s="1">
        <v>44470</v>
      </c>
      <c r="C15635">
        <v>123.64847189497749</v>
      </c>
      <c r="D15635">
        <v>0.6382311991772186</v>
      </c>
      <c r="E15635">
        <v>1</v>
      </c>
      <c r="F15635">
        <v>-1.9705895970353737</v>
      </c>
      <c r="G15635">
        <v>6.4725664218994181</v>
      </c>
    </row>
    <row r="15636" spans="1:7">
      <c r="A15636" t="s">
        <v>15646</v>
      </c>
      <c r="B15636" s="1">
        <v>44470</v>
      </c>
      <c r="C15636">
        <v>106.07431893607307</v>
      </c>
      <c r="D15636">
        <v>0.7427180924843837</v>
      </c>
      <c r="E15636">
        <v>0</v>
      </c>
      <c r="F15636">
        <v>4.7196817445416439</v>
      </c>
      <c r="G15636">
        <v>9.9308969825843452</v>
      </c>
    </row>
    <row r="15637" spans="1:7">
      <c r="A15637" t="s">
        <v>15647</v>
      </c>
      <c r="B15637" s="1">
        <v>44470</v>
      </c>
      <c r="C15637">
        <v>149.68431181832992</v>
      </c>
      <c r="D15637">
        <v>0.83965020289526149</v>
      </c>
      <c r="E15637">
        <v>0</v>
      </c>
      <c r="F15637">
        <v>-1.2829662266738704</v>
      </c>
      <c r="G15637">
        <v>9.5845642501176993</v>
      </c>
    </row>
    <row r="15638" spans="1:7">
      <c r="A15638" t="s">
        <v>15648</v>
      </c>
      <c r="B15638" s="1">
        <v>44470</v>
      </c>
      <c r="C15638">
        <v>960.53605728924026</v>
      </c>
      <c r="D15638">
        <v>0.42519573511309688</v>
      </c>
      <c r="E15638">
        <v>1</v>
      </c>
      <c r="F15638">
        <v>4.9999645819411942</v>
      </c>
      <c r="G15638">
        <v>9.7246686897077481</v>
      </c>
    </row>
    <row r="15639" spans="1:7">
      <c r="A15639" t="s">
        <v>15649</v>
      </c>
      <c r="B15639" s="1">
        <v>44470</v>
      </c>
      <c r="C15639">
        <v>750.71223075085288</v>
      </c>
      <c r="D15639">
        <v>0.43932421917884468</v>
      </c>
      <c r="E15639">
        <v>0</v>
      </c>
      <c r="F15639">
        <v>0.29465868968983289</v>
      </c>
      <c r="G15639">
        <v>1.8496466371304636E-2</v>
      </c>
    </row>
    <row r="15640" spans="1:7">
      <c r="A15640" t="s">
        <v>15650</v>
      </c>
      <c r="B15640" s="1">
        <v>44469</v>
      </c>
      <c r="C15640">
        <v>195.62464976451557</v>
      </c>
      <c r="D15640">
        <v>0.48375823275415797</v>
      </c>
      <c r="E15640">
        <v>1</v>
      </c>
      <c r="F15640">
        <v>4.3844327036425055</v>
      </c>
      <c r="G15640">
        <v>0.79841528492609548</v>
      </c>
    </row>
    <row r="15641" spans="1:7">
      <c r="A15641" t="s">
        <v>15651</v>
      </c>
      <c r="B15641" s="1">
        <v>44469</v>
      </c>
      <c r="C15641">
        <v>200.92940146304798</v>
      </c>
      <c r="D15641">
        <v>0.37830230710966711</v>
      </c>
      <c r="E15641">
        <v>1</v>
      </c>
      <c r="F15641">
        <v>1.6963493815780524</v>
      </c>
      <c r="G15641">
        <v>9.99991012117259</v>
      </c>
    </row>
    <row r="15642" spans="1:7">
      <c r="A15642" t="s">
        <v>15652</v>
      </c>
      <c r="B15642" s="1">
        <v>44469</v>
      </c>
      <c r="C15642">
        <v>194.87146180525656</v>
      </c>
      <c r="D15642">
        <v>0.17631499434461781</v>
      </c>
      <c r="E15642">
        <v>0</v>
      </c>
      <c r="F15642">
        <v>4.9369223344953497</v>
      </c>
      <c r="G15642">
        <v>8.931498907319865</v>
      </c>
    </row>
    <row r="15643" spans="1:7">
      <c r="A15643" t="s">
        <v>15653</v>
      </c>
      <c r="B15643" s="1">
        <v>44469</v>
      </c>
      <c r="C15643">
        <v>101.75136315934169</v>
      </c>
      <c r="D15643">
        <v>0.56352413023889347</v>
      </c>
      <c r="E15643">
        <v>1</v>
      </c>
      <c r="F15643">
        <v>1.4267042647903496</v>
      </c>
      <c r="G15643">
        <v>9.8370540170714733</v>
      </c>
    </row>
    <row r="15644" spans="1:7">
      <c r="A15644" t="s">
        <v>15654</v>
      </c>
      <c r="B15644" s="1">
        <v>44469</v>
      </c>
      <c r="C15644">
        <v>108.41337081388008</v>
      </c>
      <c r="D15644">
        <v>0.91163704123973099</v>
      </c>
      <c r="E15644">
        <v>0</v>
      </c>
      <c r="F15644">
        <v>4.9999641875275689</v>
      </c>
      <c r="G15644">
        <v>0.15430530131777842</v>
      </c>
    </row>
    <row r="15645" spans="1:7">
      <c r="A15645" t="s">
        <v>15655</v>
      </c>
      <c r="B15645" s="1">
        <v>44469</v>
      </c>
      <c r="C15645">
        <v>266.07345286667271</v>
      </c>
      <c r="D15645">
        <v>0.88221532451289908</v>
      </c>
      <c r="E15645">
        <v>0</v>
      </c>
      <c r="F15645">
        <v>4.7183652788185597</v>
      </c>
      <c r="G15645">
        <v>9.1486242027395566</v>
      </c>
    </row>
    <row r="15646" spans="1:7">
      <c r="A15646" t="s">
        <v>15656</v>
      </c>
      <c r="B15646" s="1">
        <v>44469</v>
      </c>
      <c r="C15646">
        <v>925.96301253583988</v>
      </c>
      <c r="D15646">
        <v>0.89628816121298616</v>
      </c>
      <c r="E15646">
        <v>1</v>
      </c>
      <c r="F15646">
        <v>4.2431472383960154</v>
      </c>
      <c r="G15646">
        <v>9.4792827781377103</v>
      </c>
    </row>
    <row r="15647" spans="1:7">
      <c r="A15647" t="s">
        <v>15657</v>
      </c>
      <c r="B15647" s="1">
        <v>44469</v>
      </c>
      <c r="C15647">
        <v>759.56402815521426</v>
      </c>
      <c r="D15647">
        <v>0.50753810687499068</v>
      </c>
      <c r="E15647">
        <v>0</v>
      </c>
      <c r="F15647">
        <v>4.9998910520385387</v>
      </c>
      <c r="G15647">
        <v>1.3994724910497451</v>
      </c>
    </row>
    <row r="15648" spans="1:7">
      <c r="A15648" t="s">
        <v>15658</v>
      </c>
      <c r="B15648" s="1">
        <v>44469</v>
      </c>
      <c r="C15648">
        <v>100.29616408843009</v>
      </c>
      <c r="D15648">
        <v>0.95552373345574515</v>
      </c>
      <c r="E15648">
        <v>1</v>
      </c>
      <c r="F15648">
        <v>2.6996415634289201</v>
      </c>
      <c r="G15648">
        <v>0.470745891096713</v>
      </c>
    </row>
    <row r="15649" spans="1:7">
      <c r="A15649" t="s">
        <v>15659</v>
      </c>
      <c r="B15649" s="1">
        <v>44469</v>
      </c>
      <c r="C15649">
        <v>355.50735715468954</v>
      </c>
      <c r="D15649">
        <v>0.9999999155136241</v>
      </c>
      <c r="E15649">
        <v>0</v>
      </c>
      <c r="F15649">
        <v>2.3149802673085444</v>
      </c>
      <c r="G15649">
        <v>9.983873061337027</v>
      </c>
    </row>
    <row r="15650" spans="1:7">
      <c r="A15650" t="s">
        <v>15660</v>
      </c>
      <c r="B15650" s="1">
        <v>44469</v>
      </c>
      <c r="C15650">
        <v>999.58970181157713</v>
      </c>
      <c r="D15650">
        <v>0.89581012661863524</v>
      </c>
      <c r="E15650">
        <v>0</v>
      </c>
      <c r="F15650">
        <v>0.9821583823556419</v>
      </c>
      <c r="G15650">
        <v>9.9637544206226192</v>
      </c>
    </row>
    <row r="15651" spans="1:7">
      <c r="A15651" t="s">
        <v>15661</v>
      </c>
      <c r="B15651" s="1">
        <v>44469</v>
      </c>
      <c r="C15651">
        <v>110.97430984427129</v>
      </c>
      <c r="D15651">
        <v>0.21954830327440683</v>
      </c>
      <c r="E15651">
        <v>1</v>
      </c>
      <c r="F15651">
        <v>4.541587713680987</v>
      </c>
      <c r="G15651">
        <v>1.4031172083431733</v>
      </c>
    </row>
    <row r="15652" spans="1:7">
      <c r="A15652" t="s">
        <v>15662</v>
      </c>
      <c r="B15652" s="1">
        <v>44469</v>
      </c>
      <c r="C15652">
        <v>100.7919610644516</v>
      </c>
      <c r="D15652">
        <v>0.60542575053803982</v>
      </c>
      <c r="E15652">
        <v>1</v>
      </c>
      <c r="F15652">
        <v>4.9990832989359477</v>
      </c>
      <c r="G15652">
        <v>4.1727112330206353</v>
      </c>
    </row>
    <row r="15653" spans="1:7">
      <c r="A15653" t="s">
        <v>15663</v>
      </c>
      <c r="B15653" s="1">
        <v>44468</v>
      </c>
      <c r="C15653">
        <v>124.54862197279041</v>
      </c>
      <c r="D15653">
        <v>0.99557903752256305</v>
      </c>
      <c r="E15653">
        <v>1</v>
      </c>
      <c r="F15653">
        <v>3.4150873516481877</v>
      </c>
      <c r="G15653">
        <v>2.5007501465339406</v>
      </c>
    </row>
    <row r="15654" spans="1:7">
      <c r="A15654" t="s">
        <v>15664</v>
      </c>
      <c r="B15654" s="1">
        <v>44468</v>
      </c>
      <c r="C15654">
        <v>100.14898439814108</v>
      </c>
      <c r="D15654">
        <v>0.95364878734591896</v>
      </c>
      <c r="E15654">
        <v>1</v>
      </c>
      <c r="F15654">
        <v>-1.29746796368323</v>
      </c>
      <c r="G15654">
        <v>1.6934316175914992</v>
      </c>
    </row>
    <row r="15655" spans="1:7">
      <c r="A15655" t="s">
        <v>15665</v>
      </c>
      <c r="B15655" s="1">
        <v>44468</v>
      </c>
      <c r="C15655">
        <v>347.68314067280471</v>
      </c>
      <c r="D15655">
        <v>0.93995385570514167</v>
      </c>
      <c r="E15655">
        <v>1</v>
      </c>
      <c r="F15655">
        <v>3.7842834301612411</v>
      </c>
      <c r="G15655">
        <v>0.75898976943397145</v>
      </c>
    </row>
    <row r="15656" spans="1:7">
      <c r="A15656" t="s">
        <v>15666</v>
      </c>
      <c r="B15656" s="1">
        <v>44468</v>
      </c>
      <c r="C15656">
        <v>172.70432686602987</v>
      </c>
      <c r="D15656">
        <v>0.99967896138858459</v>
      </c>
      <c r="E15656">
        <v>1</v>
      </c>
      <c r="F15656">
        <v>4.9975875796174964</v>
      </c>
      <c r="G15656">
        <v>7.4152903491842254E-2</v>
      </c>
    </row>
    <row r="15657" spans="1:7">
      <c r="A15657" t="s">
        <v>15667</v>
      </c>
      <c r="B15657" s="1">
        <v>44468</v>
      </c>
      <c r="C15657">
        <v>141.86755915452406</v>
      </c>
      <c r="D15657">
        <v>0.33639055795766681</v>
      </c>
      <c r="E15657">
        <v>1</v>
      </c>
      <c r="F15657">
        <v>-1.4777693392815854</v>
      </c>
      <c r="G15657">
        <v>0.2645858814739806</v>
      </c>
    </row>
    <row r="15658" spans="1:7">
      <c r="A15658" t="s">
        <v>15668</v>
      </c>
      <c r="B15658" s="1">
        <v>44468</v>
      </c>
      <c r="C15658">
        <v>790.45813700816393</v>
      </c>
      <c r="D15658">
        <v>0.35664913501870416</v>
      </c>
      <c r="E15658">
        <v>0</v>
      </c>
      <c r="F15658">
        <v>3.4470679673587279</v>
      </c>
      <c r="G15658">
        <v>9.7319980977552554</v>
      </c>
    </row>
    <row r="15659" spans="1:7">
      <c r="A15659" t="s">
        <v>15669</v>
      </c>
      <c r="B15659" s="1">
        <v>44468</v>
      </c>
      <c r="C15659">
        <v>105.50022123482401</v>
      </c>
      <c r="D15659">
        <v>0.99585302193153036</v>
      </c>
      <c r="E15659">
        <v>0</v>
      </c>
      <c r="F15659">
        <v>-1.8210931517917042</v>
      </c>
      <c r="G15659">
        <v>9.7710566036454445</v>
      </c>
    </row>
    <row r="15660" spans="1:7">
      <c r="A15660" t="s">
        <v>15670</v>
      </c>
      <c r="B15660" s="1">
        <v>44468</v>
      </c>
      <c r="C15660">
        <v>142.47105321610891</v>
      </c>
      <c r="D15660">
        <v>0.90133903392855785</v>
      </c>
      <c r="E15660">
        <v>0</v>
      </c>
      <c r="F15660">
        <v>1.3398282211104879</v>
      </c>
      <c r="G15660">
        <v>0.54551993725097803</v>
      </c>
    </row>
    <row r="15661" spans="1:7">
      <c r="A15661" t="s">
        <v>15671</v>
      </c>
      <c r="B15661" s="1">
        <v>44468</v>
      </c>
      <c r="C15661">
        <v>119.78509827369074</v>
      </c>
      <c r="D15661">
        <v>0.89494666362870745</v>
      </c>
      <c r="E15661">
        <v>0</v>
      </c>
      <c r="F15661">
        <v>4.6544716253280844</v>
      </c>
      <c r="G15661">
        <v>1.7398692419148529</v>
      </c>
    </row>
    <row r="15662" spans="1:7">
      <c r="A15662" t="s">
        <v>15672</v>
      </c>
      <c r="B15662" s="1">
        <v>44468</v>
      </c>
      <c r="C15662">
        <v>874.82718186328611</v>
      </c>
      <c r="D15662">
        <v>0.75922563401752419</v>
      </c>
      <c r="E15662">
        <v>1</v>
      </c>
      <c r="F15662">
        <v>-1.0789696898323242</v>
      </c>
      <c r="G15662">
        <v>3.0355950091199446</v>
      </c>
    </row>
    <row r="15663" spans="1:7">
      <c r="A15663" t="s">
        <v>15673</v>
      </c>
      <c r="B15663" s="1">
        <v>44468</v>
      </c>
      <c r="C15663">
        <v>791.85650956487564</v>
      </c>
      <c r="D15663">
        <v>0.91888698096753929</v>
      </c>
      <c r="E15663">
        <v>1</v>
      </c>
      <c r="F15663">
        <v>2.2970973174188556</v>
      </c>
      <c r="G15663">
        <v>3.0271012985376429E-3</v>
      </c>
    </row>
    <row r="15664" spans="1:7">
      <c r="A15664" t="s">
        <v>15674</v>
      </c>
      <c r="B15664" s="1">
        <v>44468</v>
      </c>
      <c r="C15664">
        <v>998.26537801173072</v>
      </c>
      <c r="D15664">
        <v>0.80832927074025962</v>
      </c>
      <c r="E15664">
        <v>0</v>
      </c>
      <c r="F15664">
        <v>4.6120659835338804</v>
      </c>
      <c r="G15664">
        <v>6.4201145676984259</v>
      </c>
    </row>
    <row r="15665" spans="1:7">
      <c r="A15665" t="s">
        <v>15675</v>
      </c>
      <c r="B15665" s="1">
        <v>44468</v>
      </c>
      <c r="C15665">
        <v>614.70876595960601</v>
      </c>
      <c r="D15665">
        <v>0.91409207460177111</v>
      </c>
      <c r="E15665">
        <v>1</v>
      </c>
      <c r="F15665">
        <v>2.8224971764784446</v>
      </c>
      <c r="G15665">
        <v>7.6542493763341843</v>
      </c>
    </row>
    <row r="15666" spans="1:7">
      <c r="A15666" t="s">
        <v>15676</v>
      </c>
      <c r="B15666" s="1">
        <v>44468</v>
      </c>
      <c r="C15666">
        <v>735.26899481799296</v>
      </c>
      <c r="D15666">
        <v>0.97865465028292142</v>
      </c>
      <c r="E15666">
        <v>1</v>
      </c>
      <c r="F15666">
        <v>4.7755136136176279</v>
      </c>
      <c r="G15666">
        <v>0.23589531006708636</v>
      </c>
    </row>
    <row r="15667" spans="1:7">
      <c r="A15667" t="s">
        <v>15677</v>
      </c>
      <c r="B15667" s="1">
        <v>44468</v>
      </c>
      <c r="C15667">
        <v>682.28316173037172</v>
      </c>
      <c r="D15667">
        <v>0.9992467827022643</v>
      </c>
      <c r="E15667">
        <v>0</v>
      </c>
      <c r="F15667">
        <v>4.6989504947896927</v>
      </c>
      <c r="G15667">
        <v>9.6379030172147502</v>
      </c>
    </row>
    <row r="15668" spans="1:7">
      <c r="A15668" t="s">
        <v>15678</v>
      </c>
      <c r="B15668" s="1">
        <v>44467</v>
      </c>
      <c r="C15668">
        <v>182.26901193548332</v>
      </c>
      <c r="D15668">
        <v>0.99945758512705629</v>
      </c>
      <c r="E15668">
        <v>1</v>
      </c>
      <c r="F15668">
        <v>4.3803029473201986</v>
      </c>
      <c r="G15668">
        <v>9.9985043525244048</v>
      </c>
    </row>
    <row r="15669" spans="1:7">
      <c r="A15669" t="s">
        <v>15679</v>
      </c>
      <c r="B15669" s="1">
        <v>44467</v>
      </c>
      <c r="C15669">
        <v>618.1929195973313</v>
      </c>
      <c r="D15669">
        <v>0.87272120915557039</v>
      </c>
      <c r="E15669">
        <v>0</v>
      </c>
      <c r="F15669">
        <v>2.1151888292574057</v>
      </c>
      <c r="G15669">
        <v>9.9841543039576521</v>
      </c>
    </row>
    <row r="15670" spans="1:7">
      <c r="A15670" t="s">
        <v>15680</v>
      </c>
      <c r="B15670" s="1">
        <v>44467</v>
      </c>
      <c r="C15670">
        <v>161.15329784347975</v>
      </c>
      <c r="D15670">
        <v>0.2212001410579697</v>
      </c>
      <c r="E15670">
        <v>1</v>
      </c>
      <c r="F15670">
        <v>4.6909638175656569</v>
      </c>
      <c r="G15670">
        <v>2.2243083112736124</v>
      </c>
    </row>
    <row r="15671" spans="1:7">
      <c r="A15671" t="s">
        <v>15681</v>
      </c>
      <c r="B15671" s="1">
        <v>44467</v>
      </c>
      <c r="C15671">
        <v>525.43860881714704</v>
      </c>
      <c r="D15671">
        <v>0.85403970059415735</v>
      </c>
      <c r="E15671">
        <v>0</v>
      </c>
      <c r="F15671">
        <v>-0.68191836801475381</v>
      </c>
      <c r="G15671">
        <v>1.935421393842516</v>
      </c>
    </row>
    <row r="15672" spans="1:7">
      <c r="A15672" t="s">
        <v>15682</v>
      </c>
      <c r="B15672" s="1">
        <v>44467</v>
      </c>
      <c r="C15672">
        <v>513.37489212377363</v>
      </c>
      <c r="D15672">
        <v>0.95159746536711676</v>
      </c>
      <c r="E15672">
        <v>1</v>
      </c>
      <c r="F15672">
        <v>4.9998079659477854</v>
      </c>
      <c r="G15672">
        <v>6.3026294177852424</v>
      </c>
    </row>
    <row r="15673" spans="1:7">
      <c r="A15673" t="s">
        <v>15683</v>
      </c>
      <c r="B15673" s="1">
        <v>44467</v>
      </c>
      <c r="C15673">
        <v>930.38612164242193</v>
      </c>
      <c r="D15673">
        <v>0.64661778182429885</v>
      </c>
      <c r="E15673">
        <v>0</v>
      </c>
      <c r="F15673">
        <v>-0.69514236617123593</v>
      </c>
      <c r="G15673">
        <v>0.31272451042874272</v>
      </c>
    </row>
    <row r="15674" spans="1:7">
      <c r="A15674" t="s">
        <v>15684</v>
      </c>
      <c r="B15674" s="1">
        <v>44467</v>
      </c>
      <c r="C15674">
        <v>995.46410620911956</v>
      </c>
      <c r="D15674">
        <v>0.40511496749395254</v>
      </c>
      <c r="E15674">
        <v>1</v>
      </c>
      <c r="F15674">
        <v>2.3242281391031234</v>
      </c>
      <c r="G15674">
        <v>5.9672937552695107</v>
      </c>
    </row>
    <row r="15675" spans="1:7">
      <c r="A15675" t="s">
        <v>15685</v>
      </c>
      <c r="B15675" s="1">
        <v>44467</v>
      </c>
      <c r="C15675">
        <v>578.18101394299447</v>
      </c>
      <c r="D15675">
        <v>0.91573191499071371</v>
      </c>
      <c r="E15675">
        <v>1</v>
      </c>
      <c r="F15675">
        <v>4.9948228164286199</v>
      </c>
      <c r="G15675">
        <v>9.5540324552602982</v>
      </c>
    </row>
    <row r="15676" spans="1:7">
      <c r="A15676" t="s">
        <v>15686</v>
      </c>
      <c r="B15676" s="1">
        <v>44467</v>
      </c>
      <c r="C15676">
        <v>221.86589407603907</v>
      </c>
      <c r="D15676">
        <v>8.7297631641847909E-2</v>
      </c>
      <c r="E15676">
        <v>1</v>
      </c>
      <c r="F15676">
        <v>4.9925494362121414</v>
      </c>
      <c r="G15676">
        <v>1.0255155546066914</v>
      </c>
    </row>
    <row r="15677" spans="1:7">
      <c r="A15677" t="s">
        <v>15687</v>
      </c>
      <c r="B15677" s="1">
        <v>44467</v>
      </c>
      <c r="C15677">
        <v>478.22637854057956</v>
      </c>
      <c r="D15677">
        <v>0.17012596550981943</v>
      </c>
      <c r="E15677">
        <v>1</v>
      </c>
      <c r="F15677">
        <v>-1.512361035364485</v>
      </c>
      <c r="G15677">
        <v>9.9971002937696145</v>
      </c>
    </row>
    <row r="15678" spans="1:7">
      <c r="A15678" t="s">
        <v>15688</v>
      </c>
      <c r="B15678" s="1">
        <v>44467</v>
      </c>
      <c r="C15678">
        <v>392.63944919127727</v>
      </c>
      <c r="D15678">
        <v>0.49192469457971066</v>
      </c>
      <c r="E15678">
        <v>1</v>
      </c>
      <c r="F15678">
        <v>-0.53060009538632236</v>
      </c>
      <c r="G15678">
        <v>2.8271354788618885</v>
      </c>
    </row>
    <row r="15679" spans="1:7">
      <c r="A15679" t="s">
        <v>15689</v>
      </c>
      <c r="B15679" s="1">
        <v>44467</v>
      </c>
      <c r="C15679">
        <v>100.02207818740878</v>
      </c>
      <c r="D15679">
        <v>0.4987804443183062</v>
      </c>
      <c r="E15679">
        <v>1</v>
      </c>
      <c r="F15679">
        <v>1.2714389887531219</v>
      </c>
      <c r="G15679">
        <v>9.9084945612555213</v>
      </c>
    </row>
    <row r="15680" spans="1:7">
      <c r="A15680" t="s">
        <v>15690</v>
      </c>
      <c r="B15680" s="1">
        <v>44467</v>
      </c>
      <c r="C15680">
        <v>621.39953799406078</v>
      </c>
      <c r="D15680">
        <v>0.99898808061020394</v>
      </c>
      <c r="E15680">
        <v>0</v>
      </c>
      <c r="F15680">
        <v>0.77834816605018098</v>
      </c>
      <c r="G15680">
        <v>1.0737686416342374</v>
      </c>
    </row>
    <row r="15681" spans="1:7">
      <c r="A15681" t="s">
        <v>15691</v>
      </c>
      <c r="B15681" s="1">
        <v>44467</v>
      </c>
      <c r="C15681">
        <v>100.0762543316592</v>
      </c>
      <c r="D15681">
        <v>0.645287469276563</v>
      </c>
      <c r="E15681">
        <v>0</v>
      </c>
      <c r="F15681">
        <v>3.3709906267048844</v>
      </c>
      <c r="G15681">
        <v>1.3988265424248612</v>
      </c>
    </row>
    <row r="15682" spans="1:7">
      <c r="A15682" t="s">
        <v>15692</v>
      </c>
      <c r="B15682" s="1">
        <v>44466</v>
      </c>
      <c r="C15682">
        <v>222.73153868743586</v>
      </c>
      <c r="D15682">
        <v>0.99998427456159455</v>
      </c>
      <c r="E15682">
        <v>1</v>
      </c>
      <c r="F15682">
        <v>4.8160224938471874</v>
      </c>
      <c r="G15682">
        <v>2.003667371546237</v>
      </c>
    </row>
    <row r="15683" spans="1:7">
      <c r="A15683" t="s">
        <v>15693</v>
      </c>
      <c r="B15683" s="1">
        <v>44466</v>
      </c>
      <c r="C15683">
        <v>128.69866657759235</v>
      </c>
      <c r="D15683">
        <v>0.12153774976075381</v>
      </c>
      <c r="E15683">
        <v>0</v>
      </c>
      <c r="F15683">
        <v>4.9993306832031621</v>
      </c>
      <c r="G15683">
        <v>0.43131500157478131</v>
      </c>
    </row>
    <row r="15684" spans="1:7">
      <c r="A15684" t="s">
        <v>15694</v>
      </c>
      <c r="B15684" s="1">
        <v>44466</v>
      </c>
      <c r="C15684">
        <v>925.3585283077075</v>
      </c>
      <c r="D15684">
        <v>0.98833446256318802</v>
      </c>
      <c r="E15684">
        <v>1</v>
      </c>
      <c r="F15684">
        <v>1.4426126408700788</v>
      </c>
      <c r="G15684">
        <v>5.3186188991177303</v>
      </c>
    </row>
    <row r="15685" spans="1:7">
      <c r="A15685" t="s">
        <v>15695</v>
      </c>
      <c r="B15685" s="1">
        <v>44466</v>
      </c>
      <c r="C15685">
        <v>213.63484614788126</v>
      </c>
      <c r="D15685">
        <v>0.77729752194684965</v>
      </c>
      <c r="E15685">
        <v>1</v>
      </c>
      <c r="F15685">
        <v>1.9459744327717692</v>
      </c>
      <c r="G15685">
        <v>6.1732081700540489</v>
      </c>
    </row>
    <row r="15686" spans="1:7">
      <c r="A15686" t="s">
        <v>15696</v>
      </c>
      <c r="B15686" s="1">
        <v>44466</v>
      </c>
      <c r="C15686">
        <v>676.87453453705871</v>
      </c>
      <c r="D15686">
        <v>0.87093316308019297</v>
      </c>
      <c r="E15686">
        <v>1</v>
      </c>
      <c r="F15686">
        <v>-0.84440740645353873</v>
      </c>
      <c r="G15686">
        <v>0.78809443771322885</v>
      </c>
    </row>
    <row r="15687" spans="1:7">
      <c r="A15687" t="s">
        <v>15697</v>
      </c>
      <c r="B15687" s="1">
        <v>44466</v>
      </c>
      <c r="C15687">
        <v>529.83839185627767</v>
      </c>
      <c r="D15687">
        <v>0.9504739243351642</v>
      </c>
      <c r="E15687">
        <v>1</v>
      </c>
      <c r="F15687">
        <v>4.1129550344478529</v>
      </c>
      <c r="G15687">
        <v>9.6949844062042452</v>
      </c>
    </row>
    <row r="15688" spans="1:7">
      <c r="A15688" t="s">
        <v>15698</v>
      </c>
      <c r="B15688" s="1">
        <v>44466</v>
      </c>
      <c r="C15688">
        <v>491.86691034406397</v>
      </c>
      <c r="D15688">
        <v>0.54415494652158825</v>
      </c>
      <c r="E15688">
        <v>0</v>
      </c>
      <c r="F15688">
        <v>4.9082732301087733</v>
      </c>
      <c r="G15688">
        <v>9.9976186812442656</v>
      </c>
    </row>
    <row r="15689" spans="1:7">
      <c r="A15689" t="s">
        <v>15699</v>
      </c>
      <c r="B15689" s="1">
        <v>44466</v>
      </c>
      <c r="C15689">
        <v>100.22085614922473</v>
      </c>
      <c r="D15689">
        <v>9.2551802413969753E-3</v>
      </c>
      <c r="E15689">
        <v>1</v>
      </c>
      <c r="F15689">
        <v>1.7641165680620232</v>
      </c>
      <c r="G15689">
        <v>7.1487613945941525E-3</v>
      </c>
    </row>
    <row r="15690" spans="1:7">
      <c r="A15690" t="s">
        <v>15700</v>
      </c>
      <c r="B15690" s="1">
        <v>44466</v>
      </c>
      <c r="C15690">
        <v>860.37633983148646</v>
      </c>
      <c r="D15690">
        <v>0.9999999654813394</v>
      </c>
      <c r="E15690">
        <v>1</v>
      </c>
      <c r="F15690">
        <v>-0.14798519545522137</v>
      </c>
      <c r="G15690">
        <v>7.9244363982289485</v>
      </c>
    </row>
    <row r="15691" spans="1:7">
      <c r="A15691" t="s">
        <v>15701</v>
      </c>
      <c r="B15691" s="1">
        <v>44466</v>
      </c>
      <c r="C15691">
        <v>179.63927814522987</v>
      </c>
      <c r="D15691">
        <v>0.74876051449237457</v>
      </c>
      <c r="E15691">
        <v>0</v>
      </c>
      <c r="F15691">
        <v>4.9197765794556725</v>
      </c>
      <c r="G15691">
        <v>1.4221969251645974</v>
      </c>
    </row>
    <row r="15692" spans="1:7">
      <c r="A15692" t="s">
        <v>15702</v>
      </c>
      <c r="B15692" s="1">
        <v>44466</v>
      </c>
      <c r="C15692">
        <v>976.93855334863713</v>
      </c>
      <c r="D15692">
        <v>0.41116420584599023</v>
      </c>
      <c r="E15692">
        <v>1</v>
      </c>
      <c r="F15692">
        <v>2.7111039717187753</v>
      </c>
      <c r="G15692">
        <v>8.6224521933309273</v>
      </c>
    </row>
    <row r="15693" spans="1:7">
      <c r="A15693" t="s">
        <v>15703</v>
      </c>
      <c r="B15693" s="1">
        <v>44466</v>
      </c>
      <c r="C15693">
        <v>326.13254084447584</v>
      </c>
      <c r="D15693">
        <v>0.99459491907634756</v>
      </c>
      <c r="E15693">
        <v>1</v>
      </c>
      <c r="F15693">
        <v>4.9999650443883237</v>
      </c>
      <c r="G15693">
        <v>0.7513526424322261</v>
      </c>
    </row>
    <row r="15694" spans="1:7">
      <c r="A15694" t="s">
        <v>15704</v>
      </c>
      <c r="B15694" s="1">
        <v>44466</v>
      </c>
      <c r="C15694">
        <v>517.96591652342909</v>
      </c>
      <c r="D15694">
        <v>0.76627749456744421</v>
      </c>
      <c r="E15694">
        <v>0</v>
      </c>
      <c r="F15694">
        <v>3.1639014785633286</v>
      </c>
      <c r="G15694">
        <v>9.5733367752012626</v>
      </c>
    </row>
    <row r="15695" spans="1:7">
      <c r="A15695" t="s">
        <v>15705</v>
      </c>
      <c r="B15695" s="1">
        <v>44466</v>
      </c>
      <c r="C15695">
        <v>557.42650396241618</v>
      </c>
      <c r="D15695">
        <v>0.99999922499045069</v>
      </c>
      <c r="E15695">
        <v>1</v>
      </c>
      <c r="F15695">
        <v>0.70000488004618422</v>
      </c>
      <c r="G15695">
        <v>9.7451616424297498</v>
      </c>
    </row>
    <row r="15696" spans="1:7">
      <c r="A15696" t="s">
        <v>15706</v>
      </c>
      <c r="B15696" s="1">
        <v>44466</v>
      </c>
      <c r="C15696">
        <v>530.86045418839717</v>
      </c>
      <c r="D15696">
        <v>0.81163940090456133</v>
      </c>
      <c r="E15696">
        <v>1</v>
      </c>
      <c r="F15696">
        <v>4.6568689997897419</v>
      </c>
      <c r="G15696">
        <v>0.32127533914109613</v>
      </c>
    </row>
    <row r="15697" spans="1:7">
      <c r="A15697" t="s">
        <v>15707</v>
      </c>
      <c r="B15697" s="1">
        <v>44466</v>
      </c>
      <c r="C15697">
        <v>100.29138466305618</v>
      </c>
      <c r="D15697">
        <v>0.54297394500100504</v>
      </c>
      <c r="E15697">
        <v>1</v>
      </c>
      <c r="F15697">
        <v>-1.1002854385572687</v>
      </c>
      <c r="G15697">
        <v>8.7299980625564793</v>
      </c>
    </row>
    <row r="15698" spans="1:7">
      <c r="A15698" t="s">
        <v>15708</v>
      </c>
      <c r="B15698" s="1">
        <v>44466</v>
      </c>
      <c r="C15698">
        <v>212.28952645119466</v>
      </c>
      <c r="D15698">
        <v>0.99998242458675735</v>
      </c>
      <c r="E15698">
        <v>0</v>
      </c>
      <c r="F15698">
        <v>4.992562919651867</v>
      </c>
      <c r="G15698">
        <v>4.2734549238350139</v>
      </c>
    </row>
    <row r="15699" spans="1:7">
      <c r="A15699" t="s">
        <v>15709</v>
      </c>
      <c r="B15699" s="1">
        <v>44466</v>
      </c>
      <c r="C15699">
        <v>589.11236814654126</v>
      </c>
      <c r="D15699">
        <v>2.3942034881219199E-2</v>
      </c>
      <c r="E15699">
        <v>1</v>
      </c>
      <c r="F15699">
        <v>4.8329415893716847</v>
      </c>
      <c r="G15699">
        <v>0.54655104016077249</v>
      </c>
    </row>
    <row r="15700" spans="1:7">
      <c r="A15700" t="s">
        <v>15710</v>
      </c>
      <c r="B15700" s="1">
        <v>44466</v>
      </c>
      <c r="C15700">
        <v>100.48291477303459</v>
      </c>
      <c r="D15700">
        <v>0.99933825439997559</v>
      </c>
      <c r="E15700">
        <v>1</v>
      </c>
      <c r="F15700">
        <v>4.9748555802959196</v>
      </c>
      <c r="G15700">
        <v>8.0362279894752966</v>
      </c>
    </row>
    <row r="15701" spans="1:7">
      <c r="A15701" t="s">
        <v>15711</v>
      </c>
      <c r="B15701" s="1">
        <v>44466</v>
      </c>
      <c r="C15701">
        <v>914.15036685358825</v>
      </c>
      <c r="D15701">
        <v>0.84315533458181258</v>
      </c>
      <c r="E15701">
        <v>0</v>
      </c>
      <c r="F15701">
        <v>4.9662809977139899</v>
      </c>
      <c r="G15701">
        <v>9.9813271189894159</v>
      </c>
    </row>
    <row r="15702" spans="1:7">
      <c r="A15702" t="s">
        <v>15712</v>
      </c>
      <c r="B15702" s="1">
        <v>44466</v>
      </c>
      <c r="C15702">
        <v>100.07814955791645</v>
      </c>
      <c r="D15702">
        <v>0.54258242016456792</v>
      </c>
      <c r="E15702">
        <v>1</v>
      </c>
      <c r="F15702">
        <v>4.6941126944390268</v>
      </c>
      <c r="G15702">
        <v>9.9604316403043445</v>
      </c>
    </row>
    <row r="15703" spans="1:7">
      <c r="A15703" t="s">
        <v>15713</v>
      </c>
      <c r="B15703" s="1">
        <v>44466</v>
      </c>
      <c r="C15703">
        <v>130.25115013032439</v>
      </c>
      <c r="D15703">
        <v>0.99895442799299961</v>
      </c>
      <c r="E15703">
        <v>0</v>
      </c>
      <c r="F15703">
        <v>4.9452156441060078</v>
      </c>
      <c r="G15703">
        <v>5.1557076586027861</v>
      </c>
    </row>
    <row r="15704" spans="1:7">
      <c r="A15704" t="s">
        <v>15714</v>
      </c>
      <c r="B15704" s="1">
        <v>44465</v>
      </c>
      <c r="C15704">
        <v>112.02729684549352</v>
      </c>
      <c r="D15704">
        <v>0.7551450034125865</v>
      </c>
      <c r="E15704">
        <v>0</v>
      </c>
      <c r="F15704">
        <v>4.9999244302306893</v>
      </c>
      <c r="G15704">
        <v>0.25810971078493899</v>
      </c>
    </row>
    <row r="15705" spans="1:7">
      <c r="A15705" t="s">
        <v>15715</v>
      </c>
      <c r="B15705" s="1">
        <v>44465</v>
      </c>
      <c r="C15705">
        <v>144.13512790193792</v>
      </c>
      <c r="D15705">
        <v>0.9869837328538662</v>
      </c>
      <c r="E15705">
        <v>1</v>
      </c>
      <c r="F15705">
        <v>4.8002660773747525</v>
      </c>
      <c r="G15705">
        <v>3.1421530028451405</v>
      </c>
    </row>
    <row r="15706" spans="1:7">
      <c r="A15706" t="s">
        <v>15716</v>
      </c>
      <c r="B15706" s="1">
        <v>44465</v>
      </c>
      <c r="C15706">
        <v>702.13466697577348</v>
      </c>
      <c r="D15706">
        <v>0.81431847448152328</v>
      </c>
      <c r="E15706">
        <v>1</v>
      </c>
      <c r="F15706">
        <v>4.7938799217654777</v>
      </c>
      <c r="G15706">
        <v>6.1871744052756092</v>
      </c>
    </row>
    <row r="15707" spans="1:7">
      <c r="A15707" t="s">
        <v>15717</v>
      </c>
      <c r="B15707" s="1">
        <v>44465</v>
      </c>
      <c r="C15707">
        <v>963.44234757053232</v>
      </c>
      <c r="D15707">
        <v>0.99999994246403145</v>
      </c>
      <c r="E15707">
        <v>1</v>
      </c>
      <c r="F15707">
        <v>2.1770029571270815</v>
      </c>
      <c r="G15707">
        <v>1.6966782580233093</v>
      </c>
    </row>
    <row r="15708" spans="1:7">
      <c r="A15708" t="s">
        <v>15718</v>
      </c>
      <c r="B15708" s="1">
        <v>44465</v>
      </c>
      <c r="C15708">
        <v>144.65898555500911</v>
      </c>
      <c r="D15708">
        <v>0.99999997468091872</v>
      </c>
      <c r="E15708">
        <v>1</v>
      </c>
      <c r="F15708">
        <v>-1.6292791249976402</v>
      </c>
      <c r="G15708">
        <v>9.7632483857480317</v>
      </c>
    </row>
    <row r="15709" spans="1:7">
      <c r="A15709" t="s">
        <v>15719</v>
      </c>
      <c r="B15709" s="1">
        <v>44465</v>
      </c>
      <c r="C15709">
        <v>194.58707161395023</v>
      </c>
      <c r="D15709">
        <v>0.99989348385528187</v>
      </c>
      <c r="E15709">
        <v>1</v>
      </c>
      <c r="F15709">
        <v>4.6994803038544619</v>
      </c>
      <c r="G15709">
        <v>2.1658461398373876</v>
      </c>
    </row>
    <row r="15710" spans="1:7">
      <c r="A15710" t="s">
        <v>15720</v>
      </c>
      <c r="B15710" s="1">
        <v>44465</v>
      </c>
      <c r="C15710">
        <v>474.28272645765634</v>
      </c>
      <c r="D15710">
        <v>0.12799592692428738</v>
      </c>
      <c r="E15710">
        <v>1</v>
      </c>
      <c r="F15710">
        <v>4.9500492151109929</v>
      </c>
      <c r="G15710">
        <v>8.848764212759388</v>
      </c>
    </row>
    <row r="15711" spans="1:7">
      <c r="A15711" t="s">
        <v>15721</v>
      </c>
      <c r="B15711" s="1">
        <v>44465</v>
      </c>
      <c r="C15711">
        <v>705.44060083568229</v>
      </c>
      <c r="D15711">
        <v>0.99987587861667371</v>
      </c>
      <c r="E15711">
        <v>1</v>
      </c>
      <c r="F15711">
        <v>4.20984394883605</v>
      </c>
      <c r="G15711">
        <v>2.317879673790471</v>
      </c>
    </row>
    <row r="15712" spans="1:7">
      <c r="A15712" t="s">
        <v>15722</v>
      </c>
      <c r="B15712" s="1">
        <v>44465</v>
      </c>
      <c r="C15712">
        <v>601.85271512514578</v>
      </c>
      <c r="D15712">
        <v>0.16477041339108633</v>
      </c>
      <c r="E15712">
        <v>0</v>
      </c>
      <c r="F15712">
        <v>4.686172125621817</v>
      </c>
      <c r="G15712">
        <v>0.50008164709074943</v>
      </c>
    </row>
    <row r="15713" spans="1:7">
      <c r="A15713" t="s">
        <v>15723</v>
      </c>
      <c r="B15713" s="1">
        <v>44465</v>
      </c>
      <c r="C15713">
        <v>138.98313408205883</v>
      </c>
      <c r="D15713">
        <v>0.42953424481351349</v>
      </c>
      <c r="E15713">
        <v>1</v>
      </c>
      <c r="F15713">
        <v>3.7823342996178777</v>
      </c>
      <c r="G15713">
        <v>6.7702748419308802</v>
      </c>
    </row>
    <row r="15714" spans="1:7">
      <c r="A15714" t="s">
        <v>15724</v>
      </c>
      <c r="B15714" s="1">
        <v>44465</v>
      </c>
      <c r="C15714">
        <v>668.47479370233941</v>
      </c>
      <c r="D15714">
        <v>0.94330821218918892</v>
      </c>
      <c r="E15714">
        <v>0</v>
      </c>
      <c r="F15714">
        <v>-1.9191598021157443</v>
      </c>
      <c r="G15714">
        <v>7.7849973272089459</v>
      </c>
    </row>
    <row r="15715" spans="1:7">
      <c r="A15715" t="s">
        <v>15725</v>
      </c>
      <c r="B15715" s="1">
        <v>44465</v>
      </c>
      <c r="C15715">
        <v>250.06658905357443</v>
      </c>
      <c r="D15715">
        <v>0.97812929296422912</v>
      </c>
      <c r="E15715">
        <v>1</v>
      </c>
      <c r="F15715">
        <v>4.1749160249531192</v>
      </c>
      <c r="G15715">
        <v>8.3835577474572922</v>
      </c>
    </row>
    <row r="15716" spans="1:7">
      <c r="A15716" t="s">
        <v>15726</v>
      </c>
      <c r="B15716" s="1">
        <v>44465</v>
      </c>
      <c r="C15716">
        <v>743.2825774040133</v>
      </c>
      <c r="D15716">
        <v>0.83011073838853244</v>
      </c>
      <c r="E15716">
        <v>1</v>
      </c>
      <c r="F15716">
        <v>-0.27819113100715231</v>
      </c>
      <c r="G15716">
        <v>5.7198731604783761</v>
      </c>
    </row>
    <row r="15717" spans="1:7">
      <c r="A15717" t="s">
        <v>15727</v>
      </c>
      <c r="B15717" s="1">
        <v>44464</v>
      </c>
      <c r="C15717">
        <v>870.64382857476608</v>
      </c>
      <c r="D15717">
        <v>0.6065872956861813</v>
      </c>
      <c r="E15717">
        <v>1</v>
      </c>
      <c r="F15717">
        <v>4.8117347192126863</v>
      </c>
      <c r="G15717">
        <v>5.3737160704653961</v>
      </c>
    </row>
    <row r="15718" spans="1:7">
      <c r="A15718" t="s">
        <v>15728</v>
      </c>
      <c r="B15718" s="1">
        <v>44464</v>
      </c>
      <c r="C15718">
        <v>863.57398820641345</v>
      </c>
      <c r="D15718">
        <v>0.53282182047221138</v>
      </c>
      <c r="E15718">
        <v>0</v>
      </c>
      <c r="F15718">
        <v>-0.75965691500908883</v>
      </c>
      <c r="G15718">
        <v>7.1970018682607737</v>
      </c>
    </row>
    <row r="15719" spans="1:7">
      <c r="A15719" t="s">
        <v>15729</v>
      </c>
      <c r="B15719" s="1">
        <v>44464</v>
      </c>
      <c r="C15719">
        <v>416.61457570334613</v>
      </c>
      <c r="D15719">
        <v>0.98918434640806696</v>
      </c>
      <c r="E15719">
        <v>1</v>
      </c>
      <c r="F15719">
        <v>0.3062546618538291</v>
      </c>
      <c r="G15719">
        <v>4.6346374907292383</v>
      </c>
    </row>
    <row r="15720" spans="1:7">
      <c r="A15720" t="s">
        <v>15730</v>
      </c>
      <c r="B15720" s="1">
        <v>44464</v>
      </c>
      <c r="C15720">
        <v>993.65001730740164</v>
      </c>
      <c r="D15720">
        <v>0.88522889885625822</v>
      </c>
      <c r="E15720">
        <v>1</v>
      </c>
      <c r="F15720">
        <v>4.5214062098749697</v>
      </c>
      <c r="G15720">
        <v>6.5613312230982759</v>
      </c>
    </row>
    <row r="15721" spans="1:7">
      <c r="A15721" t="s">
        <v>15731</v>
      </c>
      <c r="B15721" s="1">
        <v>44464</v>
      </c>
      <c r="C15721">
        <v>138.24882353297212</v>
      </c>
      <c r="D15721">
        <v>0.31027381929107201</v>
      </c>
      <c r="E15721">
        <v>0</v>
      </c>
      <c r="F15721">
        <v>4.9207137430009782</v>
      </c>
      <c r="G15721">
        <v>1.9076869459695187</v>
      </c>
    </row>
    <row r="15722" spans="1:7">
      <c r="A15722" t="s">
        <v>15732</v>
      </c>
      <c r="B15722" s="1">
        <v>44464</v>
      </c>
      <c r="C15722">
        <v>155.65579921531301</v>
      </c>
      <c r="D15722">
        <v>0.83528303444261209</v>
      </c>
      <c r="E15722">
        <v>1</v>
      </c>
      <c r="F15722">
        <v>4.2075990724191339</v>
      </c>
      <c r="G15722">
        <v>0.15016551384055413</v>
      </c>
    </row>
    <row r="15723" spans="1:7">
      <c r="A15723" t="s">
        <v>15733</v>
      </c>
      <c r="B15723" s="1">
        <v>44464</v>
      </c>
      <c r="C15723">
        <v>375.4716643376924</v>
      </c>
      <c r="D15723">
        <v>0.95848926576476612</v>
      </c>
      <c r="E15723">
        <v>0</v>
      </c>
      <c r="F15723">
        <v>4.9331899170644578</v>
      </c>
      <c r="G15723">
        <v>8.1748247729101777</v>
      </c>
    </row>
    <row r="15724" spans="1:7">
      <c r="A15724" t="s">
        <v>15734</v>
      </c>
      <c r="B15724" s="1">
        <v>44464</v>
      </c>
      <c r="C15724">
        <v>115.44740389728595</v>
      </c>
      <c r="D15724">
        <v>0.15314735514364256</v>
      </c>
      <c r="E15724">
        <v>0</v>
      </c>
      <c r="F15724">
        <v>4.4144406308815487</v>
      </c>
      <c r="G15724">
        <v>1.0597164776518091</v>
      </c>
    </row>
    <row r="15725" spans="1:7">
      <c r="A15725" t="s">
        <v>15735</v>
      </c>
      <c r="B15725" s="1">
        <v>44464</v>
      </c>
      <c r="C15725">
        <v>943.64853702835762</v>
      </c>
      <c r="D15725">
        <v>0.99992146434879536</v>
      </c>
      <c r="E15725">
        <v>0</v>
      </c>
      <c r="F15725">
        <v>3.405205087165406</v>
      </c>
      <c r="G15725">
        <v>2.2752717028188156</v>
      </c>
    </row>
    <row r="15726" spans="1:7">
      <c r="A15726" t="s">
        <v>15736</v>
      </c>
      <c r="B15726" s="1">
        <v>44464</v>
      </c>
      <c r="C15726">
        <v>966.04973742182017</v>
      </c>
      <c r="D15726">
        <v>0.70237450441362037</v>
      </c>
      <c r="E15726">
        <v>0</v>
      </c>
      <c r="F15726">
        <v>4.8753723021634068</v>
      </c>
      <c r="G15726">
        <v>3.1749664097240444</v>
      </c>
    </row>
    <row r="15727" spans="1:7">
      <c r="A15727" t="s">
        <v>15737</v>
      </c>
      <c r="B15727" s="1">
        <v>44464</v>
      </c>
      <c r="C15727">
        <v>210.30044273847017</v>
      </c>
      <c r="D15727">
        <v>0.99715643715430979</v>
      </c>
      <c r="E15727">
        <v>1</v>
      </c>
      <c r="F15727">
        <v>4.9309168993637682</v>
      </c>
      <c r="G15727">
        <v>6.485241281708368</v>
      </c>
    </row>
    <row r="15728" spans="1:7">
      <c r="A15728" t="s">
        <v>15738</v>
      </c>
      <c r="B15728" s="1">
        <v>44464</v>
      </c>
      <c r="C15728">
        <v>347.62283110692317</v>
      </c>
      <c r="D15728">
        <v>0.96941741569413453</v>
      </c>
      <c r="E15728">
        <v>0</v>
      </c>
      <c r="F15728">
        <v>4.9476204555098029</v>
      </c>
      <c r="G15728">
        <v>1.5677603954790769</v>
      </c>
    </row>
    <row r="15729" spans="1:7">
      <c r="A15729" t="s">
        <v>15739</v>
      </c>
      <c r="B15729" s="1">
        <v>44464</v>
      </c>
      <c r="C15729">
        <v>238.31447791990493</v>
      </c>
      <c r="D15729">
        <v>0.99842587263156468</v>
      </c>
      <c r="E15729">
        <v>1</v>
      </c>
      <c r="F15729">
        <v>1.3340232193885462</v>
      </c>
      <c r="G15729">
        <v>8.1679150115511963</v>
      </c>
    </row>
    <row r="15730" spans="1:7">
      <c r="A15730" t="s">
        <v>15740</v>
      </c>
      <c r="B15730" s="1">
        <v>44464</v>
      </c>
      <c r="C15730">
        <v>205.93113785082585</v>
      </c>
      <c r="D15730">
        <v>0.11236126110814197</v>
      </c>
      <c r="E15730">
        <v>1</v>
      </c>
      <c r="F15730">
        <v>3.7539420965143773</v>
      </c>
      <c r="G15730">
        <v>6.1367833154095655</v>
      </c>
    </row>
    <row r="15731" spans="1:7">
      <c r="A15731" t="s">
        <v>15741</v>
      </c>
      <c r="B15731" s="1">
        <v>44463</v>
      </c>
      <c r="C15731">
        <v>945.6147965981686</v>
      </c>
      <c r="D15731">
        <v>0.63223422234055771</v>
      </c>
      <c r="E15731">
        <v>1</v>
      </c>
      <c r="F15731">
        <v>4.1515297752268783</v>
      </c>
      <c r="G15731">
        <v>2.3154855724580692</v>
      </c>
    </row>
    <row r="15732" spans="1:7">
      <c r="A15732" t="s">
        <v>15742</v>
      </c>
      <c r="B15732" s="1">
        <v>44463</v>
      </c>
      <c r="C15732">
        <v>702.25068592375408</v>
      </c>
      <c r="D15732">
        <v>0.99433016878266234</v>
      </c>
      <c r="E15732">
        <v>1</v>
      </c>
      <c r="F15732">
        <v>4.9941933763490542</v>
      </c>
      <c r="G15732">
        <v>3.5905411167887746</v>
      </c>
    </row>
    <row r="15733" spans="1:7">
      <c r="A15733" t="s">
        <v>15743</v>
      </c>
      <c r="B15733" s="1">
        <v>44463</v>
      </c>
      <c r="C15733">
        <v>126.27216195915938</v>
      </c>
      <c r="D15733">
        <v>0.63460971104979569</v>
      </c>
      <c r="E15733">
        <v>1</v>
      </c>
      <c r="F15733">
        <v>1.2538711369707758</v>
      </c>
      <c r="G15733">
        <v>2.6842904912092984</v>
      </c>
    </row>
    <row r="15734" spans="1:7">
      <c r="A15734" t="s">
        <v>15744</v>
      </c>
      <c r="B15734" s="1">
        <v>44463</v>
      </c>
      <c r="C15734">
        <v>146.30531340743323</v>
      </c>
      <c r="D15734">
        <v>0.92969244756088054</v>
      </c>
      <c r="E15734">
        <v>0</v>
      </c>
      <c r="F15734">
        <v>4.995749340946138</v>
      </c>
      <c r="G15734">
        <v>9.8449888558095839</v>
      </c>
    </row>
    <row r="15735" spans="1:7">
      <c r="A15735" t="s">
        <v>15745</v>
      </c>
      <c r="B15735" s="1">
        <v>44463</v>
      </c>
      <c r="C15735">
        <v>306.69734428497907</v>
      </c>
      <c r="D15735">
        <v>0.6061331662155296</v>
      </c>
      <c r="E15735">
        <v>0</v>
      </c>
      <c r="F15735">
        <v>4.5006507457122247</v>
      </c>
      <c r="G15735">
        <v>7.3880058219611318</v>
      </c>
    </row>
    <row r="15736" spans="1:7">
      <c r="A15736" t="s">
        <v>15746</v>
      </c>
      <c r="B15736" s="1">
        <v>44463</v>
      </c>
      <c r="C15736">
        <v>103.0072916191576</v>
      </c>
      <c r="D15736">
        <v>0.999999965736311</v>
      </c>
      <c r="E15736">
        <v>1</v>
      </c>
      <c r="F15736">
        <v>4.3944432011050925</v>
      </c>
      <c r="G15736">
        <v>1.4997586856409861</v>
      </c>
    </row>
    <row r="15737" spans="1:7">
      <c r="A15737" t="s">
        <v>15747</v>
      </c>
      <c r="B15737" s="1">
        <v>44463</v>
      </c>
      <c r="C15737">
        <v>818.46967250003604</v>
      </c>
      <c r="D15737">
        <v>0.64676051124781275</v>
      </c>
      <c r="E15737">
        <v>1</v>
      </c>
      <c r="F15737">
        <v>1.428280507814113</v>
      </c>
      <c r="G15737">
        <v>9.9832474528348669</v>
      </c>
    </row>
    <row r="15738" spans="1:7">
      <c r="A15738" t="s">
        <v>15748</v>
      </c>
      <c r="B15738" s="1">
        <v>44463</v>
      </c>
      <c r="C15738">
        <v>996.78793732722625</v>
      </c>
      <c r="D15738">
        <v>0.13915265632416735</v>
      </c>
      <c r="E15738">
        <v>1</v>
      </c>
      <c r="F15738">
        <v>4.1403301938614998</v>
      </c>
      <c r="G15738">
        <v>5.7805077606739674</v>
      </c>
    </row>
    <row r="15739" spans="1:7">
      <c r="A15739" t="s">
        <v>15749</v>
      </c>
      <c r="B15739" s="1">
        <v>44463</v>
      </c>
      <c r="C15739">
        <v>721.33138940569586</v>
      </c>
      <c r="D15739">
        <v>0.62759641658119236</v>
      </c>
      <c r="E15739">
        <v>1</v>
      </c>
      <c r="F15739">
        <v>4.0156863769108408</v>
      </c>
      <c r="G15739">
        <v>9.1180761752810433</v>
      </c>
    </row>
    <row r="15740" spans="1:7">
      <c r="A15740" t="s">
        <v>15750</v>
      </c>
      <c r="B15740" s="1">
        <v>44463</v>
      </c>
      <c r="C15740">
        <v>779.3687165796747</v>
      </c>
      <c r="D15740">
        <v>0.27096473264910581</v>
      </c>
      <c r="E15740">
        <v>1</v>
      </c>
      <c r="F15740">
        <v>-0.70877276240871878</v>
      </c>
      <c r="G15740">
        <v>0.65400554928090371</v>
      </c>
    </row>
    <row r="15741" spans="1:7">
      <c r="A15741" t="s">
        <v>15751</v>
      </c>
      <c r="B15741" s="1">
        <v>44463</v>
      </c>
      <c r="C15741">
        <v>100.11777543455013</v>
      </c>
      <c r="D15741">
        <v>0.35802369710108728</v>
      </c>
      <c r="E15741">
        <v>1</v>
      </c>
      <c r="F15741">
        <v>0.50401565997432884</v>
      </c>
      <c r="G15741">
        <v>2.379312020155103</v>
      </c>
    </row>
    <row r="15742" spans="1:7">
      <c r="A15742" t="s">
        <v>15752</v>
      </c>
      <c r="B15742" s="1">
        <v>44463</v>
      </c>
      <c r="C15742">
        <v>353.78929934262203</v>
      </c>
      <c r="D15742">
        <v>0.99146021401872286</v>
      </c>
      <c r="E15742">
        <v>1</v>
      </c>
      <c r="F15742">
        <v>4.889013273468696</v>
      </c>
      <c r="G15742">
        <v>5.2494673288264035</v>
      </c>
    </row>
    <row r="15743" spans="1:7">
      <c r="A15743" t="s">
        <v>15753</v>
      </c>
      <c r="B15743" s="1">
        <v>44463</v>
      </c>
      <c r="C15743">
        <v>410.57706161636571</v>
      </c>
      <c r="D15743">
        <v>0.33172347580853179</v>
      </c>
      <c r="E15743">
        <v>1</v>
      </c>
      <c r="F15743">
        <v>4.9970677178913654</v>
      </c>
      <c r="G15743">
        <v>9.1692746008572712</v>
      </c>
    </row>
    <row r="15744" spans="1:7">
      <c r="A15744" t="s">
        <v>15754</v>
      </c>
      <c r="B15744" s="1">
        <v>44463</v>
      </c>
      <c r="C15744">
        <v>127.16313156027104</v>
      </c>
      <c r="D15744">
        <v>0.96696999147236984</v>
      </c>
      <c r="E15744">
        <v>1</v>
      </c>
      <c r="F15744">
        <v>4.6786336542840035</v>
      </c>
      <c r="G15744">
        <v>1.5111242118412247</v>
      </c>
    </row>
    <row r="15745" spans="1:7">
      <c r="A15745" t="s">
        <v>15755</v>
      </c>
      <c r="B15745" s="1">
        <v>44463</v>
      </c>
      <c r="C15745">
        <v>268.64268475786162</v>
      </c>
      <c r="D15745">
        <v>0.58915476069237671</v>
      </c>
      <c r="E15745">
        <v>0</v>
      </c>
      <c r="F15745">
        <v>3.7657129331759043</v>
      </c>
      <c r="G15745">
        <v>4.4616921284853497</v>
      </c>
    </row>
    <row r="15746" spans="1:7">
      <c r="A15746" t="s">
        <v>15756</v>
      </c>
      <c r="B15746" s="1">
        <v>44463</v>
      </c>
      <c r="C15746">
        <v>604.1894717485427</v>
      </c>
      <c r="D15746">
        <v>2.3428041166497288E-2</v>
      </c>
      <c r="E15746">
        <v>1</v>
      </c>
      <c r="F15746">
        <v>-1.986509707170347</v>
      </c>
      <c r="G15746">
        <v>3.2384123330961301</v>
      </c>
    </row>
    <row r="15747" spans="1:7">
      <c r="A15747" t="s">
        <v>15757</v>
      </c>
      <c r="B15747" s="1">
        <v>44463</v>
      </c>
      <c r="C15747">
        <v>290.22262628893111</v>
      </c>
      <c r="D15747">
        <v>0.87993449971538673</v>
      </c>
      <c r="E15747">
        <v>0</v>
      </c>
      <c r="F15747">
        <v>4.9818970933275111</v>
      </c>
      <c r="G15747">
        <v>1.7488832618248966</v>
      </c>
    </row>
    <row r="15748" spans="1:7">
      <c r="A15748" t="s">
        <v>15758</v>
      </c>
      <c r="B15748" s="1">
        <v>44462</v>
      </c>
      <c r="C15748">
        <v>940.77369883714061</v>
      </c>
      <c r="D15748">
        <v>0.83387602582103515</v>
      </c>
      <c r="E15748">
        <v>0</v>
      </c>
      <c r="F15748">
        <v>-0.6274672828600627</v>
      </c>
      <c r="G15748">
        <v>1.9016260577060701E-2</v>
      </c>
    </row>
    <row r="15749" spans="1:7">
      <c r="A15749" t="s">
        <v>15759</v>
      </c>
      <c r="B15749" s="1">
        <v>44462</v>
      </c>
      <c r="C15749">
        <v>728.41407548948018</v>
      </c>
      <c r="D15749">
        <v>0.84785806156137256</v>
      </c>
      <c r="E15749">
        <v>1</v>
      </c>
      <c r="F15749">
        <v>4.9817652768675256</v>
      </c>
      <c r="G15749">
        <v>3.8964634323089853</v>
      </c>
    </row>
    <row r="15750" spans="1:7">
      <c r="A15750" t="s">
        <v>15760</v>
      </c>
      <c r="B15750" s="1">
        <v>44462</v>
      </c>
      <c r="C15750">
        <v>372.42777585674133</v>
      </c>
      <c r="D15750">
        <v>0.43458687823812864</v>
      </c>
      <c r="E15750">
        <v>0</v>
      </c>
      <c r="F15750">
        <v>3.2932280475940194</v>
      </c>
      <c r="G15750">
        <v>0.64385547945734922</v>
      </c>
    </row>
    <row r="15751" spans="1:7">
      <c r="A15751" t="s">
        <v>15761</v>
      </c>
      <c r="B15751" s="1">
        <v>44462</v>
      </c>
      <c r="C15751">
        <v>114.46951701767398</v>
      </c>
      <c r="D15751">
        <v>0.34076966199219688</v>
      </c>
      <c r="E15751">
        <v>1</v>
      </c>
      <c r="F15751">
        <v>4.9820189978996874</v>
      </c>
      <c r="G15751">
        <v>9.4237467090200795</v>
      </c>
    </row>
    <row r="15752" spans="1:7">
      <c r="A15752" t="s">
        <v>15762</v>
      </c>
      <c r="B15752" s="1">
        <v>44462</v>
      </c>
      <c r="C15752">
        <v>103.83287588857897</v>
      </c>
      <c r="D15752">
        <v>0.90104472495704524</v>
      </c>
      <c r="E15752">
        <v>0</v>
      </c>
      <c r="F15752">
        <v>2.2966892992280155</v>
      </c>
      <c r="G15752">
        <v>5.4514845206445237</v>
      </c>
    </row>
    <row r="15753" spans="1:7">
      <c r="A15753" t="s">
        <v>15763</v>
      </c>
      <c r="B15753" s="1">
        <v>44462</v>
      </c>
      <c r="C15753">
        <v>149.50174732819787</v>
      </c>
      <c r="D15753">
        <v>0.96203322508111078</v>
      </c>
      <c r="E15753">
        <v>0</v>
      </c>
      <c r="F15753">
        <v>-0.75383490558002952</v>
      </c>
      <c r="G15753">
        <v>0.83326852066172985</v>
      </c>
    </row>
    <row r="15754" spans="1:7">
      <c r="A15754" t="s">
        <v>15764</v>
      </c>
      <c r="B15754" s="1">
        <v>44462</v>
      </c>
      <c r="C15754">
        <v>380.68494096830466</v>
      </c>
      <c r="D15754">
        <v>0.92958518772764109</v>
      </c>
      <c r="E15754">
        <v>0</v>
      </c>
      <c r="F15754">
        <v>4.9020638496039259</v>
      </c>
      <c r="G15754">
        <v>9.5884100292731596</v>
      </c>
    </row>
    <row r="15755" spans="1:7">
      <c r="A15755" t="s">
        <v>15765</v>
      </c>
      <c r="B15755" s="1">
        <v>44462</v>
      </c>
      <c r="C15755">
        <v>914.57921151482674</v>
      </c>
      <c r="D15755">
        <v>0.93447173217743174</v>
      </c>
      <c r="E15755">
        <v>1</v>
      </c>
      <c r="F15755">
        <v>1.2323821441879295</v>
      </c>
      <c r="G15755">
        <v>5.5030178231318319</v>
      </c>
    </row>
    <row r="15756" spans="1:7">
      <c r="A15756" t="s">
        <v>15766</v>
      </c>
      <c r="B15756" s="1">
        <v>44462</v>
      </c>
      <c r="C15756">
        <v>125.68037899616422</v>
      </c>
      <c r="D15756">
        <v>0.92441370325608607</v>
      </c>
      <c r="E15756">
        <v>0</v>
      </c>
      <c r="F15756">
        <v>-1.071966542503126</v>
      </c>
      <c r="G15756">
        <v>9.2486139328875723</v>
      </c>
    </row>
    <row r="15757" spans="1:7">
      <c r="A15757" t="s">
        <v>15767</v>
      </c>
      <c r="B15757" s="1">
        <v>44462</v>
      </c>
      <c r="C15757">
        <v>101.73693595125768</v>
      </c>
      <c r="D15757">
        <v>0.93110678240569855</v>
      </c>
      <c r="E15757">
        <v>1</v>
      </c>
      <c r="F15757">
        <v>4.9722008158512772</v>
      </c>
      <c r="G15757">
        <v>0.20301178174128603</v>
      </c>
    </row>
    <row r="15758" spans="1:7">
      <c r="A15758" t="s">
        <v>15768</v>
      </c>
      <c r="B15758" s="1">
        <v>44462</v>
      </c>
      <c r="C15758">
        <v>118.62323101381568</v>
      </c>
      <c r="D15758">
        <v>0.97742266217421481</v>
      </c>
      <c r="E15758">
        <v>1</v>
      </c>
      <c r="F15758">
        <v>4.5877421694078286</v>
      </c>
      <c r="G15758">
        <v>7.5002006475781862</v>
      </c>
    </row>
    <row r="15759" spans="1:7">
      <c r="A15759" t="s">
        <v>15769</v>
      </c>
      <c r="B15759" s="1">
        <v>44462</v>
      </c>
      <c r="C15759">
        <v>179.15981483348287</v>
      </c>
      <c r="D15759">
        <v>0.7760087887762015</v>
      </c>
      <c r="E15759">
        <v>0</v>
      </c>
      <c r="F15759">
        <v>3.5543638018389387</v>
      </c>
      <c r="G15759">
        <v>9.887799840132466</v>
      </c>
    </row>
    <row r="15760" spans="1:7">
      <c r="A15760" t="s">
        <v>15770</v>
      </c>
      <c r="B15760" s="1">
        <v>44462</v>
      </c>
      <c r="C15760">
        <v>607.70705629736176</v>
      </c>
      <c r="D15760">
        <v>0.30795481351019532</v>
      </c>
      <c r="E15760">
        <v>1</v>
      </c>
      <c r="F15760">
        <v>4.8005277140528095</v>
      </c>
      <c r="G15760">
        <v>3.8932012334343931</v>
      </c>
    </row>
    <row r="15761" spans="1:7">
      <c r="A15761" t="s">
        <v>15771</v>
      </c>
      <c r="B15761" s="1">
        <v>44461</v>
      </c>
      <c r="C15761">
        <v>886.8816378283459</v>
      </c>
      <c r="D15761">
        <v>0.9894780378146576</v>
      </c>
      <c r="E15761">
        <v>0</v>
      </c>
      <c r="F15761">
        <v>4.9992181343744164</v>
      </c>
      <c r="G15761">
        <v>8.8450396514036971</v>
      </c>
    </row>
    <row r="15762" spans="1:7">
      <c r="A15762" t="s">
        <v>15772</v>
      </c>
      <c r="B15762" s="1">
        <v>44461</v>
      </c>
      <c r="C15762">
        <v>102.01442244139839</v>
      </c>
      <c r="D15762">
        <v>0.68971273552840195</v>
      </c>
      <c r="E15762">
        <v>1</v>
      </c>
      <c r="F15762">
        <v>3.7014064511483875</v>
      </c>
      <c r="G15762">
        <v>5.879325291930682</v>
      </c>
    </row>
    <row r="15763" spans="1:7">
      <c r="A15763" t="s">
        <v>15773</v>
      </c>
      <c r="B15763" s="1">
        <v>44461</v>
      </c>
      <c r="C15763">
        <v>825.01905444230829</v>
      </c>
      <c r="D15763">
        <v>0.98947196452246489</v>
      </c>
      <c r="E15763">
        <v>1</v>
      </c>
      <c r="F15763">
        <v>-6.38729300404417E-2</v>
      </c>
      <c r="G15763">
        <v>1.0517042220005859</v>
      </c>
    </row>
    <row r="15764" spans="1:7">
      <c r="A15764" t="s">
        <v>15774</v>
      </c>
      <c r="B15764" s="1">
        <v>44461</v>
      </c>
      <c r="C15764">
        <v>389.20235560442126</v>
      </c>
      <c r="D15764">
        <v>0.5981630047057036</v>
      </c>
      <c r="E15764">
        <v>1</v>
      </c>
      <c r="F15764">
        <v>4.4351096229812885</v>
      </c>
      <c r="G15764">
        <v>0.79149563448149696</v>
      </c>
    </row>
    <row r="15765" spans="1:7">
      <c r="A15765" t="s">
        <v>15775</v>
      </c>
      <c r="B15765" s="1">
        <v>44461</v>
      </c>
      <c r="C15765">
        <v>122.75391572287609</v>
      </c>
      <c r="D15765">
        <v>0.44584085487989927</v>
      </c>
      <c r="E15765">
        <v>1</v>
      </c>
      <c r="F15765">
        <v>-0.12171961620757976</v>
      </c>
      <c r="G15765">
        <v>0.62449748298428931</v>
      </c>
    </row>
    <row r="15766" spans="1:7">
      <c r="A15766" t="s">
        <v>15776</v>
      </c>
      <c r="B15766" s="1">
        <v>44461</v>
      </c>
      <c r="C15766">
        <v>114.35763907874384</v>
      </c>
      <c r="D15766">
        <v>1.750988963840619E-2</v>
      </c>
      <c r="E15766">
        <v>0</v>
      </c>
      <c r="F15766">
        <v>4.6356421193710684</v>
      </c>
      <c r="G15766">
        <v>0.95598020212020884</v>
      </c>
    </row>
    <row r="15767" spans="1:7">
      <c r="A15767" t="s">
        <v>15777</v>
      </c>
      <c r="B15767" s="1">
        <v>44461</v>
      </c>
      <c r="C15767">
        <v>194.72429500071843</v>
      </c>
      <c r="D15767">
        <v>0.24626603379069381</v>
      </c>
      <c r="E15767">
        <v>1</v>
      </c>
      <c r="F15767">
        <v>3.5235851553687896</v>
      </c>
      <c r="G15767">
        <v>5.8633673881413353</v>
      </c>
    </row>
    <row r="15768" spans="1:7">
      <c r="A15768" t="s">
        <v>15778</v>
      </c>
      <c r="B15768" s="1">
        <v>44461</v>
      </c>
      <c r="C15768">
        <v>116.10580948724697</v>
      </c>
      <c r="D15768">
        <v>0.98329402267624433</v>
      </c>
      <c r="E15768">
        <v>1</v>
      </c>
      <c r="F15768">
        <v>1.6781426549822944</v>
      </c>
      <c r="G15768">
        <v>6.6782333494076394</v>
      </c>
    </row>
    <row r="15769" spans="1:7">
      <c r="A15769" t="s">
        <v>15779</v>
      </c>
      <c r="B15769" s="1">
        <v>44461</v>
      </c>
      <c r="C15769">
        <v>745.27066016024139</v>
      </c>
      <c r="D15769">
        <v>0.26875176270638951</v>
      </c>
      <c r="E15769">
        <v>1</v>
      </c>
      <c r="F15769">
        <v>4.9495419627436501</v>
      </c>
      <c r="G15769">
        <v>6.1561093684538113</v>
      </c>
    </row>
    <row r="15770" spans="1:7">
      <c r="A15770" t="s">
        <v>15780</v>
      </c>
      <c r="B15770" s="1">
        <v>44461</v>
      </c>
      <c r="C15770">
        <v>215.14191865909186</v>
      </c>
      <c r="D15770">
        <v>0.91513950435396385</v>
      </c>
      <c r="E15770">
        <v>1</v>
      </c>
      <c r="F15770">
        <v>2.9250369257572748</v>
      </c>
      <c r="G15770">
        <v>9.957449918648166</v>
      </c>
    </row>
    <row r="15771" spans="1:7">
      <c r="A15771" t="s">
        <v>15781</v>
      </c>
      <c r="B15771" s="1">
        <v>44461</v>
      </c>
      <c r="C15771">
        <v>235.22295275605208</v>
      </c>
      <c r="D15771">
        <v>0.61171739329070518</v>
      </c>
      <c r="E15771">
        <v>1</v>
      </c>
      <c r="F15771">
        <v>-1.8728527958373353</v>
      </c>
      <c r="G15771">
        <v>0.96910181286953667</v>
      </c>
    </row>
    <row r="15772" spans="1:7">
      <c r="A15772" t="s">
        <v>15782</v>
      </c>
      <c r="B15772" s="1">
        <v>44461</v>
      </c>
      <c r="C15772">
        <v>863.67794397324747</v>
      </c>
      <c r="D15772">
        <v>0.21710806932382376</v>
      </c>
      <c r="E15772">
        <v>1</v>
      </c>
      <c r="F15772">
        <v>4.9988288272863297</v>
      </c>
      <c r="G15772">
        <v>9.7529267495256651</v>
      </c>
    </row>
    <row r="15773" spans="1:7">
      <c r="A15773" t="s">
        <v>15783</v>
      </c>
      <c r="B15773" s="1">
        <v>44461</v>
      </c>
      <c r="C15773">
        <v>133.76651431877752</v>
      </c>
      <c r="D15773">
        <v>0.98279544848890521</v>
      </c>
      <c r="E15773">
        <v>0</v>
      </c>
      <c r="F15773">
        <v>-1.9657881749923254</v>
      </c>
      <c r="G15773">
        <v>7.5049344217691765</v>
      </c>
    </row>
    <row r="15774" spans="1:7">
      <c r="A15774" t="s">
        <v>15784</v>
      </c>
      <c r="B15774" s="1">
        <v>44460</v>
      </c>
      <c r="C15774">
        <v>100.00720669155353</v>
      </c>
      <c r="D15774">
        <v>0.94572670579608853</v>
      </c>
      <c r="E15774">
        <v>1</v>
      </c>
      <c r="F15774">
        <v>4.9998590964328153</v>
      </c>
      <c r="G15774">
        <v>9.9871917775275438</v>
      </c>
    </row>
    <row r="15775" spans="1:7">
      <c r="A15775" t="s">
        <v>15785</v>
      </c>
      <c r="B15775" s="1">
        <v>44460</v>
      </c>
      <c r="C15775">
        <v>400.02657763270508</v>
      </c>
      <c r="D15775">
        <v>0.11153031210807057</v>
      </c>
      <c r="E15775">
        <v>0</v>
      </c>
      <c r="F15775">
        <v>2.3913218581782054</v>
      </c>
      <c r="G15775">
        <v>1.181936117420552</v>
      </c>
    </row>
    <row r="15776" spans="1:7">
      <c r="A15776" t="s">
        <v>15786</v>
      </c>
      <c r="B15776" s="1">
        <v>44460</v>
      </c>
      <c r="C15776">
        <v>232.10792910528963</v>
      </c>
      <c r="D15776">
        <v>0.89207391347821108</v>
      </c>
      <c r="E15776">
        <v>0</v>
      </c>
      <c r="F15776">
        <v>2.3335488580911612E-2</v>
      </c>
      <c r="G15776">
        <v>9.5820505612450031</v>
      </c>
    </row>
    <row r="15777" spans="1:7">
      <c r="A15777" t="s">
        <v>15787</v>
      </c>
      <c r="B15777" s="1">
        <v>44460</v>
      </c>
      <c r="C15777">
        <v>200.8612151827457</v>
      </c>
      <c r="D15777">
        <v>0.90988481516049369</v>
      </c>
      <c r="E15777">
        <v>0</v>
      </c>
      <c r="F15777">
        <v>4.9046709151852088</v>
      </c>
      <c r="G15777">
        <v>8.1926429440386013</v>
      </c>
    </row>
    <row r="15778" spans="1:7">
      <c r="A15778" t="s">
        <v>15788</v>
      </c>
      <c r="B15778" s="1">
        <v>44460</v>
      </c>
      <c r="C15778">
        <v>791.45660853971742</v>
      </c>
      <c r="D15778">
        <v>0.99999999962884745</v>
      </c>
      <c r="E15778">
        <v>1</v>
      </c>
      <c r="F15778">
        <v>4.9071036031147557</v>
      </c>
      <c r="G15778">
        <v>4.896519877139399</v>
      </c>
    </row>
    <row r="15779" spans="1:7">
      <c r="A15779" t="s">
        <v>15789</v>
      </c>
      <c r="B15779" s="1">
        <v>44460</v>
      </c>
      <c r="C15779">
        <v>142.12178707143426</v>
      </c>
      <c r="D15779">
        <v>0.9988288021224091</v>
      </c>
      <c r="E15779">
        <v>1</v>
      </c>
      <c r="F15779">
        <v>-1.9824287878476798</v>
      </c>
      <c r="G15779">
        <v>6.1485013538316444</v>
      </c>
    </row>
    <row r="15780" spans="1:7">
      <c r="A15780" t="s">
        <v>15790</v>
      </c>
      <c r="B15780" s="1">
        <v>44460</v>
      </c>
      <c r="C15780">
        <v>710.10274842272736</v>
      </c>
      <c r="D15780">
        <v>0.96943072026582455</v>
      </c>
      <c r="E15780">
        <v>0</v>
      </c>
      <c r="F15780">
        <v>-1.0287281037840852</v>
      </c>
      <c r="G15780">
        <v>7.4695934828159167</v>
      </c>
    </row>
    <row r="15781" spans="1:7">
      <c r="A15781" t="s">
        <v>15791</v>
      </c>
      <c r="B15781" s="1">
        <v>44460</v>
      </c>
      <c r="C15781">
        <v>916.90350110610416</v>
      </c>
      <c r="D15781">
        <v>0.3211260762783506</v>
      </c>
      <c r="E15781">
        <v>1</v>
      </c>
      <c r="F15781">
        <v>4.4991922744053712</v>
      </c>
      <c r="G15781">
        <v>7.8789803255172792</v>
      </c>
    </row>
    <row r="15782" spans="1:7">
      <c r="A15782" t="s">
        <v>15792</v>
      </c>
      <c r="B15782" s="1">
        <v>44460</v>
      </c>
      <c r="C15782">
        <v>919.93812890203685</v>
      </c>
      <c r="D15782">
        <v>0.12415953133608996</v>
      </c>
      <c r="E15782">
        <v>1</v>
      </c>
      <c r="F15782">
        <v>0.11257359535494249</v>
      </c>
      <c r="G15782">
        <v>9.3346350405203449</v>
      </c>
    </row>
    <row r="15783" spans="1:7">
      <c r="A15783" t="s">
        <v>15793</v>
      </c>
      <c r="B15783" s="1">
        <v>44460</v>
      </c>
      <c r="C15783">
        <v>422.0084104219714</v>
      </c>
      <c r="D15783">
        <v>0.98092156986476842</v>
      </c>
      <c r="E15783">
        <v>0</v>
      </c>
      <c r="F15783">
        <v>4.9097503349582396</v>
      </c>
      <c r="G15783">
        <v>6.8343519383983384</v>
      </c>
    </row>
    <row r="15784" spans="1:7">
      <c r="A15784" t="s">
        <v>15794</v>
      </c>
      <c r="B15784" s="1">
        <v>44460</v>
      </c>
      <c r="C15784">
        <v>454.66592429303063</v>
      </c>
      <c r="D15784">
        <v>0.43460456029338868</v>
      </c>
      <c r="E15784">
        <v>1</v>
      </c>
      <c r="F15784">
        <v>4.9993265996323597</v>
      </c>
      <c r="G15784">
        <v>9.99997560481577</v>
      </c>
    </row>
    <row r="15785" spans="1:7">
      <c r="A15785" t="s">
        <v>15795</v>
      </c>
      <c r="B15785" s="1">
        <v>44460</v>
      </c>
      <c r="C15785">
        <v>385.83556262572404</v>
      </c>
      <c r="D15785">
        <v>0.14102097020670165</v>
      </c>
      <c r="E15785">
        <v>1</v>
      </c>
      <c r="F15785">
        <v>-1.1775180589892977</v>
      </c>
      <c r="G15785">
        <v>4.1239834349622742</v>
      </c>
    </row>
    <row r="15786" spans="1:7">
      <c r="A15786" t="s">
        <v>15796</v>
      </c>
      <c r="B15786" s="1">
        <v>44460</v>
      </c>
      <c r="C15786">
        <v>102.86876325520524</v>
      </c>
      <c r="D15786">
        <v>0.98485142081641075</v>
      </c>
      <c r="E15786">
        <v>1</v>
      </c>
      <c r="F15786">
        <v>2.5298406547590506</v>
      </c>
      <c r="G15786">
        <v>2.6216238206852434</v>
      </c>
    </row>
    <row r="15787" spans="1:7">
      <c r="A15787" t="s">
        <v>15797</v>
      </c>
      <c r="B15787" s="1">
        <v>44460</v>
      </c>
      <c r="C15787">
        <v>101.54279034979338</v>
      </c>
      <c r="D15787">
        <v>0.99859682039160735</v>
      </c>
      <c r="E15787">
        <v>0</v>
      </c>
      <c r="F15787">
        <v>0.48035135386815853</v>
      </c>
      <c r="G15787">
        <v>6.2752480144486089</v>
      </c>
    </row>
    <row r="15788" spans="1:7">
      <c r="A15788" t="s">
        <v>15798</v>
      </c>
      <c r="B15788" s="1">
        <v>44460</v>
      </c>
      <c r="C15788">
        <v>123.46122692870426</v>
      </c>
      <c r="D15788">
        <v>0.89752412382569857</v>
      </c>
      <c r="E15788">
        <v>1</v>
      </c>
      <c r="F15788">
        <v>1.256516559622852</v>
      </c>
      <c r="G15788">
        <v>7.3277638773378548</v>
      </c>
    </row>
    <row r="15789" spans="1:7">
      <c r="A15789" t="s">
        <v>15799</v>
      </c>
      <c r="B15789" s="1">
        <v>44460</v>
      </c>
      <c r="C15789">
        <v>591.74259479207319</v>
      </c>
      <c r="D15789">
        <v>0.99615097268355479</v>
      </c>
      <c r="E15789">
        <v>0</v>
      </c>
      <c r="F15789">
        <v>4.9995457057761028</v>
      </c>
      <c r="G15789">
        <v>1.3354534720649061</v>
      </c>
    </row>
    <row r="15790" spans="1:7">
      <c r="A15790" t="s">
        <v>15800</v>
      </c>
      <c r="B15790" s="1">
        <v>44460</v>
      </c>
      <c r="C15790">
        <v>102.53839880308614</v>
      </c>
      <c r="D15790">
        <v>0.98263230410989566</v>
      </c>
      <c r="E15790">
        <v>1</v>
      </c>
      <c r="F15790">
        <v>4.1431575569101602</v>
      </c>
      <c r="G15790">
        <v>9.8975335872160706</v>
      </c>
    </row>
    <row r="15791" spans="1:7">
      <c r="A15791" t="s">
        <v>15801</v>
      </c>
      <c r="B15791" s="1">
        <v>44460</v>
      </c>
      <c r="C15791">
        <v>688.62113356801274</v>
      </c>
      <c r="D15791">
        <v>0.62365931463523738</v>
      </c>
      <c r="E15791">
        <v>1</v>
      </c>
      <c r="F15791">
        <v>3.1205340041124217</v>
      </c>
      <c r="G15791">
        <v>6.0215227907355064</v>
      </c>
    </row>
    <row r="15792" spans="1:7">
      <c r="A15792" t="s">
        <v>15802</v>
      </c>
      <c r="B15792" s="1">
        <v>44460</v>
      </c>
      <c r="C15792">
        <v>999.23461314261351</v>
      </c>
      <c r="D15792">
        <v>3.6239421632003541E-2</v>
      </c>
      <c r="E15792">
        <v>1</v>
      </c>
      <c r="F15792">
        <v>4.7157382924326852</v>
      </c>
      <c r="G15792">
        <v>9.8420911720302193</v>
      </c>
    </row>
    <row r="15793" spans="1:7">
      <c r="A15793" t="s">
        <v>15803</v>
      </c>
      <c r="B15793" s="1">
        <v>44460</v>
      </c>
      <c r="C15793">
        <v>326.22766388808668</v>
      </c>
      <c r="D15793">
        <v>0.71875340120845399</v>
      </c>
      <c r="E15793">
        <v>1</v>
      </c>
      <c r="F15793">
        <v>4.9968147567114309</v>
      </c>
      <c r="G15793">
        <v>9.8506939138663387</v>
      </c>
    </row>
    <row r="15794" spans="1:7">
      <c r="A15794" t="s">
        <v>15804</v>
      </c>
      <c r="B15794" s="1">
        <v>44459</v>
      </c>
      <c r="C15794">
        <v>426.1082705190592</v>
      </c>
      <c r="D15794">
        <v>0.92654322562948199</v>
      </c>
      <c r="E15794">
        <v>1</v>
      </c>
      <c r="F15794">
        <v>4.7961723563193894</v>
      </c>
      <c r="G15794">
        <v>0.24436420516458113</v>
      </c>
    </row>
    <row r="15795" spans="1:7">
      <c r="A15795" t="s">
        <v>15805</v>
      </c>
      <c r="B15795" s="1">
        <v>44459</v>
      </c>
      <c r="C15795">
        <v>981.95950463754605</v>
      </c>
      <c r="D15795">
        <v>0.99460939183736752</v>
      </c>
      <c r="E15795">
        <v>1</v>
      </c>
      <c r="F15795">
        <v>-1.3478425904535354</v>
      </c>
      <c r="G15795">
        <v>8.7876335280022815</v>
      </c>
    </row>
    <row r="15796" spans="1:7">
      <c r="A15796" t="s">
        <v>15806</v>
      </c>
      <c r="B15796" s="1">
        <v>44459</v>
      </c>
      <c r="C15796">
        <v>947.74223432268059</v>
      </c>
      <c r="D15796">
        <v>0.27812581176771412</v>
      </c>
      <c r="E15796">
        <v>1</v>
      </c>
      <c r="F15796">
        <v>0.94910841690646297</v>
      </c>
      <c r="G15796">
        <v>7.0513850388124144</v>
      </c>
    </row>
    <row r="15797" spans="1:7">
      <c r="A15797" t="s">
        <v>15807</v>
      </c>
      <c r="B15797" s="1">
        <v>44459</v>
      </c>
      <c r="C15797">
        <v>898.66932272250733</v>
      </c>
      <c r="D15797">
        <v>0.6102419863134867</v>
      </c>
      <c r="E15797">
        <v>1</v>
      </c>
      <c r="F15797">
        <v>0.82389773062601979</v>
      </c>
      <c r="G15797">
        <v>3.5155192375073603</v>
      </c>
    </row>
    <row r="15798" spans="1:7">
      <c r="A15798" t="s">
        <v>15808</v>
      </c>
      <c r="B15798" s="1">
        <v>44459</v>
      </c>
      <c r="C15798">
        <v>108.69376867375659</v>
      </c>
      <c r="D15798">
        <v>0.50985082737004017</v>
      </c>
      <c r="E15798">
        <v>1</v>
      </c>
      <c r="F15798">
        <v>2.7188401025913027</v>
      </c>
      <c r="G15798">
        <v>7.683294131677588</v>
      </c>
    </row>
    <row r="15799" spans="1:7">
      <c r="A15799" t="s">
        <v>15809</v>
      </c>
      <c r="B15799" s="1">
        <v>44459</v>
      </c>
      <c r="C15799">
        <v>947.77525043193498</v>
      </c>
      <c r="D15799">
        <v>0.99992920125511664</v>
      </c>
      <c r="E15799">
        <v>1</v>
      </c>
      <c r="F15799">
        <v>4.9999180066376532</v>
      </c>
      <c r="G15799">
        <v>7.8215417028477461</v>
      </c>
    </row>
    <row r="15800" spans="1:7">
      <c r="A15800" t="s">
        <v>15810</v>
      </c>
      <c r="B15800" s="1">
        <v>44459</v>
      </c>
      <c r="C15800">
        <v>995.05567832644533</v>
      </c>
      <c r="D15800">
        <v>0.986803759710558</v>
      </c>
      <c r="E15800">
        <v>1</v>
      </c>
      <c r="F15800">
        <v>4.7782206168166521</v>
      </c>
      <c r="G15800">
        <v>8.2473968191467169</v>
      </c>
    </row>
    <row r="15801" spans="1:7">
      <c r="A15801" t="s">
        <v>15811</v>
      </c>
      <c r="B15801" s="1">
        <v>44459</v>
      </c>
      <c r="C15801">
        <v>329.89744670626459</v>
      </c>
      <c r="D15801">
        <v>0.86885115378550237</v>
      </c>
      <c r="E15801">
        <v>0</v>
      </c>
      <c r="F15801">
        <v>4.964480651697075</v>
      </c>
      <c r="G15801">
        <v>6.8077662604565887</v>
      </c>
    </row>
    <row r="15802" spans="1:7">
      <c r="A15802" t="s">
        <v>15812</v>
      </c>
      <c r="B15802" s="1">
        <v>44459</v>
      </c>
      <c r="C15802">
        <v>186.69156192586203</v>
      </c>
      <c r="D15802">
        <v>0.85056904881847839</v>
      </c>
      <c r="E15802">
        <v>1</v>
      </c>
      <c r="F15802">
        <v>4.7579129311212185</v>
      </c>
      <c r="G15802">
        <v>3.8281982893737068</v>
      </c>
    </row>
    <row r="15803" spans="1:7">
      <c r="A15803" t="s">
        <v>15813</v>
      </c>
      <c r="B15803" s="1">
        <v>44459</v>
      </c>
      <c r="C15803">
        <v>451.98600139084039</v>
      </c>
      <c r="D15803">
        <v>0.99914739576630185</v>
      </c>
      <c r="E15803">
        <v>1</v>
      </c>
      <c r="F15803">
        <v>3.2705414903462593</v>
      </c>
      <c r="G15803">
        <v>4.2196640862762397E-2</v>
      </c>
    </row>
    <row r="15804" spans="1:7">
      <c r="A15804" t="s">
        <v>15814</v>
      </c>
      <c r="B15804" s="1">
        <v>44459</v>
      </c>
      <c r="C15804">
        <v>109.18285521800644</v>
      </c>
      <c r="D15804">
        <v>0.97839845634604516</v>
      </c>
      <c r="E15804">
        <v>1</v>
      </c>
      <c r="F15804">
        <v>4.9614326861932794</v>
      </c>
      <c r="G15804">
        <v>3.9930066187711759</v>
      </c>
    </row>
    <row r="15805" spans="1:7">
      <c r="A15805" t="s">
        <v>15815</v>
      </c>
      <c r="B15805" s="1">
        <v>44459</v>
      </c>
      <c r="C15805">
        <v>111.78094235420787</v>
      </c>
      <c r="D15805">
        <v>0.34774158766372842</v>
      </c>
      <c r="E15805">
        <v>0</v>
      </c>
      <c r="F15805">
        <v>0.15047034120552238</v>
      </c>
      <c r="G15805">
        <v>8.7965550399333186</v>
      </c>
    </row>
    <row r="15806" spans="1:7">
      <c r="A15806" t="s">
        <v>15816</v>
      </c>
      <c r="B15806" s="1">
        <v>44459</v>
      </c>
      <c r="C15806">
        <v>551.3013286076573</v>
      </c>
      <c r="D15806">
        <v>4.9551049364825732E-2</v>
      </c>
      <c r="E15806">
        <v>0</v>
      </c>
      <c r="F15806">
        <v>3.699436469287126</v>
      </c>
      <c r="G15806">
        <v>9.904478501701341</v>
      </c>
    </row>
    <row r="15807" spans="1:7">
      <c r="A15807" t="s">
        <v>15817</v>
      </c>
      <c r="B15807" s="1">
        <v>44459</v>
      </c>
      <c r="C15807">
        <v>101.16718535564043</v>
      </c>
      <c r="D15807">
        <v>0.78562151443304229</v>
      </c>
      <c r="E15807">
        <v>1</v>
      </c>
      <c r="F15807">
        <v>4.4649487758785966</v>
      </c>
      <c r="G15807">
        <v>9.999556970234396</v>
      </c>
    </row>
    <row r="15808" spans="1:7">
      <c r="A15808" t="s">
        <v>15818</v>
      </c>
      <c r="B15808" s="1">
        <v>44459</v>
      </c>
      <c r="C15808">
        <v>634.29871319481151</v>
      </c>
      <c r="D15808">
        <v>0.85663050109580929</v>
      </c>
      <c r="E15808">
        <v>1</v>
      </c>
      <c r="F15808">
        <v>0.85249788948154093</v>
      </c>
      <c r="G15808">
        <v>0.5467042692156896</v>
      </c>
    </row>
    <row r="15809" spans="1:7">
      <c r="A15809" t="s">
        <v>15819</v>
      </c>
      <c r="B15809" s="1">
        <v>44459</v>
      </c>
      <c r="C15809">
        <v>145.38074956817655</v>
      </c>
      <c r="D15809">
        <v>6.2072965494742137E-3</v>
      </c>
      <c r="E15809">
        <v>1</v>
      </c>
      <c r="F15809">
        <v>3.9135606896516961</v>
      </c>
      <c r="G15809">
        <v>3.5587589693434687</v>
      </c>
    </row>
    <row r="15810" spans="1:7">
      <c r="A15810" t="s">
        <v>15820</v>
      </c>
      <c r="B15810" s="1">
        <v>44459</v>
      </c>
      <c r="C15810">
        <v>324.69418359476128</v>
      </c>
      <c r="D15810">
        <v>0.87245273396216916</v>
      </c>
      <c r="E15810">
        <v>0</v>
      </c>
      <c r="F15810">
        <v>4.9975839877825532</v>
      </c>
      <c r="G15810">
        <v>9.9015460208371895</v>
      </c>
    </row>
    <row r="15811" spans="1:7">
      <c r="A15811" t="s">
        <v>15821</v>
      </c>
      <c r="B15811" s="1">
        <v>44459</v>
      </c>
      <c r="C15811">
        <v>428.07930416539728</v>
      </c>
      <c r="D15811">
        <v>0.77692473189402422</v>
      </c>
      <c r="E15811">
        <v>0</v>
      </c>
      <c r="F15811">
        <v>4.7484494901827832</v>
      </c>
      <c r="G15811">
        <v>5.9696286429026052E-2</v>
      </c>
    </row>
    <row r="15812" spans="1:7">
      <c r="A15812" t="s">
        <v>15822</v>
      </c>
      <c r="B15812" s="1">
        <v>44459</v>
      </c>
      <c r="C15812">
        <v>200.35759471468941</v>
      </c>
      <c r="D15812">
        <v>0.98695144977441041</v>
      </c>
      <c r="E15812">
        <v>0</v>
      </c>
      <c r="F15812">
        <v>4.1619880862593206</v>
      </c>
      <c r="G15812">
        <v>3.0077714533517179</v>
      </c>
    </row>
    <row r="15813" spans="1:7">
      <c r="A15813" t="s">
        <v>15823</v>
      </c>
      <c r="B15813" s="1">
        <v>44459</v>
      </c>
      <c r="C15813">
        <v>135.63458359751786</v>
      </c>
      <c r="D15813">
        <v>0.25233167977423243</v>
      </c>
      <c r="E15813">
        <v>1</v>
      </c>
      <c r="F15813">
        <v>2.4365435753832445</v>
      </c>
      <c r="G15813">
        <v>0.43651880906791679</v>
      </c>
    </row>
    <row r="15814" spans="1:7">
      <c r="A15814" t="s">
        <v>15824</v>
      </c>
      <c r="B15814" s="1">
        <v>44458</v>
      </c>
      <c r="C15814">
        <v>655.73467290755377</v>
      </c>
      <c r="D15814">
        <v>0.79302789471582458</v>
      </c>
      <c r="E15814">
        <v>0</v>
      </c>
      <c r="F15814">
        <v>3.3365522930256049</v>
      </c>
      <c r="G15814">
        <v>1.5150914132716256</v>
      </c>
    </row>
    <row r="15815" spans="1:7">
      <c r="A15815" t="s">
        <v>15825</v>
      </c>
      <c r="B15815" s="1">
        <v>44458</v>
      </c>
      <c r="C15815">
        <v>430.04684764669923</v>
      </c>
      <c r="D15815">
        <v>0.99378591040200293</v>
      </c>
      <c r="E15815">
        <v>1</v>
      </c>
      <c r="F15815">
        <v>0.63509989255813792</v>
      </c>
      <c r="G15815">
        <v>1.7558298013587368</v>
      </c>
    </row>
    <row r="15816" spans="1:7">
      <c r="A15816" t="s">
        <v>15826</v>
      </c>
      <c r="B15816" s="1">
        <v>44458</v>
      </c>
      <c r="C15816">
        <v>634.26604681907611</v>
      </c>
      <c r="D15816">
        <v>0.99998979176930358</v>
      </c>
      <c r="E15816">
        <v>0</v>
      </c>
      <c r="F15816">
        <v>3.313881952601526</v>
      </c>
      <c r="G15816">
        <v>0.66412076721230084</v>
      </c>
    </row>
    <row r="15817" spans="1:7">
      <c r="A15817" t="s">
        <v>15827</v>
      </c>
      <c r="B15817" s="1">
        <v>44458</v>
      </c>
      <c r="C15817">
        <v>108.70195200777403</v>
      </c>
      <c r="D15817">
        <v>2.2259420692635905E-2</v>
      </c>
      <c r="E15817">
        <v>0</v>
      </c>
      <c r="F15817">
        <v>0.31506890784751018</v>
      </c>
      <c r="G15817">
        <v>1.0301079144952909</v>
      </c>
    </row>
    <row r="15818" spans="1:7">
      <c r="A15818" t="s">
        <v>15828</v>
      </c>
      <c r="B15818" s="1">
        <v>44458</v>
      </c>
      <c r="C15818">
        <v>159.47495002649401</v>
      </c>
      <c r="D15818">
        <v>0.34621088190280991</v>
      </c>
      <c r="E15818">
        <v>0</v>
      </c>
      <c r="F15818">
        <v>-0.20128550089287778</v>
      </c>
      <c r="G15818">
        <v>5.4524572581963628</v>
      </c>
    </row>
    <row r="15819" spans="1:7">
      <c r="A15819" t="s">
        <v>15829</v>
      </c>
      <c r="B15819" s="1">
        <v>44458</v>
      </c>
      <c r="C15819">
        <v>101.40393521156457</v>
      </c>
      <c r="D15819">
        <v>0.11737787297728682</v>
      </c>
      <c r="E15819">
        <v>1</v>
      </c>
      <c r="F15819">
        <v>4.9980809051931256</v>
      </c>
      <c r="G15819">
        <v>8.8255025360183463</v>
      </c>
    </row>
    <row r="15820" spans="1:7">
      <c r="A15820" t="s">
        <v>15830</v>
      </c>
      <c r="B15820" s="1">
        <v>44458</v>
      </c>
      <c r="C15820">
        <v>109.93382811922574</v>
      </c>
      <c r="D15820">
        <v>0.59488778313885826</v>
      </c>
      <c r="E15820">
        <v>1</v>
      </c>
      <c r="F15820">
        <v>-1.5123829400395341</v>
      </c>
      <c r="G15820">
        <v>4.6071042847494228</v>
      </c>
    </row>
    <row r="15821" spans="1:7">
      <c r="A15821" t="s">
        <v>15831</v>
      </c>
      <c r="B15821" s="1">
        <v>44458</v>
      </c>
      <c r="C15821">
        <v>464.86153420252248</v>
      </c>
      <c r="D15821">
        <v>0.10572133181516216</v>
      </c>
      <c r="E15821">
        <v>1</v>
      </c>
      <c r="F15821">
        <v>3.3909615889622273</v>
      </c>
      <c r="G15821">
        <v>7.8036485496485808</v>
      </c>
    </row>
    <row r="15822" spans="1:7">
      <c r="A15822" t="s">
        <v>15832</v>
      </c>
      <c r="B15822" s="1">
        <v>44458</v>
      </c>
      <c r="C15822">
        <v>965.57216348154043</v>
      </c>
      <c r="D15822">
        <v>5.0735514942157139E-2</v>
      </c>
      <c r="E15822">
        <v>1</v>
      </c>
      <c r="F15822">
        <v>3.2893091360314886</v>
      </c>
      <c r="G15822">
        <v>3.5701074356673606</v>
      </c>
    </row>
    <row r="15823" spans="1:7">
      <c r="A15823" t="s">
        <v>15833</v>
      </c>
      <c r="B15823" s="1">
        <v>44458</v>
      </c>
      <c r="C15823">
        <v>302.82136644877232</v>
      </c>
      <c r="D15823">
        <v>0.5367575691632086</v>
      </c>
      <c r="E15823">
        <v>0</v>
      </c>
      <c r="F15823">
        <v>3.7971756045813301</v>
      </c>
      <c r="G15823">
        <v>8.8620820546461463</v>
      </c>
    </row>
    <row r="15824" spans="1:7">
      <c r="A15824" t="s">
        <v>15834</v>
      </c>
      <c r="B15824" s="1">
        <v>44458</v>
      </c>
      <c r="C15824">
        <v>809.3551320469528</v>
      </c>
      <c r="D15824">
        <v>0.54612531340303438</v>
      </c>
      <c r="E15824">
        <v>0</v>
      </c>
      <c r="F15824">
        <v>4.9985116161732837</v>
      </c>
      <c r="G15824">
        <v>0.40277601261754137</v>
      </c>
    </row>
    <row r="15825" spans="1:7">
      <c r="A15825" t="s">
        <v>15835</v>
      </c>
      <c r="B15825" s="1">
        <v>44458</v>
      </c>
      <c r="C15825">
        <v>173.50043354583681</v>
      </c>
      <c r="D15825">
        <v>0.89032622000542383</v>
      </c>
      <c r="E15825">
        <v>1</v>
      </c>
      <c r="F15825">
        <v>4.9976614347562638</v>
      </c>
      <c r="G15825">
        <v>8.5349015722741761</v>
      </c>
    </row>
    <row r="15826" spans="1:7">
      <c r="A15826" t="s">
        <v>15836</v>
      </c>
      <c r="B15826" s="1">
        <v>44457</v>
      </c>
      <c r="C15826">
        <v>531.95289769990154</v>
      </c>
      <c r="D15826">
        <v>0.66078242381132712</v>
      </c>
      <c r="E15826">
        <v>1</v>
      </c>
      <c r="F15826">
        <v>-1.5995902020667117</v>
      </c>
      <c r="G15826">
        <v>2.7199084754063261</v>
      </c>
    </row>
    <row r="15827" spans="1:7">
      <c r="A15827" t="s">
        <v>15837</v>
      </c>
      <c r="B15827" s="1">
        <v>44457</v>
      </c>
      <c r="C15827">
        <v>178.63295924681637</v>
      </c>
      <c r="D15827">
        <v>0.73921657433560517</v>
      </c>
      <c r="E15827">
        <v>1</v>
      </c>
      <c r="F15827">
        <v>-0.4452739073789147</v>
      </c>
      <c r="G15827">
        <v>9.8940003972107018</v>
      </c>
    </row>
    <row r="15828" spans="1:7">
      <c r="A15828" t="s">
        <v>15838</v>
      </c>
      <c r="B15828" s="1">
        <v>44457</v>
      </c>
      <c r="C15828">
        <v>475.15822633340434</v>
      </c>
      <c r="D15828">
        <v>0.45340704306966439</v>
      </c>
      <c r="E15828">
        <v>0</v>
      </c>
      <c r="F15828">
        <v>4.7137183869302532</v>
      </c>
      <c r="G15828">
        <v>1.4068178832317371</v>
      </c>
    </row>
    <row r="15829" spans="1:7">
      <c r="A15829" t="s">
        <v>15839</v>
      </c>
      <c r="B15829" s="1">
        <v>44457</v>
      </c>
      <c r="C15829">
        <v>558.40197443285831</v>
      </c>
      <c r="D15829">
        <v>0.59289453345570475</v>
      </c>
      <c r="E15829">
        <v>1</v>
      </c>
      <c r="F15829">
        <v>4.0771416234468312</v>
      </c>
      <c r="G15829">
        <v>4.0934869589547827</v>
      </c>
    </row>
    <row r="15830" spans="1:7">
      <c r="A15830" t="s">
        <v>15840</v>
      </c>
      <c r="B15830" s="1">
        <v>44457</v>
      </c>
      <c r="C15830">
        <v>756.82713235278663</v>
      </c>
      <c r="D15830">
        <v>0.51499587545842551</v>
      </c>
      <c r="E15830">
        <v>0</v>
      </c>
      <c r="F15830">
        <v>0.65552328139525917</v>
      </c>
      <c r="G15830">
        <v>1.7968459591914054</v>
      </c>
    </row>
    <row r="15831" spans="1:7">
      <c r="A15831" t="s">
        <v>15841</v>
      </c>
      <c r="B15831" s="1">
        <v>44457</v>
      </c>
      <c r="C15831">
        <v>999.78437234941441</v>
      </c>
      <c r="D15831">
        <v>0.85677815256995915</v>
      </c>
      <c r="E15831">
        <v>0</v>
      </c>
      <c r="F15831">
        <v>-0.22573116579672381</v>
      </c>
      <c r="G15831">
        <v>1.230821829648296</v>
      </c>
    </row>
    <row r="15832" spans="1:7">
      <c r="A15832" t="s">
        <v>15842</v>
      </c>
      <c r="B15832" s="1">
        <v>44457</v>
      </c>
      <c r="C15832">
        <v>122.83762227769748</v>
      </c>
      <c r="D15832">
        <v>0.37425302177875897</v>
      </c>
      <c r="E15832">
        <v>0</v>
      </c>
      <c r="F15832">
        <v>-1.5956535191672201</v>
      </c>
      <c r="G15832">
        <v>9.9409818917428089E-2</v>
      </c>
    </row>
    <row r="15833" spans="1:7">
      <c r="A15833" t="s">
        <v>15843</v>
      </c>
      <c r="B15833" s="1">
        <v>44457</v>
      </c>
      <c r="C15833">
        <v>291.15823603679951</v>
      </c>
      <c r="D15833">
        <v>0.67614863686888504</v>
      </c>
      <c r="E15833">
        <v>1</v>
      </c>
      <c r="F15833">
        <v>0.95463649015183361</v>
      </c>
      <c r="G15833">
        <v>8.6458791142547327</v>
      </c>
    </row>
    <row r="15834" spans="1:7">
      <c r="A15834" t="s">
        <v>15844</v>
      </c>
      <c r="B15834" s="1">
        <v>44457</v>
      </c>
      <c r="C15834">
        <v>960.38567031251046</v>
      </c>
      <c r="D15834">
        <v>0.17571248818127019</v>
      </c>
      <c r="E15834">
        <v>0</v>
      </c>
      <c r="F15834">
        <v>4.9573359044777634</v>
      </c>
      <c r="G15834">
        <v>0.21468609161888291</v>
      </c>
    </row>
    <row r="15835" spans="1:7">
      <c r="A15835" t="s">
        <v>15845</v>
      </c>
      <c r="B15835" s="1">
        <v>44457</v>
      </c>
      <c r="C15835">
        <v>807.08963199069103</v>
      </c>
      <c r="D15835">
        <v>8.0821764926194042E-2</v>
      </c>
      <c r="E15835">
        <v>0</v>
      </c>
      <c r="F15835">
        <v>4.0062144372126784</v>
      </c>
      <c r="G15835">
        <v>8.2060167334140814</v>
      </c>
    </row>
    <row r="15836" spans="1:7">
      <c r="A15836" t="s">
        <v>15846</v>
      </c>
      <c r="B15836" s="1">
        <v>44457</v>
      </c>
      <c r="C15836">
        <v>869.56478423169926</v>
      </c>
      <c r="D15836">
        <v>1.6095678568055199E-2</v>
      </c>
      <c r="E15836">
        <v>1</v>
      </c>
      <c r="F15836">
        <v>0.89634749949143444</v>
      </c>
      <c r="G15836">
        <v>0.24655213927674846</v>
      </c>
    </row>
    <row r="15837" spans="1:7">
      <c r="A15837" t="s">
        <v>15847</v>
      </c>
      <c r="B15837" s="1">
        <v>44457</v>
      </c>
      <c r="C15837">
        <v>769.29123104552036</v>
      </c>
      <c r="D15837">
        <v>0.93159445603900537</v>
      </c>
      <c r="E15837">
        <v>0</v>
      </c>
      <c r="F15837">
        <v>-1.9067819873189471</v>
      </c>
      <c r="G15837">
        <v>7.9941567818010562</v>
      </c>
    </row>
    <row r="15838" spans="1:7">
      <c r="A15838" t="s">
        <v>15848</v>
      </c>
      <c r="B15838" s="1">
        <v>44457</v>
      </c>
      <c r="C15838">
        <v>101.39854565410154</v>
      </c>
      <c r="D15838">
        <v>0.84148982232891378</v>
      </c>
      <c r="E15838">
        <v>1</v>
      </c>
      <c r="F15838">
        <v>4.1946898255045859</v>
      </c>
      <c r="G15838">
        <v>1.7606665170704916</v>
      </c>
    </row>
    <row r="15839" spans="1:7">
      <c r="A15839" t="s">
        <v>15849</v>
      </c>
      <c r="B15839" s="1">
        <v>44457</v>
      </c>
      <c r="C15839">
        <v>185.74149875684037</v>
      </c>
      <c r="D15839">
        <v>0.23619451618626194</v>
      </c>
      <c r="E15839">
        <v>1</v>
      </c>
      <c r="F15839">
        <v>4.502044526659482</v>
      </c>
      <c r="G15839">
        <v>7.9941554449231758</v>
      </c>
    </row>
    <row r="15840" spans="1:7">
      <c r="A15840" t="s">
        <v>15850</v>
      </c>
      <c r="B15840" s="1">
        <v>44457</v>
      </c>
      <c r="C15840">
        <v>808.84852364791391</v>
      </c>
      <c r="D15840">
        <v>0.84972976315009241</v>
      </c>
      <c r="E15840">
        <v>1</v>
      </c>
      <c r="F15840">
        <v>1.6744259751612214</v>
      </c>
      <c r="G15840">
        <v>9.1790372842422201</v>
      </c>
    </row>
    <row r="15841" spans="1:7">
      <c r="A15841" t="s">
        <v>15851</v>
      </c>
      <c r="B15841" s="1">
        <v>44457</v>
      </c>
      <c r="C15841">
        <v>126.83444496008671</v>
      </c>
      <c r="D15841">
        <v>0.99999744915793343</v>
      </c>
      <c r="E15841">
        <v>0</v>
      </c>
      <c r="F15841">
        <v>2.1712024708807638</v>
      </c>
      <c r="G15841">
        <v>8.2581572651315049</v>
      </c>
    </row>
    <row r="15842" spans="1:7">
      <c r="A15842" t="s">
        <v>15852</v>
      </c>
      <c r="B15842" s="1">
        <v>44457</v>
      </c>
      <c r="C15842">
        <v>318.56052107364536</v>
      </c>
      <c r="D15842">
        <v>0.87858969576256996</v>
      </c>
      <c r="E15842">
        <v>1</v>
      </c>
      <c r="F15842">
        <v>4.9806900743954374</v>
      </c>
      <c r="G15842">
        <v>0.39096132875155576</v>
      </c>
    </row>
    <row r="15843" spans="1:7">
      <c r="A15843" t="s">
        <v>15853</v>
      </c>
      <c r="B15843" s="1">
        <v>44457</v>
      </c>
      <c r="C15843">
        <v>102.39361243212988</v>
      </c>
      <c r="D15843">
        <v>0.99990408372833695</v>
      </c>
      <c r="E15843">
        <v>1</v>
      </c>
      <c r="F15843">
        <v>2.9695152224819452</v>
      </c>
      <c r="G15843">
        <v>0.19509939899597592</v>
      </c>
    </row>
    <row r="15844" spans="1:7">
      <c r="A15844" t="s">
        <v>15854</v>
      </c>
      <c r="B15844" s="1">
        <v>44457</v>
      </c>
      <c r="C15844">
        <v>101.90950681937024</v>
      </c>
      <c r="D15844">
        <v>0.99783444219428141</v>
      </c>
      <c r="E15844">
        <v>1</v>
      </c>
      <c r="F15844">
        <v>4.9998102822005874</v>
      </c>
      <c r="G15844">
        <v>3.3062919828146882</v>
      </c>
    </row>
    <row r="15845" spans="1:7">
      <c r="A15845" t="s">
        <v>15855</v>
      </c>
      <c r="B15845" s="1">
        <v>44457</v>
      </c>
      <c r="C15845">
        <v>119.5041344474033</v>
      </c>
      <c r="D15845">
        <v>0.35789110596976315</v>
      </c>
      <c r="E15845">
        <v>1</v>
      </c>
      <c r="F15845">
        <v>2.312761419653941</v>
      </c>
      <c r="G15845">
        <v>2.1938371534230647</v>
      </c>
    </row>
    <row r="15846" spans="1:7">
      <c r="A15846" t="s">
        <v>15856</v>
      </c>
      <c r="B15846" s="1">
        <v>44456</v>
      </c>
      <c r="C15846">
        <v>779.00464186200008</v>
      </c>
      <c r="D15846">
        <v>0.9648924181127535</v>
      </c>
      <c r="E15846">
        <v>0</v>
      </c>
      <c r="F15846">
        <v>-1.9092972474937497</v>
      </c>
      <c r="G15846">
        <v>5.3568898452596336</v>
      </c>
    </row>
    <row r="15847" spans="1:7">
      <c r="A15847" t="s">
        <v>15857</v>
      </c>
      <c r="B15847" s="1">
        <v>44456</v>
      </c>
      <c r="C15847">
        <v>248.06236707778842</v>
      </c>
      <c r="D15847">
        <v>0.42812148380439818</v>
      </c>
      <c r="E15847">
        <v>0</v>
      </c>
      <c r="F15847">
        <v>4.946404188302572</v>
      </c>
      <c r="G15847">
        <v>9.8579580635624389</v>
      </c>
    </row>
    <row r="15848" spans="1:7">
      <c r="A15848" t="s">
        <v>15858</v>
      </c>
      <c r="B15848" s="1">
        <v>44456</v>
      </c>
      <c r="C15848">
        <v>998.87021035675525</v>
      </c>
      <c r="D15848">
        <v>0.99870668399679119</v>
      </c>
      <c r="E15848">
        <v>0</v>
      </c>
      <c r="F15848">
        <v>2.2564310739748406</v>
      </c>
      <c r="G15848">
        <v>0.24101849200483716</v>
      </c>
    </row>
    <row r="15849" spans="1:7">
      <c r="A15849" t="s">
        <v>15859</v>
      </c>
      <c r="B15849" s="1">
        <v>44456</v>
      </c>
      <c r="C15849">
        <v>128.02203659024758</v>
      </c>
      <c r="D15849">
        <v>0.85407278447348256</v>
      </c>
      <c r="E15849">
        <v>0</v>
      </c>
      <c r="F15849">
        <v>-1.2738295994593842</v>
      </c>
      <c r="G15849">
        <v>0.27246765583114851</v>
      </c>
    </row>
    <row r="15850" spans="1:7">
      <c r="A15850" t="s">
        <v>15860</v>
      </c>
      <c r="B15850" s="1">
        <v>44456</v>
      </c>
      <c r="C15850">
        <v>229.49179266154206</v>
      </c>
      <c r="D15850">
        <v>0.28187398629813709</v>
      </c>
      <c r="E15850">
        <v>0</v>
      </c>
      <c r="F15850">
        <v>3.6587705099795782</v>
      </c>
      <c r="G15850">
        <v>9.8932474139650282</v>
      </c>
    </row>
    <row r="15851" spans="1:7">
      <c r="A15851" t="s">
        <v>15861</v>
      </c>
      <c r="B15851" s="1">
        <v>44456</v>
      </c>
      <c r="C15851">
        <v>187.35152045055111</v>
      </c>
      <c r="D15851">
        <v>0.49361094492255514</v>
      </c>
      <c r="E15851">
        <v>1</v>
      </c>
      <c r="F15851">
        <v>-0.5729940491564347</v>
      </c>
      <c r="G15851">
        <v>8.9151599675416158</v>
      </c>
    </row>
    <row r="15852" spans="1:7">
      <c r="A15852" t="s">
        <v>15862</v>
      </c>
      <c r="B15852" s="1">
        <v>44456</v>
      </c>
      <c r="C15852">
        <v>401.49806296758788</v>
      </c>
      <c r="D15852">
        <v>0.48540107530805204</v>
      </c>
      <c r="E15852">
        <v>1</v>
      </c>
      <c r="F15852">
        <v>4.9944044912103704</v>
      </c>
      <c r="G15852">
        <v>7.3266627521784775</v>
      </c>
    </row>
    <row r="15853" spans="1:7">
      <c r="A15853" t="s">
        <v>15863</v>
      </c>
      <c r="B15853" s="1">
        <v>44456</v>
      </c>
      <c r="C15853">
        <v>521.89014286178781</v>
      </c>
      <c r="D15853">
        <v>0.95106582939952389</v>
      </c>
      <c r="E15853">
        <v>1</v>
      </c>
      <c r="F15853">
        <v>4.9948881051729348</v>
      </c>
      <c r="G15853">
        <v>3.5777967619499922</v>
      </c>
    </row>
    <row r="15854" spans="1:7">
      <c r="A15854" t="s">
        <v>15864</v>
      </c>
      <c r="B15854" s="1">
        <v>44456</v>
      </c>
      <c r="C15854">
        <v>755.7139126054567</v>
      </c>
      <c r="D15854">
        <v>0.15426271059940042</v>
      </c>
      <c r="E15854">
        <v>0</v>
      </c>
      <c r="F15854">
        <v>0.93616626673528325</v>
      </c>
      <c r="G15854">
        <v>8.9493361767320021</v>
      </c>
    </row>
    <row r="15855" spans="1:7">
      <c r="A15855" t="s">
        <v>15865</v>
      </c>
      <c r="B15855" s="1">
        <v>44456</v>
      </c>
      <c r="C15855">
        <v>247.947401807104</v>
      </c>
      <c r="D15855">
        <v>0.99343229974151492</v>
      </c>
      <c r="E15855">
        <v>0</v>
      </c>
      <c r="F15855">
        <v>1.4718596178783905</v>
      </c>
      <c r="G15855">
        <v>9.7523269461021087</v>
      </c>
    </row>
    <row r="15856" spans="1:7">
      <c r="A15856" t="s">
        <v>15866</v>
      </c>
      <c r="B15856" s="1">
        <v>44456</v>
      </c>
      <c r="C15856">
        <v>272.40858507633919</v>
      </c>
      <c r="D15856">
        <v>5.3961563607721327E-3</v>
      </c>
      <c r="E15856">
        <v>0</v>
      </c>
      <c r="F15856">
        <v>1.7539721581229788</v>
      </c>
      <c r="G15856">
        <v>1.9079033013930444</v>
      </c>
    </row>
    <row r="15857" spans="1:7">
      <c r="A15857" t="s">
        <v>15867</v>
      </c>
      <c r="B15857" s="1">
        <v>44456</v>
      </c>
      <c r="C15857">
        <v>644.99486441909676</v>
      </c>
      <c r="D15857">
        <v>0.69307459289686735</v>
      </c>
      <c r="E15857">
        <v>1</v>
      </c>
      <c r="F15857">
        <v>4.9999957328435558</v>
      </c>
      <c r="G15857">
        <v>2.9641100101984326</v>
      </c>
    </row>
    <row r="15858" spans="1:7">
      <c r="A15858" t="s">
        <v>15868</v>
      </c>
      <c r="B15858" s="1">
        <v>44456</v>
      </c>
      <c r="C15858">
        <v>158.44869922699391</v>
      </c>
      <c r="D15858">
        <v>0.98134774336494968</v>
      </c>
      <c r="E15858">
        <v>1</v>
      </c>
      <c r="F15858">
        <v>4.8672720175481894</v>
      </c>
      <c r="G15858">
        <v>0.68118095134818057</v>
      </c>
    </row>
    <row r="15859" spans="1:7">
      <c r="A15859" t="s">
        <v>15869</v>
      </c>
      <c r="B15859" s="1">
        <v>44456</v>
      </c>
      <c r="C15859">
        <v>842.45432167251499</v>
      </c>
      <c r="D15859">
        <v>0.95168859173211051</v>
      </c>
      <c r="E15859">
        <v>1</v>
      </c>
      <c r="F15859">
        <v>4.2632323984674789</v>
      </c>
      <c r="G15859">
        <v>0.31715223967792006</v>
      </c>
    </row>
    <row r="15860" spans="1:7">
      <c r="A15860" t="s">
        <v>15870</v>
      </c>
      <c r="B15860" s="1">
        <v>44456</v>
      </c>
      <c r="C15860">
        <v>355.07831318496028</v>
      </c>
      <c r="D15860">
        <v>0.12930117153312568</v>
      </c>
      <c r="E15860">
        <v>0</v>
      </c>
      <c r="F15860">
        <v>1.7622130696578489</v>
      </c>
      <c r="G15860">
        <v>0.45997552361378913</v>
      </c>
    </row>
    <row r="15861" spans="1:7">
      <c r="A15861" t="s">
        <v>15871</v>
      </c>
      <c r="B15861" s="1">
        <v>44456</v>
      </c>
      <c r="C15861">
        <v>412.81510374402637</v>
      </c>
      <c r="D15861">
        <v>0.94013496363250193</v>
      </c>
      <c r="E15861">
        <v>1</v>
      </c>
      <c r="F15861">
        <v>4.5318257452373043</v>
      </c>
      <c r="G15861">
        <v>8.3725784549292719</v>
      </c>
    </row>
    <row r="15862" spans="1:7">
      <c r="A15862" t="s">
        <v>15872</v>
      </c>
      <c r="B15862" s="1">
        <v>44455</v>
      </c>
      <c r="C15862">
        <v>400.77039474919576</v>
      </c>
      <c r="D15862">
        <v>0.50450031657553296</v>
      </c>
      <c r="E15862">
        <v>0</v>
      </c>
      <c r="F15862">
        <v>2.2775196149348993</v>
      </c>
      <c r="G15862">
        <v>2.866785491572684</v>
      </c>
    </row>
    <row r="15863" spans="1:7">
      <c r="A15863" t="s">
        <v>15873</v>
      </c>
      <c r="B15863" s="1">
        <v>44455</v>
      </c>
      <c r="C15863">
        <v>224.93714708933928</v>
      </c>
      <c r="D15863">
        <v>0.2369080334319302</v>
      </c>
      <c r="E15863">
        <v>0</v>
      </c>
      <c r="F15863">
        <v>2.5190327039678007</v>
      </c>
      <c r="G15863">
        <v>7.5238589151581605</v>
      </c>
    </row>
    <row r="15864" spans="1:7">
      <c r="A15864" t="s">
        <v>15874</v>
      </c>
      <c r="B15864" s="1">
        <v>44455</v>
      </c>
      <c r="C15864">
        <v>962.89439254559386</v>
      </c>
      <c r="D15864">
        <v>0.98531204092753677</v>
      </c>
      <c r="E15864">
        <v>1</v>
      </c>
      <c r="F15864">
        <v>4.9980877869397453</v>
      </c>
      <c r="G15864">
        <v>4.9250083111876766</v>
      </c>
    </row>
    <row r="15865" spans="1:7">
      <c r="A15865" t="s">
        <v>15875</v>
      </c>
      <c r="B15865" s="1">
        <v>44455</v>
      </c>
      <c r="C15865">
        <v>850.47143450651868</v>
      </c>
      <c r="D15865">
        <v>0.65228432971087258</v>
      </c>
      <c r="E15865">
        <v>0</v>
      </c>
      <c r="F15865">
        <v>4.9865083198935869</v>
      </c>
      <c r="G15865">
        <v>9.9934005139652147</v>
      </c>
    </row>
    <row r="15866" spans="1:7">
      <c r="A15866" t="s">
        <v>15876</v>
      </c>
      <c r="B15866" s="1">
        <v>44455</v>
      </c>
      <c r="C15866">
        <v>953.15868158884155</v>
      </c>
      <c r="D15866">
        <v>0.13144147688773522</v>
      </c>
      <c r="E15866">
        <v>1</v>
      </c>
      <c r="F15866">
        <v>2.7402917902580013</v>
      </c>
      <c r="G15866">
        <v>1.2248935453594294</v>
      </c>
    </row>
    <row r="15867" spans="1:7">
      <c r="A15867" t="s">
        <v>15877</v>
      </c>
      <c r="B15867" s="1">
        <v>44455</v>
      </c>
      <c r="C15867">
        <v>994.39296568570137</v>
      </c>
      <c r="D15867">
        <v>0.76131958040058134</v>
      </c>
      <c r="E15867">
        <v>1</v>
      </c>
      <c r="F15867">
        <v>4.6530724799167205</v>
      </c>
      <c r="G15867">
        <v>7.7566394466288777</v>
      </c>
    </row>
    <row r="15868" spans="1:7">
      <c r="A15868" t="s">
        <v>15878</v>
      </c>
      <c r="B15868" s="1">
        <v>44455</v>
      </c>
      <c r="C15868">
        <v>142.99895361799412</v>
      </c>
      <c r="D15868">
        <v>0.99878020131407186</v>
      </c>
      <c r="E15868">
        <v>0</v>
      </c>
      <c r="F15868">
        <v>4.9982273354347946</v>
      </c>
      <c r="G15868">
        <v>8.6918925053537262</v>
      </c>
    </row>
    <row r="15869" spans="1:7">
      <c r="A15869" t="s">
        <v>15879</v>
      </c>
      <c r="B15869" s="1">
        <v>44455</v>
      </c>
      <c r="C15869">
        <v>986.87873288890319</v>
      </c>
      <c r="D15869">
        <v>0.99994705911042814</v>
      </c>
      <c r="E15869">
        <v>1</v>
      </c>
      <c r="F15869">
        <v>1.6814386859748867</v>
      </c>
      <c r="G15869">
        <v>0.9969912714154151</v>
      </c>
    </row>
    <row r="15870" spans="1:7">
      <c r="A15870" t="s">
        <v>15880</v>
      </c>
      <c r="B15870" s="1">
        <v>44455</v>
      </c>
      <c r="C15870">
        <v>498.03742173967294</v>
      </c>
      <c r="D15870">
        <v>0.99803219736876025</v>
      </c>
      <c r="E15870">
        <v>0</v>
      </c>
      <c r="F15870">
        <v>3.2849721057237371</v>
      </c>
      <c r="G15870">
        <v>2.8120906175513705</v>
      </c>
    </row>
    <row r="15871" spans="1:7">
      <c r="A15871" t="s">
        <v>15881</v>
      </c>
      <c r="B15871" s="1">
        <v>44455</v>
      </c>
      <c r="C15871">
        <v>552.95758121810445</v>
      </c>
      <c r="D15871">
        <v>0.99999193470258807</v>
      </c>
      <c r="E15871">
        <v>1</v>
      </c>
      <c r="F15871">
        <v>2.6604762174633461</v>
      </c>
      <c r="G15871">
        <v>2.3569684968225961</v>
      </c>
    </row>
    <row r="15872" spans="1:7">
      <c r="A15872" t="s">
        <v>15882</v>
      </c>
      <c r="B15872" s="1">
        <v>44455</v>
      </c>
      <c r="C15872">
        <v>455.80532906570676</v>
      </c>
      <c r="D15872">
        <v>0.99990995507236213</v>
      </c>
      <c r="E15872">
        <v>1</v>
      </c>
      <c r="F15872">
        <v>4.9787697266696194</v>
      </c>
      <c r="G15872">
        <v>3.3815627339442123</v>
      </c>
    </row>
    <row r="15873" spans="1:7">
      <c r="A15873" t="s">
        <v>15883</v>
      </c>
      <c r="B15873" s="1">
        <v>44455</v>
      </c>
      <c r="C15873">
        <v>226.25631764176842</v>
      </c>
      <c r="D15873">
        <v>0.98263183855144376</v>
      </c>
      <c r="E15873">
        <v>1</v>
      </c>
      <c r="F15873">
        <v>-1.9024509414912876</v>
      </c>
      <c r="G15873">
        <v>3.0718747106426174</v>
      </c>
    </row>
    <row r="15874" spans="1:7">
      <c r="A15874" t="s">
        <v>15884</v>
      </c>
      <c r="B15874" s="1">
        <v>44455</v>
      </c>
      <c r="C15874">
        <v>100.09145869135941</v>
      </c>
      <c r="D15874">
        <v>0.99911604739756144</v>
      </c>
      <c r="E15874">
        <v>1</v>
      </c>
      <c r="F15874">
        <v>4.989698230352114</v>
      </c>
      <c r="G15874">
        <v>3.6432628738033395</v>
      </c>
    </row>
    <row r="15875" spans="1:7">
      <c r="A15875" t="s">
        <v>15885</v>
      </c>
      <c r="B15875" s="1">
        <v>44455</v>
      </c>
      <c r="C15875">
        <v>385.81085670333363</v>
      </c>
      <c r="D15875">
        <v>0.8023574609288785</v>
      </c>
      <c r="E15875">
        <v>1</v>
      </c>
      <c r="F15875">
        <v>4.9418568863866392</v>
      </c>
      <c r="G15875">
        <v>6.8578281669013101</v>
      </c>
    </row>
    <row r="15876" spans="1:7">
      <c r="A15876" t="s">
        <v>15886</v>
      </c>
      <c r="B15876" s="1">
        <v>44455</v>
      </c>
      <c r="C15876">
        <v>437.53402575845337</v>
      </c>
      <c r="D15876">
        <v>0.89764621567239944</v>
      </c>
      <c r="E15876">
        <v>0</v>
      </c>
      <c r="F15876">
        <v>3.340426988744218</v>
      </c>
      <c r="G15876">
        <v>8.953091547473262</v>
      </c>
    </row>
    <row r="15877" spans="1:7">
      <c r="A15877" t="s">
        <v>15887</v>
      </c>
      <c r="B15877" s="1">
        <v>44455</v>
      </c>
      <c r="C15877">
        <v>350.29152198347765</v>
      </c>
      <c r="D15877">
        <v>0.97282949431828958</v>
      </c>
      <c r="E15877">
        <v>0</v>
      </c>
      <c r="F15877">
        <v>4.9989071818165565</v>
      </c>
      <c r="G15877">
        <v>8.5258952108955235</v>
      </c>
    </row>
    <row r="15878" spans="1:7">
      <c r="A15878" t="s">
        <v>15888</v>
      </c>
      <c r="B15878" s="1">
        <v>44455</v>
      </c>
      <c r="C15878">
        <v>108.56097079041933</v>
      </c>
      <c r="D15878">
        <v>0.86950729279632322</v>
      </c>
      <c r="E15878">
        <v>1</v>
      </c>
      <c r="F15878">
        <v>4.9999521158851019</v>
      </c>
      <c r="G15878">
        <v>2.0809867137937639</v>
      </c>
    </row>
    <row r="15879" spans="1:7">
      <c r="A15879" t="s">
        <v>15889</v>
      </c>
      <c r="B15879" s="1">
        <v>44454</v>
      </c>
      <c r="C15879">
        <v>798.44008298618633</v>
      </c>
      <c r="D15879">
        <v>0.26399462954302844</v>
      </c>
      <c r="E15879">
        <v>0</v>
      </c>
      <c r="F15879">
        <v>4.9709252354380906</v>
      </c>
      <c r="G15879">
        <v>9.9999814155758688</v>
      </c>
    </row>
    <row r="15880" spans="1:7">
      <c r="A15880" t="s">
        <v>15890</v>
      </c>
      <c r="B15880" s="1">
        <v>44454</v>
      </c>
      <c r="C15880">
        <v>832.26105019691101</v>
      </c>
      <c r="D15880">
        <v>0.92313543001696696</v>
      </c>
      <c r="E15880">
        <v>0</v>
      </c>
      <c r="F15880">
        <v>4.8550881770988017</v>
      </c>
      <c r="G15880">
        <v>4.6849879718300986</v>
      </c>
    </row>
    <row r="15881" spans="1:7">
      <c r="A15881" t="s">
        <v>15891</v>
      </c>
      <c r="B15881" s="1">
        <v>44454</v>
      </c>
      <c r="C15881">
        <v>300.98891904514323</v>
      </c>
      <c r="D15881">
        <v>0.99688133002074764</v>
      </c>
      <c r="E15881">
        <v>0</v>
      </c>
      <c r="F15881">
        <v>2.0593365924966172</v>
      </c>
      <c r="G15881">
        <v>3.0755118929246645</v>
      </c>
    </row>
    <row r="15882" spans="1:7">
      <c r="A15882" t="s">
        <v>15892</v>
      </c>
      <c r="B15882" s="1">
        <v>44454</v>
      </c>
      <c r="C15882">
        <v>125.66960578988919</v>
      </c>
      <c r="D15882">
        <v>0.95064536481215489</v>
      </c>
      <c r="E15882">
        <v>0</v>
      </c>
      <c r="F15882">
        <v>4.9147639502825591</v>
      </c>
      <c r="G15882">
        <v>7.8551430995930502</v>
      </c>
    </row>
    <row r="15883" spans="1:7">
      <c r="A15883" t="s">
        <v>15893</v>
      </c>
      <c r="B15883" s="1">
        <v>44454</v>
      </c>
      <c r="C15883">
        <v>197.2599183839294</v>
      </c>
      <c r="D15883">
        <v>0.99984651636009692</v>
      </c>
      <c r="E15883">
        <v>1</v>
      </c>
      <c r="F15883">
        <v>2.9820989027172642</v>
      </c>
      <c r="G15883">
        <v>5.6396534643517002</v>
      </c>
    </row>
    <row r="15884" spans="1:7">
      <c r="A15884" t="s">
        <v>15894</v>
      </c>
      <c r="B15884" s="1">
        <v>44454</v>
      </c>
      <c r="C15884">
        <v>328.40381193672931</v>
      </c>
      <c r="D15884">
        <v>0.96364626570803291</v>
      </c>
      <c r="E15884">
        <v>0</v>
      </c>
      <c r="F15884">
        <v>4.5511375715436033</v>
      </c>
      <c r="G15884">
        <v>4.5403270046945314</v>
      </c>
    </row>
    <row r="15885" spans="1:7">
      <c r="A15885" t="s">
        <v>15895</v>
      </c>
      <c r="B15885" s="1">
        <v>44454</v>
      </c>
      <c r="C15885">
        <v>102.62140123892991</v>
      </c>
      <c r="D15885">
        <v>0.99991765489849505</v>
      </c>
      <c r="E15885">
        <v>1</v>
      </c>
      <c r="F15885">
        <v>4.976966324660685</v>
      </c>
      <c r="G15885">
        <v>9.5513811961193849</v>
      </c>
    </row>
    <row r="15886" spans="1:7">
      <c r="A15886" t="s">
        <v>15896</v>
      </c>
      <c r="B15886" s="1">
        <v>44454</v>
      </c>
      <c r="C15886">
        <v>950.24657753118584</v>
      </c>
      <c r="D15886">
        <v>0.75042274800511599</v>
      </c>
      <c r="E15886">
        <v>1</v>
      </c>
      <c r="F15886">
        <v>4.3383326860853524</v>
      </c>
      <c r="G15886">
        <v>0.69302760595706236</v>
      </c>
    </row>
    <row r="15887" spans="1:7">
      <c r="A15887" t="s">
        <v>15897</v>
      </c>
      <c r="B15887" s="1">
        <v>44454</v>
      </c>
      <c r="C15887">
        <v>992.31463299010409</v>
      </c>
      <c r="D15887">
        <v>0.99988848237081662</v>
      </c>
      <c r="E15887">
        <v>0</v>
      </c>
      <c r="F15887">
        <v>4.5914231425314878</v>
      </c>
      <c r="G15887">
        <v>2.3415676817101208</v>
      </c>
    </row>
    <row r="15888" spans="1:7">
      <c r="A15888" t="s">
        <v>15898</v>
      </c>
      <c r="B15888" s="1">
        <v>44454</v>
      </c>
      <c r="C15888">
        <v>710.55488074308937</v>
      </c>
      <c r="D15888">
        <v>0.63527363979954976</v>
      </c>
      <c r="E15888">
        <v>1</v>
      </c>
      <c r="F15888">
        <v>2.9736196615131636</v>
      </c>
      <c r="G15888">
        <v>0.29389342744124913</v>
      </c>
    </row>
    <row r="15889" spans="1:7">
      <c r="A15889" t="s">
        <v>15899</v>
      </c>
      <c r="B15889" s="1">
        <v>44454</v>
      </c>
      <c r="C15889">
        <v>541.14573637371723</v>
      </c>
      <c r="D15889">
        <v>0.87684756973004518</v>
      </c>
      <c r="E15889">
        <v>1</v>
      </c>
      <c r="F15889">
        <v>4.2006382241213096</v>
      </c>
      <c r="G15889">
        <v>0.50381982663584635</v>
      </c>
    </row>
    <row r="15890" spans="1:7">
      <c r="A15890" t="s">
        <v>15900</v>
      </c>
      <c r="B15890" s="1">
        <v>44454</v>
      </c>
      <c r="C15890">
        <v>996.72313415530652</v>
      </c>
      <c r="D15890">
        <v>0.85734103436765641</v>
      </c>
      <c r="E15890">
        <v>1</v>
      </c>
      <c r="F15890">
        <v>2.6223438785616793</v>
      </c>
      <c r="G15890">
        <v>6.9379270654810394</v>
      </c>
    </row>
    <row r="15891" spans="1:7">
      <c r="A15891" t="s">
        <v>15901</v>
      </c>
      <c r="B15891" s="1">
        <v>44454</v>
      </c>
      <c r="C15891">
        <v>229.54766349084395</v>
      </c>
      <c r="D15891">
        <v>0.99992416250599381</v>
      </c>
      <c r="E15891">
        <v>1</v>
      </c>
      <c r="F15891">
        <v>4.0291816454430744</v>
      </c>
      <c r="G15891">
        <v>9.7343318120070617</v>
      </c>
    </row>
    <row r="15892" spans="1:7">
      <c r="A15892" t="s">
        <v>15902</v>
      </c>
      <c r="B15892" s="1">
        <v>44454</v>
      </c>
      <c r="C15892">
        <v>158.75757216017911</v>
      </c>
      <c r="D15892">
        <v>0.999999998009936</v>
      </c>
      <c r="E15892">
        <v>0</v>
      </c>
      <c r="F15892">
        <v>4.4655065454487035</v>
      </c>
      <c r="G15892">
        <v>7.918257393137802</v>
      </c>
    </row>
    <row r="15893" spans="1:7">
      <c r="A15893" t="s">
        <v>15903</v>
      </c>
      <c r="B15893" s="1">
        <v>44454</v>
      </c>
      <c r="C15893">
        <v>152.90880795553045</v>
      </c>
      <c r="D15893">
        <v>0.8797427028421656</v>
      </c>
      <c r="E15893">
        <v>0</v>
      </c>
      <c r="F15893">
        <v>4.0613473397964057</v>
      </c>
      <c r="G15893">
        <v>9.8403264114312972</v>
      </c>
    </row>
    <row r="15894" spans="1:7">
      <c r="A15894" t="s">
        <v>15904</v>
      </c>
      <c r="B15894" s="1">
        <v>44454</v>
      </c>
      <c r="C15894">
        <v>982.45040049078227</v>
      </c>
      <c r="D15894">
        <v>0.9014531804865169</v>
      </c>
      <c r="E15894">
        <v>1</v>
      </c>
      <c r="F15894">
        <v>-0.82373019193910113</v>
      </c>
      <c r="G15894">
        <v>9.894366459593865</v>
      </c>
    </row>
    <row r="15895" spans="1:7">
      <c r="A15895" t="s">
        <v>15905</v>
      </c>
      <c r="B15895" s="1">
        <v>44454</v>
      </c>
      <c r="C15895">
        <v>145.85464423296614</v>
      </c>
      <c r="D15895">
        <v>0.66983667206956821</v>
      </c>
      <c r="E15895">
        <v>1</v>
      </c>
      <c r="F15895">
        <v>4.9282725578318862</v>
      </c>
      <c r="G15895">
        <v>0.51622597593766617</v>
      </c>
    </row>
    <row r="15896" spans="1:7">
      <c r="A15896" t="s">
        <v>15906</v>
      </c>
      <c r="B15896" s="1">
        <v>44454</v>
      </c>
      <c r="C15896">
        <v>140.50589720752077</v>
      </c>
      <c r="D15896">
        <v>0.99924407503655799</v>
      </c>
      <c r="E15896">
        <v>1</v>
      </c>
      <c r="F15896">
        <v>4.9256186063832343</v>
      </c>
      <c r="G15896">
        <v>6.9808996127741967</v>
      </c>
    </row>
    <row r="15897" spans="1:7">
      <c r="A15897" t="s">
        <v>15907</v>
      </c>
      <c r="B15897" s="1">
        <v>44454</v>
      </c>
      <c r="C15897">
        <v>186.16663053521833</v>
      </c>
      <c r="D15897">
        <v>0.63665132107187095</v>
      </c>
      <c r="E15897">
        <v>0</v>
      </c>
      <c r="F15897">
        <v>4.7711346675008635</v>
      </c>
      <c r="G15897">
        <v>0.4534773206508137</v>
      </c>
    </row>
    <row r="15898" spans="1:7">
      <c r="A15898" t="s">
        <v>15908</v>
      </c>
      <c r="B15898" s="1">
        <v>44453</v>
      </c>
      <c r="C15898">
        <v>575.24269844013907</v>
      </c>
      <c r="D15898">
        <v>0.36169927734753682</v>
      </c>
      <c r="E15898">
        <v>1</v>
      </c>
      <c r="F15898">
        <v>-0.93898722715439709</v>
      </c>
      <c r="G15898">
        <v>9.9025275426164985</v>
      </c>
    </row>
    <row r="15899" spans="1:7">
      <c r="A15899" t="s">
        <v>15909</v>
      </c>
      <c r="B15899" s="1">
        <v>44453</v>
      </c>
      <c r="C15899">
        <v>297.66797456184509</v>
      </c>
      <c r="D15899">
        <v>0.75032117129979148</v>
      </c>
      <c r="E15899">
        <v>0</v>
      </c>
      <c r="F15899">
        <v>-0.5420308027026115</v>
      </c>
      <c r="G15899">
        <v>9.9661848377355291</v>
      </c>
    </row>
    <row r="15900" spans="1:7">
      <c r="A15900" t="s">
        <v>15910</v>
      </c>
      <c r="B15900" s="1">
        <v>44453</v>
      </c>
      <c r="C15900">
        <v>921.36483231581622</v>
      </c>
      <c r="D15900">
        <v>0.46361606697539759</v>
      </c>
      <c r="E15900">
        <v>0</v>
      </c>
      <c r="F15900">
        <v>-1.4377826737798527</v>
      </c>
      <c r="G15900">
        <v>6.186555347645819</v>
      </c>
    </row>
    <row r="15901" spans="1:7">
      <c r="A15901" t="s">
        <v>15911</v>
      </c>
      <c r="B15901" s="1">
        <v>44453</v>
      </c>
      <c r="C15901">
        <v>445.60696078621839</v>
      </c>
      <c r="D15901">
        <v>0.99998205772013382</v>
      </c>
      <c r="E15901">
        <v>0</v>
      </c>
      <c r="F15901">
        <v>4.8026159437680507</v>
      </c>
      <c r="G15901">
        <v>4.1797207800968792</v>
      </c>
    </row>
    <row r="15902" spans="1:7">
      <c r="A15902" t="s">
        <v>15912</v>
      </c>
      <c r="B15902" s="1">
        <v>44453</v>
      </c>
      <c r="C15902">
        <v>100.43996716381807</v>
      </c>
      <c r="D15902">
        <v>0.99981887528682489</v>
      </c>
      <c r="E15902">
        <v>0</v>
      </c>
      <c r="F15902">
        <v>4.8597833580687091</v>
      </c>
      <c r="G15902">
        <v>1.8006185218324833</v>
      </c>
    </row>
    <row r="15903" spans="1:7">
      <c r="A15903" t="s">
        <v>15913</v>
      </c>
      <c r="B15903" s="1">
        <v>44453</v>
      </c>
      <c r="C15903">
        <v>613.06406174741494</v>
      </c>
      <c r="D15903">
        <v>0.94934135786391649</v>
      </c>
      <c r="E15903">
        <v>0</v>
      </c>
      <c r="F15903">
        <v>1.4942357568695428</v>
      </c>
      <c r="G15903">
        <v>7.9892486398888787</v>
      </c>
    </row>
    <row r="15904" spans="1:7">
      <c r="A15904" t="s">
        <v>15914</v>
      </c>
      <c r="B15904" s="1">
        <v>44453</v>
      </c>
      <c r="C15904">
        <v>679.66787078610071</v>
      </c>
      <c r="D15904">
        <v>0.8441520919651585</v>
      </c>
      <c r="E15904">
        <v>1</v>
      </c>
      <c r="F15904">
        <v>3.4049661871002126</v>
      </c>
      <c r="G15904">
        <v>9.8848477078515078</v>
      </c>
    </row>
    <row r="15905" spans="1:7">
      <c r="A15905" t="s">
        <v>15915</v>
      </c>
      <c r="B15905" s="1">
        <v>44453</v>
      </c>
      <c r="C15905">
        <v>246.93589350665258</v>
      </c>
      <c r="D15905">
        <v>0.78200798778524472</v>
      </c>
      <c r="E15905">
        <v>1</v>
      </c>
      <c r="F15905">
        <v>3.0023285175662808</v>
      </c>
      <c r="G15905">
        <v>8.6999407264496167</v>
      </c>
    </row>
    <row r="15906" spans="1:7">
      <c r="A15906" t="s">
        <v>15916</v>
      </c>
      <c r="B15906" s="1">
        <v>44453</v>
      </c>
      <c r="C15906">
        <v>867.36268036888225</v>
      </c>
      <c r="D15906">
        <v>0.55614209502477252</v>
      </c>
      <c r="E15906">
        <v>1</v>
      </c>
      <c r="F15906">
        <v>4.9999993688799353</v>
      </c>
      <c r="G15906">
        <v>8.716350266182447</v>
      </c>
    </row>
    <row r="15907" spans="1:7">
      <c r="A15907" t="s">
        <v>15917</v>
      </c>
      <c r="B15907" s="1">
        <v>44453</v>
      </c>
      <c r="C15907">
        <v>403.00904979390214</v>
      </c>
      <c r="D15907">
        <v>0.27956321452408289</v>
      </c>
      <c r="E15907">
        <v>1</v>
      </c>
      <c r="F15907">
        <v>4.8869242296860049</v>
      </c>
      <c r="G15907">
        <v>9.0314399850632316</v>
      </c>
    </row>
    <row r="15908" spans="1:7">
      <c r="A15908" t="s">
        <v>15918</v>
      </c>
      <c r="B15908" s="1">
        <v>44453</v>
      </c>
      <c r="C15908">
        <v>100.35403193859179</v>
      </c>
      <c r="D15908">
        <v>0.752144267434528</v>
      </c>
      <c r="E15908">
        <v>1</v>
      </c>
      <c r="F15908">
        <v>4.418056265905606</v>
      </c>
      <c r="G15908">
        <v>9.9922759522242579</v>
      </c>
    </row>
    <row r="15909" spans="1:7">
      <c r="A15909" t="s">
        <v>15919</v>
      </c>
      <c r="B15909" s="1">
        <v>44453</v>
      </c>
      <c r="C15909">
        <v>290.04168532539217</v>
      </c>
      <c r="D15909">
        <v>0.82890586782294284</v>
      </c>
      <c r="E15909">
        <v>1</v>
      </c>
      <c r="F15909">
        <v>1.0350031014781984</v>
      </c>
      <c r="G15909">
        <v>9.8577445776163266</v>
      </c>
    </row>
    <row r="15910" spans="1:7">
      <c r="A15910" t="s">
        <v>15920</v>
      </c>
      <c r="B15910" s="1">
        <v>44453</v>
      </c>
      <c r="C15910">
        <v>102.24319787445309</v>
      </c>
      <c r="D15910">
        <v>0.98937824430819865</v>
      </c>
      <c r="E15910">
        <v>0</v>
      </c>
      <c r="F15910">
        <v>4.4325357465657209</v>
      </c>
      <c r="G15910">
        <v>9.7115175160028322</v>
      </c>
    </row>
    <row r="15911" spans="1:7">
      <c r="A15911" t="s">
        <v>15921</v>
      </c>
      <c r="B15911" s="1">
        <v>44453</v>
      </c>
      <c r="C15911">
        <v>101.522688590996</v>
      </c>
      <c r="D15911">
        <v>0.99988710536872727</v>
      </c>
      <c r="E15911">
        <v>0</v>
      </c>
      <c r="F15911">
        <v>4.0440537563786858</v>
      </c>
      <c r="G15911">
        <v>4.3738721748739113</v>
      </c>
    </row>
    <row r="15912" spans="1:7">
      <c r="A15912" t="s">
        <v>15922</v>
      </c>
      <c r="B15912" s="1">
        <v>44453</v>
      </c>
      <c r="C15912">
        <v>940.52012662392212</v>
      </c>
      <c r="D15912">
        <v>0.97698951205301199</v>
      </c>
      <c r="E15912">
        <v>0</v>
      </c>
      <c r="F15912">
        <v>4.3724117605446713</v>
      </c>
      <c r="G15912">
        <v>0.71073930972937394</v>
      </c>
    </row>
    <row r="15913" spans="1:7">
      <c r="A15913" t="s">
        <v>15923</v>
      </c>
      <c r="B15913" s="1">
        <v>44452</v>
      </c>
      <c r="C15913">
        <v>120.4400061301681</v>
      </c>
      <c r="D15913">
        <v>0.99628667137573967</v>
      </c>
      <c r="E15913">
        <v>1</v>
      </c>
      <c r="F15913">
        <v>4.7486910952634123</v>
      </c>
      <c r="G15913">
        <v>4.5090433137239412</v>
      </c>
    </row>
    <row r="15914" spans="1:7">
      <c r="A15914" t="s">
        <v>15924</v>
      </c>
      <c r="B15914" s="1">
        <v>44452</v>
      </c>
      <c r="C15914">
        <v>179.5021746812541</v>
      </c>
      <c r="D15914">
        <v>0.97421925757613836</v>
      </c>
      <c r="E15914">
        <v>1</v>
      </c>
      <c r="F15914">
        <v>3.6227479028944858</v>
      </c>
      <c r="G15914">
        <v>4.6100455150858703</v>
      </c>
    </row>
    <row r="15915" spans="1:7">
      <c r="A15915" t="s">
        <v>15925</v>
      </c>
      <c r="B15915" s="1">
        <v>44452</v>
      </c>
      <c r="C15915">
        <v>162.91107606810772</v>
      </c>
      <c r="D15915">
        <v>0.18986984219965891</v>
      </c>
      <c r="E15915">
        <v>1</v>
      </c>
      <c r="F15915">
        <v>-1.4533978849954834</v>
      </c>
      <c r="G15915">
        <v>0.9901881079984115</v>
      </c>
    </row>
    <row r="15916" spans="1:7">
      <c r="A15916" t="s">
        <v>15926</v>
      </c>
      <c r="B15916" s="1">
        <v>44452</v>
      </c>
      <c r="C15916">
        <v>209.40428126451627</v>
      </c>
      <c r="D15916">
        <v>0.95831560318093001</v>
      </c>
      <c r="E15916">
        <v>1</v>
      </c>
      <c r="F15916">
        <v>3.6672217261234108</v>
      </c>
      <c r="G15916">
        <v>5.7129519922801357</v>
      </c>
    </row>
    <row r="15917" spans="1:7">
      <c r="A15917" t="s">
        <v>15927</v>
      </c>
      <c r="B15917" s="1">
        <v>44452</v>
      </c>
      <c r="C15917">
        <v>378.26049087445335</v>
      </c>
      <c r="D15917">
        <v>0.99111937278057527</v>
      </c>
      <c r="E15917">
        <v>0</v>
      </c>
      <c r="F15917">
        <v>4.0125095761101175</v>
      </c>
      <c r="G15917">
        <v>8.5941640213211699</v>
      </c>
    </row>
    <row r="15918" spans="1:7">
      <c r="A15918" t="s">
        <v>15928</v>
      </c>
      <c r="B15918" s="1">
        <v>44452</v>
      </c>
      <c r="C15918">
        <v>113.85148573022909</v>
      </c>
      <c r="D15918">
        <v>0.91775912282923466</v>
      </c>
      <c r="E15918">
        <v>1</v>
      </c>
      <c r="F15918">
        <v>1.2221982497095953</v>
      </c>
      <c r="G15918">
        <v>7.7969712804478792</v>
      </c>
    </row>
    <row r="15919" spans="1:7">
      <c r="A15919" t="s">
        <v>15929</v>
      </c>
      <c r="B15919" s="1">
        <v>44452</v>
      </c>
      <c r="C15919">
        <v>505.16965462783219</v>
      </c>
      <c r="D15919">
        <v>0.45435907601555575</v>
      </c>
      <c r="E15919">
        <v>0</v>
      </c>
      <c r="F15919">
        <v>4.9971888131869271</v>
      </c>
      <c r="G15919">
        <v>1.8166808379206145</v>
      </c>
    </row>
    <row r="15920" spans="1:7">
      <c r="A15920" t="s">
        <v>15930</v>
      </c>
      <c r="B15920" s="1">
        <v>44452</v>
      </c>
      <c r="C15920">
        <v>103.63611444381205</v>
      </c>
      <c r="D15920">
        <v>0.96551190193925518</v>
      </c>
      <c r="E15920">
        <v>1</v>
      </c>
      <c r="F15920">
        <v>4.9995035159798338</v>
      </c>
      <c r="G15920">
        <v>4.6172026661199066</v>
      </c>
    </row>
    <row r="15921" spans="1:7">
      <c r="A15921" t="s">
        <v>15931</v>
      </c>
      <c r="B15921" s="1">
        <v>44452</v>
      </c>
      <c r="C15921">
        <v>459.7642909010093</v>
      </c>
      <c r="D15921">
        <v>3.9801641980716264E-2</v>
      </c>
      <c r="E15921">
        <v>1</v>
      </c>
      <c r="F15921">
        <v>3.0325046482031999</v>
      </c>
      <c r="G15921">
        <v>0.21615031382491817</v>
      </c>
    </row>
    <row r="15922" spans="1:7">
      <c r="A15922" t="s">
        <v>15932</v>
      </c>
      <c r="B15922" s="1">
        <v>44452</v>
      </c>
      <c r="C15922">
        <v>968.00831320498764</v>
      </c>
      <c r="D15922">
        <v>0.5439065775953783</v>
      </c>
      <c r="E15922">
        <v>0</v>
      </c>
      <c r="F15922">
        <v>4.8030814894567415</v>
      </c>
      <c r="G15922">
        <v>9.9934681368713001</v>
      </c>
    </row>
    <row r="15923" spans="1:7">
      <c r="A15923" t="s">
        <v>15933</v>
      </c>
      <c r="B15923" s="1">
        <v>44452</v>
      </c>
      <c r="C15923">
        <v>358.49506678952702</v>
      </c>
      <c r="D15923">
        <v>0.62251038141785553</v>
      </c>
      <c r="E15923">
        <v>1</v>
      </c>
      <c r="F15923">
        <v>4.8118730593245216</v>
      </c>
      <c r="G15923">
        <v>9.1607394258675647</v>
      </c>
    </row>
    <row r="15924" spans="1:7">
      <c r="A15924" t="s">
        <v>15934</v>
      </c>
      <c r="B15924" s="1">
        <v>44452</v>
      </c>
      <c r="C15924">
        <v>129.45996119065552</v>
      </c>
      <c r="D15924">
        <v>0.99994735573622806</v>
      </c>
      <c r="E15924">
        <v>0</v>
      </c>
      <c r="F15924">
        <v>-0.42875750852287964</v>
      </c>
      <c r="G15924">
        <v>4.8997962579720253</v>
      </c>
    </row>
    <row r="15925" spans="1:7">
      <c r="A15925" t="s">
        <v>15935</v>
      </c>
      <c r="B15925" s="1">
        <v>44452</v>
      </c>
      <c r="C15925">
        <v>330.62777156288354</v>
      </c>
      <c r="D15925">
        <v>0.25670508148025539</v>
      </c>
      <c r="E15925">
        <v>0</v>
      </c>
      <c r="F15925">
        <v>4.8672839180699903</v>
      </c>
      <c r="G15925">
        <v>3.6126306083676036</v>
      </c>
    </row>
    <row r="15926" spans="1:7">
      <c r="A15926" t="s">
        <v>15936</v>
      </c>
      <c r="B15926" s="1">
        <v>44451</v>
      </c>
      <c r="C15926">
        <v>100.02595435314882</v>
      </c>
      <c r="D15926">
        <v>1.4091895596441252E-2</v>
      </c>
      <c r="E15926">
        <v>0</v>
      </c>
      <c r="F15926">
        <v>4.9642266293870492</v>
      </c>
      <c r="G15926">
        <v>7.3493762180674533</v>
      </c>
    </row>
    <row r="15927" spans="1:7">
      <c r="A15927" t="s">
        <v>15937</v>
      </c>
      <c r="B15927" s="1">
        <v>44451</v>
      </c>
      <c r="C15927">
        <v>220.25528595672435</v>
      </c>
      <c r="D15927">
        <v>0.98630907984069449</v>
      </c>
      <c r="E15927">
        <v>1</v>
      </c>
      <c r="F15927">
        <v>4.9999539410372389</v>
      </c>
      <c r="G15927">
        <v>9.8197931345542262</v>
      </c>
    </row>
    <row r="15928" spans="1:7">
      <c r="A15928" t="s">
        <v>15938</v>
      </c>
      <c r="B15928" s="1">
        <v>44451</v>
      </c>
      <c r="C15928">
        <v>147.28715336557383</v>
      </c>
      <c r="D15928">
        <v>0.98012899712391321</v>
      </c>
      <c r="E15928">
        <v>0</v>
      </c>
      <c r="F15928">
        <v>4.2716334552297734</v>
      </c>
      <c r="G15928">
        <v>8.6315902317726401E-2</v>
      </c>
    </row>
    <row r="15929" spans="1:7">
      <c r="A15929" t="s">
        <v>15939</v>
      </c>
      <c r="B15929" s="1">
        <v>44451</v>
      </c>
      <c r="C15929">
        <v>915.20425511148233</v>
      </c>
      <c r="D15929">
        <v>0.76784046970464415</v>
      </c>
      <c r="E15929">
        <v>1</v>
      </c>
      <c r="F15929">
        <v>4.956103276750806</v>
      </c>
      <c r="G15929">
        <v>7.9780845097790953</v>
      </c>
    </row>
    <row r="15930" spans="1:7">
      <c r="A15930" t="s">
        <v>15940</v>
      </c>
      <c r="B15930" s="1">
        <v>44451</v>
      </c>
      <c r="C15930">
        <v>643.79800948527247</v>
      </c>
      <c r="D15930">
        <v>0.99999650880083346</v>
      </c>
      <c r="E15930">
        <v>1</v>
      </c>
      <c r="F15930">
        <v>3.1251822733752039</v>
      </c>
      <c r="G15930">
        <v>4.2227631844256042</v>
      </c>
    </row>
    <row r="15931" spans="1:7">
      <c r="A15931" t="s">
        <v>15941</v>
      </c>
      <c r="B15931" s="1">
        <v>44451</v>
      </c>
      <c r="C15931">
        <v>309.60143015297422</v>
      </c>
      <c r="D15931">
        <v>0.9984706597633386</v>
      </c>
      <c r="E15931">
        <v>1</v>
      </c>
      <c r="F15931">
        <v>-0.40507982224340777</v>
      </c>
      <c r="G15931">
        <v>3.6650749501837474</v>
      </c>
    </row>
    <row r="15932" spans="1:7">
      <c r="A15932" t="s">
        <v>15942</v>
      </c>
      <c r="B15932" s="1">
        <v>44451</v>
      </c>
      <c r="C15932">
        <v>927.05100665640282</v>
      </c>
      <c r="D15932">
        <v>0.99959261409999833</v>
      </c>
      <c r="E15932">
        <v>0</v>
      </c>
      <c r="F15932">
        <v>1.2940482250555041</v>
      </c>
      <c r="G15932">
        <v>9.9999813082273725</v>
      </c>
    </row>
    <row r="15933" spans="1:7">
      <c r="A15933" t="s">
        <v>15943</v>
      </c>
      <c r="B15933" s="1">
        <v>44451</v>
      </c>
      <c r="C15933">
        <v>823.89620535174606</v>
      </c>
      <c r="D15933">
        <v>0.69260966420140446</v>
      </c>
      <c r="E15933">
        <v>1</v>
      </c>
      <c r="F15933">
        <v>4.950037941723763</v>
      </c>
      <c r="G15933">
        <v>9.9923747100808331</v>
      </c>
    </row>
    <row r="15934" spans="1:7">
      <c r="A15934" t="s">
        <v>15944</v>
      </c>
      <c r="B15934" s="1">
        <v>44451</v>
      </c>
      <c r="C15934">
        <v>426.13630601436603</v>
      </c>
      <c r="D15934">
        <v>0.99915603972730516</v>
      </c>
      <c r="E15934">
        <v>0</v>
      </c>
      <c r="F15934">
        <v>4.9204963895766705</v>
      </c>
      <c r="G15934">
        <v>9.9624937959262265</v>
      </c>
    </row>
    <row r="15935" spans="1:7">
      <c r="A15935" t="s">
        <v>15945</v>
      </c>
      <c r="B15935" s="1">
        <v>44451</v>
      </c>
      <c r="C15935">
        <v>972.38109276623334</v>
      </c>
      <c r="D15935">
        <v>0.9989764104163199</v>
      </c>
      <c r="E15935">
        <v>1</v>
      </c>
      <c r="F15935">
        <v>4.7413640591633923</v>
      </c>
      <c r="G15935">
        <v>0.34512986799959966</v>
      </c>
    </row>
    <row r="15936" spans="1:7">
      <c r="A15936" t="s">
        <v>15946</v>
      </c>
      <c r="B15936" s="1">
        <v>44450</v>
      </c>
      <c r="C15936">
        <v>353.35238549324123</v>
      </c>
      <c r="D15936">
        <v>0.39290337376678147</v>
      </c>
      <c r="E15936">
        <v>0</v>
      </c>
      <c r="F15936">
        <v>4.5286822713162689</v>
      </c>
      <c r="G15936">
        <v>0.52481759291645358</v>
      </c>
    </row>
    <row r="15937" spans="1:7">
      <c r="A15937" t="s">
        <v>15947</v>
      </c>
      <c r="B15937" s="1">
        <v>44450</v>
      </c>
      <c r="C15937">
        <v>103.28367545006186</v>
      </c>
      <c r="D15937">
        <v>2.5396950030895631E-3</v>
      </c>
      <c r="E15937">
        <v>0</v>
      </c>
      <c r="F15937">
        <v>4.3043822633518971</v>
      </c>
      <c r="G15937">
        <v>1.5064281146748323E-3</v>
      </c>
    </row>
    <row r="15938" spans="1:7">
      <c r="A15938" t="s">
        <v>15948</v>
      </c>
      <c r="B15938" s="1">
        <v>44450</v>
      </c>
      <c r="C15938">
        <v>197.8007382467041</v>
      </c>
      <c r="D15938">
        <v>0.53229799681194234</v>
      </c>
      <c r="E15938">
        <v>1</v>
      </c>
      <c r="F15938">
        <v>4.9887012090984664</v>
      </c>
      <c r="G15938">
        <v>4.9659070058510837</v>
      </c>
    </row>
    <row r="15939" spans="1:7">
      <c r="A15939" t="s">
        <v>15949</v>
      </c>
      <c r="B15939" s="1">
        <v>44450</v>
      </c>
      <c r="C15939">
        <v>131.93856647550859</v>
      </c>
      <c r="D15939">
        <v>0.22952743713485169</v>
      </c>
      <c r="E15939">
        <v>0</v>
      </c>
      <c r="F15939">
        <v>4.5859350900303166</v>
      </c>
      <c r="G15939">
        <v>8.4642854408915807E-2</v>
      </c>
    </row>
    <row r="15940" spans="1:7">
      <c r="A15940" t="s">
        <v>15950</v>
      </c>
      <c r="B15940" s="1">
        <v>44450</v>
      </c>
      <c r="C15940">
        <v>779.14642681657801</v>
      </c>
      <c r="D15940">
        <v>0.9830323835938608</v>
      </c>
      <c r="E15940">
        <v>1</v>
      </c>
      <c r="F15940">
        <v>4.9991984661082967</v>
      </c>
      <c r="G15940">
        <v>6.5923372466809846</v>
      </c>
    </row>
    <row r="15941" spans="1:7">
      <c r="A15941" t="s">
        <v>15951</v>
      </c>
      <c r="B15941" s="1">
        <v>44450</v>
      </c>
      <c r="C15941">
        <v>375.20255664773873</v>
      </c>
      <c r="D15941">
        <v>0.2829108647107294</v>
      </c>
      <c r="E15941">
        <v>1</v>
      </c>
      <c r="F15941">
        <v>4.9999816308077545</v>
      </c>
      <c r="G15941">
        <v>4.4445775395108633</v>
      </c>
    </row>
    <row r="15942" spans="1:7">
      <c r="A15942" t="s">
        <v>15952</v>
      </c>
      <c r="B15942" s="1">
        <v>44450</v>
      </c>
      <c r="C15942">
        <v>100.83486659468839</v>
      </c>
      <c r="D15942">
        <v>0.97559690755999606</v>
      </c>
      <c r="E15942">
        <v>1</v>
      </c>
      <c r="F15942">
        <v>4.2911030530343464</v>
      </c>
      <c r="G15942">
        <v>9.93404583265505</v>
      </c>
    </row>
    <row r="15943" spans="1:7">
      <c r="A15943" t="s">
        <v>15953</v>
      </c>
      <c r="B15943" s="1">
        <v>44450</v>
      </c>
      <c r="C15943">
        <v>103.84649563879236</v>
      </c>
      <c r="D15943">
        <v>0.92407224775752439</v>
      </c>
      <c r="E15943">
        <v>1</v>
      </c>
      <c r="F15943">
        <v>-1.6078351555508645</v>
      </c>
      <c r="G15943">
        <v>5.3756341096560032</v>
      </c>
    </row>
    <row r="15944" spans="1:7">
      <c r="A15944" t="s">
        <v>15954</v>
      </c>
      <c r="B15944" s="1">
        <v>44450</v>
      </c>
      <c r="C15944">
        <v>159.54819335173443</v>
      </c>
      <c r="D15944">
        <v>1.689709443469076E-2</v>
      </c>
      <c r="E15944">
        <v>1</v>
      </c>
      <c r="F15944">
        <v>4.4724030176202278</v>
      </c>
      <c r="G15944">
        <v>4.3766362170256397</v>
      </c>
    </row>
    <row r="15945" spans="1:7">
      <c r="A15945" t="s">
        <v>15955</v>
      </c>
      <c r="B15945" s="1">
        <v>44450</v>
      </c>
      <c r="C15945">
        <v>872.89211103620448</v>
      </c>
      <c r="D15945">
        <v>0.28358203275822191</v>
      </c>
      <c r="E15945">
        <v>0</v>
      </c>
      <c r="F15945">
        <v>4.0689720122672588</v>
      </c>
      <c r="G15945">
        <v>9.9339875058085028</v>
      </c>
    </row>
    <row r="15946" spans="1:7">
      <c r="A15946" t="s">
        <v>15956</v>
      </c>
      <c r="B15946" s="1">
        <v>44450</v>
      </c>
      <c r="C15946">
        <v>172.58717275924658</v>
      </c>
      <c r="D15946">
        <v>0.9998407918442842</v>
      </c>
      <c r="E15946">
        <v>0</v>
      </c>
      <c r="F15946">
        <v>-1.6165610698698385</v>
      </c>
      <c r="G15946">
        <v>4.5267360667589713</v>
      </c>
    </row>
    <row r="15947" spans="1:7">
      <c r="A15947" t="s">
        <v>15957</v>
      </c>
      <c r="B15947" s="1">
        <v>44450</v>
      </c>
      <c r="C15947">
        <v>999.44963297955144</v>
      </c>
      <c r="D15947">
        <v>0.55309975134744382</v>
      </c>
      <c r="E15947">
        <v>1</v>
      </c>
      <c r="F15947">
        <v>4.4025005642458908</v>
      </c>
      <c r="G15947">
        <v>5.4321294151821604</v>
      </c>
    </row>
    <row r="15948" spans="1:7">
      <c r="A15948" t="s">
        <v>15958</v>
      </c>
      <c r="B15948" s="1">
        <v>44449</v>
      </c>
      <c r="C15948">
        <v>336.78047738756021</v>
      </c>
      <c r="D15948">
        <v>0.92675367561885513</v>
      </c>
      <c r="E15948">
        <v>1</v>
      </c>
      <c r="F15948">
        <v>-1.9732840174236803</v>
      </c>
      <c r="G15948">
        <v>8.3769285392761681</v>
      </c>
    </row>
    <row r="15949" spans="1:7">
      <c r="A15949" t="s">
        <v>15959</v>
      </c>
      <c r="B15949" s="1">
        <v>44449</v>
      </c>
      <c r="C15949">
        <v>492.1571959300386</v>
      </c>
      <c r="D15949">
        <v>0.73635335206917985</v>
      </c>
      <c r="E15949">
        <v>1</v>
      </c>
      <c r="F15949">
        <v>3.7268641424706122</v>
      </c>
      <c r="G15949">
        <v>2.3820546181747742</v>
      </c>
    </row>
    <row r="15950" spans="1:7">
      <c r="A15950" t="s">
        <v>15960</v>
      </c>
      <c r="B15950" s="1">
        <v>44449</v>
      </c>
      <c r="C15950">
        <v>600.65928634942952</v>
      </c>
      <c r="D15950">
        <v>0.98529098951252181</v>
      </c>
      <c r="E15950">
        <v>1</v>
      </c>
      <c r="F15950">
        <v>3.5895040718243214</v>
      </c>
      <c r="G15950">
        <v>8.2090303161528553</v>
      </c>
    </row>
    <row r="15951" spans="1:7">
      <c r="A15951" t="s">
        <v>15961</v>
      </c>
      <c r="B15951" s="1">
        <v>44449</v>
      </c>
      <c r="C15951">
        <v>272.88258123366984</v>
      </c>
      <c r="D15951">
        <v>0.92507340372957347</v>
      </c>
      <c r="E15951">
        <v>0</v>
      </c>
      <c r="F15951">
        <v>3.0146917668303077</v>
      </c>
      <c r="G15951">
        <v>9.9962086738684199</v>
      </c>
    </row>
    <row r="15952" spans="1:7">
      <c r="A15952" t="s">
        <v>15962</v>
      </c>
      <c r="B15952" s="1">
        <v>44449</v>
      </c>
      <c r="C15952">
        <v>824.74588991793371</v>
      </c>
      <c r="D15952">
        <v>0.90011292878191285</v>
      </c>
      <c r="E15952">
        <v>1</v>
      </c>
      <c r="F15952">
        <v>4.9987007972876825</v>
      </c>
      <c r="G15952">
        <v>8.4751115154396253</v>
      </c>
    </row>
    <row r="15953" spans="1:7">
      <c r="A15953" t="s">
        <v>15963</v>
      </c>
      <c r="B15953" s="1">
        <v>44449</v>
      </c>
      <c r="C15953">
        <v>135.14926273962604</v>
      </c>
      <c r="D15953">
        <v>0.66000138175161926</v>
      </c>
      <c r="E15953">
        <v>1</v>
      </c>
      <c r="F15953">
        <v>4.9510960645839965</v>
      </c>
      <c r="G15953">
        <v>0.12685017008037866</v>
      </c>
    </row>
    <row r="15954" spans="1:7">
      <c r="A15954" t="s">
        <v>15964</v>
      </c>
      <c r="B15954" s="1">
        <v>44449</v>
      </c>
      <c r="C15954">
        <v>101.24799795019977</v>
      </c>
      <c r="D15954">
        <v>0.94041952561397868</v>
      </c>
      <c r="E15954">
        <v>1</v>
      </c>
      <c r="F15954">
        <v>4.9083049527547971</v>
      </c>
      <c r="G15954">
        <v>9.1636734808025615</v>
      </c>
    </row>
    <row r="15955" spans="1:7">
      <c r="A15955" t="s">
        <v>15965</v>
      </c>
      <c r="B15955" s="1">
        <v>44449</v>
      </c>
      <c r="C15955">
        <v>175.61706258745238</v>
      </c>
      <c r="D15955">
        <v>0.73222365402653367</v>
      </c>
      <c r="E15955">
        <v>0</v>
      </c>
      <c r="F15955">
        <v>4.9929314189186371</v>
      </c>
      <c r="G15955">
        <v>3.6373480316153373</v>
      </c>
    </row>
    <row r="15956" spans="1:7">
      <c r="A15956" t="s">
        <v>15966</v>
      </c>
      <c r="B15956" s="1">
        <v>44449</v>
      </c>
      <c r="C15956">
        <v>485.9440595159229</v>
      </c>
      <c r="D15956">
        <v>0.97949736754229511</v>
      </c>
      <c r="E15956">
        <v>0</v>
      </c>
      <c r="F15956">
        <v>4.9999999710276128</v>
      </c>
      <c r="G15956">
        <v>8.3785898996735177</v>
      </c>
    </row>
    <row r="15957" spans="1:7">
      <c r="A15957" t="s">
        <v>15967</v>
      </c>
      <c r="B15957" s="1">
        <v>44449</v>
      </c>
      <c r="C15957">
        <v>248.11252823509534</v>
      </c>
      <c r="D15957">
        <v>0.8130350380371556</v>
      </c>
      <c r="E15957">
        <v>1</v>
      </c>
      <c r="F15957">
        <v>4.9514499598919146</v>
      </c>
      <c r="G15957">
        <v>9.865228110844825</v>
      </c>
    </row>
    <row r="15958" spans="1:7">
      <c r="A15958" t="s">
        <v>15968</v>
      </c>
      <c r="B15958" s="1">
        <v>44449</v>
      </c>
      <c r="C15958">
        <v>101.14448776181159</v>
      </c>
      <c r="D15958">
        <v>0.58708167743786321</v>
      </c>
      <c r="E15958">
        <v>0</v>
      </c>
      <c r="F15958">
        <v>2.6232438271022902</v>
      </c>
      <c r="G15958">
        <v>8.3041161540468114</v>
      </c>
    </row>
    <row r="15959" spans="1:7">
      <c r="A15959" t="s">
        <v>15969</v>
      </c>
      <c r="B15959" s="1">
        <v>44449</v>
      </c>
      <c r="C15959">
        <v>149.06784312306664</v>
      </c>
      <c r="D15959">
        <v>0.9196593351888227</v>
      </c>
      <c r="E15959">
        <v>1</v>
      </c>
      <c r="F15959">
        <v>4.6695812103181042</v>
      </c>
      <c r="G15959">
        <v>5.3948274969176673</v>
      </c>
    </row>
    <row r="15960" spans="1:7">
      <c r="A15960" t="s">
        <v>15970</v>
      </c>
      <c r="B15960" s="1">
        <v>44449</v>
      </c>
      <c r="C15960">
        <v>779.34428966286703</v>
      </c>
      <c r="D15960">
        <v>0.96140612453660312</v>
      </c>
      <c r="E15960">
        <v>1</v>
      </c>
      <c r="F15960">
        <v>4.7288091209008813</v>
      </c>
      <c r="G15960">
        <v>4.5298964351561386</v>
      </c>
    </row>
    <row r="15961" spans="1:7">
      <c r="A15961" t="s">
        <v>15971</v>
      </c>
      <c r="B15961" s="1">
        <v>44449</v>
      </c>
      <c r="C15961">
        <v>999.30131655048899</v>
      </c>
      <c r="D15961">
        <v>0.95303944993338807</v>
      </c>
      <c r="E15961">
        <v>1</v>
      </c>
      <c r="F15961">
        <v>4.8354501941136743</v>
      </c>
      <c r="G15961">
        <v>0.69510672995677159</v>
      </c>
    </row>
    <row r="15962" spans="1:7">
      <c r="A15962" t="s">
        <v>15972</v>
      </c>
      <c r="B15962" s="1">
        <v>44449</v>
      </c>
      <c r="C15962">
        <v>100.67072841623836</v>
      </c>
      <c r="D15962">
        <v>0.56447612472143482</v>
      </c>
      <c r="E15962">
        <v>0</v>
      </c>
      <c r="F15962">
        <v>4.8429217229213108</v>
      </c>
      <c r="G15962">
        <v>9.2123241768292843</v>
      </c>
    </row>
    <row r="15963" spans="1:7">
      <c r="A15963" t="s">
        <v>15973</v>
      </c>
      <c r="B15963" s="1">
        <v>44449</v>
      </c>
      <c r="C15963">
        <v>950.99568605843137</v>
      </c>
      <c r="D15963">
        <v>0.99895687733638927</v>
      </c>
      <c r="E15963">
        <v>0</v>
      </c>
      <c r="F15963">
        <v>3.5517581852895681</v>
      </c>
      <c r="G15963">
        <v>9.2746660891115713</v>
      </c>
    </row>
    <row r="15964" spans="1:7">
      <c r="A15964" t="s">
        <v>15974</v>
      </c>
      <c r="B15964" s="1">
        <v>44449</v>
      </c>
      <c r="C15964">
        <v>211.96353595687549</v>
      </c>
      <c r="D15964">
        <v>0.88168196749618022</v>
      </c>
      <c r="E15964">
        <v>0</v>
      </c>
      <c r="F15964">
        <v>4.999253336604232</v>
      </c>
      <c r="G15964">
        <v>0.22809041176981548</v>
      </c>
    </row>
    <row r="15965" spans="1:7">
      <c r="A15965" t="s">
        <v>15975</v>
      </c>
      <c r="B15965" s="1">
        <v>44448</v>
      </c>
      <c r="C15965">
        <v>563.80744438549732</v>
      </c>
      <c r="D15965">
        <v>0.99844183895234173</v>
      </c>
      <c r="E15965">
        <v>0</v>
      </c>
      <c r="F15965">
        <v>2.4665655979602752</v>
      </c>
      <c r="G15965">
        <v>9.6776506558573914</v>
      </c>
    </row>
    <row r="15966" spans="1:7">
      <c r="A15966" t="s">
        <v>15976</v>
      </c>
      <c r="B15966" s="1">
        <v>44448</v>
      </c>
      <c r="C15966">
        <v>105.6054665825293</v>
      </c>
      <c r="D15966">
        <v>0.15138891245011654</v>
      </c>
      <c r="E15966">
        <v>1</v>
      </c>
      <c r="F15966">
        <v>4.9275558008634208</v>
      </c>
      <c r="G15966">
        <v>9.9927492753082809</v>
      </c>
    </row>
    <row r="15967" spans="1:7">
      <c r="A15967" t="s">
        <v>15977</v>
      </c>
      <c r="B15967" s="1">
        <v>44448</v>
      </c>
      <c r="C15967">
        <v>835.01095833997772</v>
      </c>
      <c r="D15967">
        <v>0.98485901250213415</v>
      </c>
      <c r="E15967">
        <v>1</v>
      </c>
      <c r="F15967">
        <v>3.6920245551145863</v>
      </c>
      <c r="G15967">
        <v>1.9500397442511059</v>
      </c>
    </row>
    <row r="15968" spans="1:7">
      <c r="A15968" t="s">
        <v>15978</v>
      </c>
      <c r="B15968" s="1">
        <v>44448</v>
      </c>
      <c r="C15968">
        <v>943.76524486948267</v>
      </c>
      <c r="D15968">
        <v>0.99995962648195491</v>
      </c>
      <c r="E15968">
        <v>0</v>
      </c>
      <c r="F15968">
        <v>-1.4197657056035777</v>
      </c>
      <c r="G15968">
        <v>0.91520890165752089</v>
      </c>
    </row>
    <row r="15969" spans="1:7">
      <c r="A15969" t="s">
        <v>15979</v>
      </c>
      <c r="B15969" s="1">
        <v>44448</v>
      </c>
      <c r="C15969">
        <v>151.90908744563984</v>
      </c>
      <c r="D15969">
        <v>0.85761050755868451</v>
      </c>
      <c r="E15969">
        <v>0</v>
      </c>
      <c r="F15969">
        <v>2.0399129152879558</v>
      </c>
      <c r="G15969">
        <v>1.8811004781978069</v>
      </c>
    </row>
    <row r="15970" spans="1:7">
      <c r="A15970" t="s">
        <v>15980</v>
      </c>
      <c r="B15970" s="1">
        <v>44448</v>
      </c>
      <c r="C15970">
        <v>100.85758535366003</v>
      </c>
      <c r="D15970">
        <v>0.16662616156663632</v>
      </c>
      <c r="E15970">
        <v>1</v>
      </c>
      <c r="F15970">
        <v>4.8082528372267452</v>
      </c>
      <c r="G15970">
        <v>5.3047513232870349</v>
      </c>
    </row>
    <row r="15971" spans="1:7">
      <c r="A15971" t="s">
        <v>15981</v>
      </c>
      <c r="B15971" s="1">
        <v>44448</v>
      </c>
      <c r="C15971">
        <v>887.22153411630268</v>
      </c>
      <c r="D15971">
        <v>0.64778291639874175</v>
      </c>
      <c r="E15971">
        <v>0</v>
      </c>
      <c r="F15971">
        <v>4.7719633964487782</v>
      </c>
      <c r="G15971">
        <v>4.9085632829679238</v>
      </c>
    </row>
    <row r="15972" spans="1:7">
      <c r="A15972" t="s">
        <v>15982</v>
      </c>
      <c r="B15972" s="1">
        <v>44448</v>
      </c>
      <c r="C15972">
        <v>831.55617650771569</v>
      </c>
      <c r="D15972">
        <v>9.7461191024142663E-2</v>
      </c>
      <c r="E15972">
        <v>1</v>
      </c>
      <c r="F15972">
        <v>3.7447656620175414</v>
      </c>
      <c r="G15972">
        <v>9.9911089302577203</v>
      </c>
    </row>
    <row r="15973" spans="1:7">
      <c r="A15973" t="s">
        <v>15983</v>
      </c>
      <c r="B15973" s="1">
        <v>44448</v>
      </c>
      <c r="C15973">
        <v>430.08660334433523</v>
      </c>
      <c r="D15973">
        <v>0.57423399545256892</v>
      </c>
      <c r="E15973">
        <v>1</v>
      </c>
      <c r="F15973">
        <v>1.6217013853036839</v>
      </c>
      <c r="G15973">
        <v>8.0475294505582688</v>
      </c>
    </row>
    <row r="15974" spans="1:7">
      <c r="A15974" t="s">
        <v>15984</v>
      </c>
      <c r="B15974" s="1">
        <v>44448</v>
      </c>
      <c r="C15974">
        <v>536.07914894562259</v>
      </c>
      <c r="D15974">
        <v>0.31214294167486867</v>
      </c>
      <c r="E15974">
        <v>1</v>
      </c>
      <c r="F15974">
        <v>0.94216166629266018</v>
      </c>
      <c r="G15974">
        <v>7.3344403861539087</v>
      </c>
    </row>
    <row r="15975" spans="1:7">
      <c r="A15975" t="s">
        <v>15985</v>
      </c>
      <c r="B15975" s="1">
        <v>44448</v>
      </c>
      <c r="C15975">
        <v>105.0904586601924</v>
      </c>
      <c r="D15975">
        <v>0.99902796213927225</v>
      </c>
      <c r="E15975">
        <v>1</v>
      </c>
      <c r="F15975">
        <v>4.6520449613438588</v>
      </c>
      <c r="G15975">
        <v>1.3026741867948926</v>
      </c>
    </row>
    <row r="15976" spans="1:7">
      <c r="A15976" t="s">
        <v>15986</v>
      </c>
      <c r="B15976" s="1">
        <v>44448</v>
      </c>
      <c r="C15976">
        <v>470.53031074648197</v>
      </c>
      <c r="D15976">
        <v>0.8448312550426802</v>
      </c>
      <c r="E15976">
        <v>1</v>
      </c>
      <c r="F15976">
        <v>3.8203992294282534</v>
      </c>
      <c r="G15976">
        <v>9.8409164945962431</v>
      </c>
    </row>
    <row r="15977" spans="1:7">
      <c r="A15977" t="s">
        <v>15987</v>
      </c>
      <c r="B15977" s="1">
        <v>44448</v>
      </c>
      <c r="C15977">
        <v>105.31510071832376</v>
      </c>
      <c r="D15977">
        <v>0.89054863866688871</v>
      </c>
      <c r="E15977">
        <v>0</v>
      </c>
      <c r="F15977">
        <v>4.4128393427897485</v>
      </c>
      <c r="G15977">
        <v>9.0691175944829059</v>
      </c>
    </row>
    <row r="15978" spans="1:7">
      <c r="A15978" t="s">
        <v>15988</v>
      </c>
      <c r="B15978" s="1">
        <v>44448</v>
      </c>
      <c r="C15978">
        <v>995.68625676658223</v>
      </c>
      <c r="D15978">
        <v>0.65782823305368499</v>
      </c>
      <c r="E15978">
        <v>1</v>
      </c>
      <c r="F15978">
        <v>4.9170663308716449</v>
      </c>
      <c r="G15978">
        <v>3.4538706643418955</v>
      </c>
    </row>
    <row r="15979" spans="1:7">
      <c r="A15979" t="s">
        <v>15989</v>
      </c>
      <c r="B15979" s="1">
        <v>44448</v>
      </c>
      <c r="C15979">
        <v>204.03995889678669</v>
      </c>
      <c r="D15979">
        <v>0.99940650792812369</v>
      </c>
      <c r="E15979">
        <v>1</v>
      </c>
      <c r="F15979">
        <v>1.8325558501597152</v>
      </c>
      <c r="G15979">
        <v>9.937656457310581</v>
      </c>
    </row>
    <row r="15980" spans="1:7">
      <c r="A15980" t="s">
        <v>15990</v>
      </c>
      <c r="B15980" s="1">
        <v>44448</v>
      </c>
      <c r="C15980">
        <v>842.41908515633395</v>
      </c>
      <c r="D15980">
        <v>0.90065815182952857</v>
      </c>
      <c r="E15980">
        <v>0</v>
      </c>
      <c r="F15980">
        <v>4.8162019865659635</v>
      </c>
      <c r="G15980">
        <v>8.4244877317084317</v>
      </c>
    </row>
    <row r="15981" spans="1:7">
      <c r="A15981" t="s">
        <v>15991</v>
      </c>
      <c r="B15981" s="1">
        <v>44448</v>
      </c>
      <c r="C15981">
        <v>893.74091768563392</v>
      </c>
      <c r="D15981">
        <v>1.9530040921545699E-2</v>
      </c>
      <c r="E15981">
        <v>0</v>
      </c>
      <c r="F15981">
        <v>4.3814265251022881</v>
      </c>
      <c r="G15981">
        <v>0.83341339562657302</v>
      </c>
    </row>
    <row r="15982" spans="1:7">
      <c r="A15982" t="s">
        <v>15992</v>
      </c>
      <c r="B15982" s="1">
        <v>44448</v>
      </c>
      <c r="C15982">
        <v>101.02684680332068</v>
      </c>
      <c r="D15982">
        <v>1.2287054473926544E-2</v>
      </c>
      <c r="E15982">
        <v>1</v>
      </c>
      <c r="F15982">
        <v>0.51362196943202232</v>
      </c>
      <c r="G15982">
        <v>5.2172078205350578</v>
      </c>
    </row>
    <row r="15983" spans="1:7">
      <c r="A15983" t="s">
        <v>15993</v>
      </c>
      <c r="B15983" s="1">
        <v>44447</v>
      </c>
      <c r="C15983">
        <v>151.54353200224753</v>
      </c>
      <c r="D15983">
        <v>0.39969456133165676</v>
      </c>
      <c r="E15983">
        <v>0</v>
      </c>
      <c r="F15983">
        <v>-1.6708471999137608</v>
      </c>
      <c r="G15983">
        <v>9.9063240627044067</v>
      </c>
    </row>
    <row r="15984" spans="1:7">
      <c r="A15984" t="s">
        <v>15994</v>
      </c>
      <c r="B15984" s="1">
        <v>44447</v>
      </c>
      <c r="C15984">
        <v>102.74912169773241</v>
      </c>
      <c r="D15984">
        <v>0.83030507247383567</v>
      </c>
      <c r="E15984">
        <v>1</v>
      </c>
      <c r="F15984">
        <v>4.5110949051768232</v>
      </c>
      <c r="G15984">
        <v>8.0209184131497988</v>
      </c>
    </row>
    <row r="15985" spans="1:7">
      <c r="A15985" t="s">
        <v>15995</v>
      </c>
      <c r="B15985" s="1">
        <v>44447</v>
      </c>
      <c r="C15985">
        <v>909.01725594079221</v>
      </c>
      <c r="D15985">
        <v>0.97142137268251538</v>
      </c>
      <c r="E15985">
        <v>0</v>
      </c>
      <c r="F15985">
        <v>4.0007876187935603</v>
      </c>
      <c r="G15985">
        <v>0.24600413832710696</v>
      </c>
    </row>
    <row r="15986" spans="1:7">
      <c r="A15986" t="s">
        <v>15996</v>
      </c>
      <c r="B15986" s="1">
        <v>44447</v>
      </c>
      <c r="C15986">
        <v>806.16868824408152</v>
      </c>
      <c r="D15986">
        <v>0.89647968101333697</v>
      </c>
      <c r="E15986">
        <v>0</v>
      </c>
      <c r="F15986">
        <v>3.9036589705531295</v>
      </c>
      <c r="G15986">
        <v>9.9875239212517783</v>
      </c>
    </row>
    <row r="15987" spans="1:7">
      <c r="A15987" t="s">
        <v>15997</v>
      </c>
      <c r="B15987" s="1">
        <v>44447</v>
      </c>
      <c r="C15987">
        <v>151.44756774636167</v>
      </c>
      <c r="D15987">
        <v>0.43867453207785156</v>
      </c>
      <c r="E15987">
        <v>1</v>
      </c>
      <c r="F15987">
        <v>4.5435500247135456</v>
      </c>
      <c r="G15987">
        <v>7.5256245335542449</v>
      </c>
    </row>
    <row r="15988" spans="1:7">
      <c r="A15988" t="s">
        <v>15998</v>
      </c>
      <c r="B15988" s="1">
        <v>44447</v>
      </c>
      <c r="C15988">
        <v>233.434023498958</v>
      </c>
      <c r="D15988">
        <v>0.46386995906286516</v>
      </c>
      <c r="E15988">
        <v>1</v>
      </c>
      <c r="F15988">
        <v>2.4554541841671176</v>
      </c>
      <c r="G15988">
        <v>8.5724754959977751</v>
      </c>
    </row>
    <row r="15989" spans="1:7">
      <c r="A15989" t="s">
        <v>15999</v>
      </c>
      <c r="B15989" s="1">
        <v>44447</v>
      </c>
      <c r="C15989">
        <v>554.74772313020048</v>
      </c>
      <c r="D15989">
        <v>0.99935156493556687</v>
      </c>
      <c r="E15989">
        <v>1</v>
      </c>
      <c r="F15989">
        <v>4.9999991206824763</v>
      </c>
      <c r="G15989">
        <v>3.6949407130743372</v>
      </c>
    </row>
    <row r="15990" spans="1:7">
      <c r="A15990" t="s">
        <v>16000</v>
      </c>
      <c r="B15990" s="1">
        <v>44447</v>
      </c>
      <c r="C15990">
        <v>232.19236630478815</v>
      </c>
      <c r="D15990">
        <v>0.30115294950160709</v>
      </c>
      <c r="E15990">
        <v>1</v>
      </c>
      <c r="F15990">
        <v>4.9362849791101704</v>
      </c>
      <c r="G15990">
        <v>2.9024110834636079</v>
      </c>
    </row>
    <row r="15991" spans="1:7">
      <c r="A15991" t="s">
        <v>16001</v>
      </c>
      <c r="B15991" s="1">
        <v>44447</v>
      </c>
      <c r="C15991">
        <v>205.60586751529249</v>
      </c>
      <c r="D15991">
        <v>0.99995800343046526</v>
      </c>
      <c r="E15991">
        <v>0</v>
      </c>
      <c r="F15991">
        <v>4.022894703622713</v>
      </c>
      <c r="G15991">
        <v>4.231763412361337</v>
      </c>
    </row>
    <row r="15992" spans="1:7">
      <c r="A15992" t="s">
        <v>16002</v>
      </c>
      <c r="B15992" s="1">
        <v>44447</v>
      </c>
      <c r="C15992">
        <v>616.38817331912253</v>
      </c>
      <c r="D15992">
        <v>0.64504686726165072</v>
      </c>
      <c r="E15992">
        <v>1</v>
      </c>
      <c r="F15992">
        <v>-0.26369775764613523</v>
      </c>
      <c r="G15992">
        <v>9.6938537424906297</v>
      </c>
    </row>
    <row r="15993" spans="1:7">
      <c r="A15993" t="s">
        <v>16003</v>
      </c>
      <c r="B15993" s="1">
        <v>44447</v>
      </c>
      <c r="C15993">
        <v>105.00107624606004</v>
      </c>
      <c r="D15993">
        <v>0.9985286238995853</v>
      </c>
      <c r="E15993">
        <v>1</v>
      </c>
      <c r="F15993">
        <v>4.8599983559499416</v>
      </c>
      <c r="G15993">
        <v>4.6038796063733702</v>
      </c>
    </row>
    <row r="15994" spans="1:7">
      <c r="A15994" t="s">
        <v>16004</v>
      </c>
      <c r="B15994" s="1">
        <v>44447</v>
      </c>
      <c r="C15994">
        <v>100.66632164262853</v>
      </c>
      <c r="D15994">
        <v>0.97103202965020641</v>
      </c>
      <c r="E15994">
        <v>1</v>
      </c>
      <c r="F15994">
        <v>2.7626114490292295</v>
      </c>
      <c r="G15994">
        <v>8.914904596225341</v>
      </c>
    </row>
    <row r="15995" spans="1:7">
      <c r="A15995" t="s">
        <v>16005</v>
      </c>
      <c r="B15995" s="1">
        <v>44446</v>
      </c>
      <c r="C15995">
        <v>129.57380414394581</v>
      </c>
      <c r="D15995">
        <v>0.91595647905691358</v>
      </c>
      <c r="E15995">
        <v>1</v>
      </c>
      <c r="F15995">
        <v>4.0243089677116624</v>
      </c>
      <c r="G15995">
        <v>8.9368287594971179</v>
      </c>
    </row>
    <row r="15996" spans="1:7">
      <c r="A15996" t="s">
        <v>16006</v>
      </c>
      <c r="B15996" s="1">
        <v>44446</v>
      </c>
      <c r="C15996">
        <v>171.89192917677781</v>
      </c>
      <c r="D15996">
        <v>0.93576511607318524</v>
      </c>
      <c r="E15996">
        <v>1</v>
      </c>
      <c r="F15996">
        <v>3.7412333360599863</v>
      </c>
      <c r="G15996">
        <v>9.4143124203015596</v>
      </c>
    </row>
    <row r="15997" spans="1:7">
      <c r="A15997" t="s">
        <v>16007</v>
      </c>
      <c r="B15997" s="1">
        <v>44446</v>
      </c>
      <c r="C15997">
        <v>681.03975477972983</v>
      </c>
      <c r="D15997">
        <v>0.93630804633834808</v>
      </c>
      <c r="E15997">
        <v>1</v>
      </c>
      <c r="F15997">
        <v>3.1471500898082123</v>
      </c>
      <c r="G15997">
        <v>5.3004525213116757E-2</v>
      </c>
    </row>
    <row r="15998" spans="1:7">
      <c r="A15998" t="s">
        <v>16008</v>
      </c>
      <c r="B15998" s="1">
        <v>44446</v>
      </c>
      <c r="C15998">
        <v>817.64331887246158</v>
      </c>
      <c r="D15998">
        <v>0.9147678734708885</v>
      </c>
      <c r="E15998">
        <v>0</v>
      </c>
      <c r="F15998">
        <v>4.9586680327711878</v>
      </c>
      <c r="G15998">
        <v>4.2903318375656392</v>
      </c>
    </row>
    <row r="15999" spans="1:7">
      <c r="A15999" t="s">
        <v>16009</v>
      </c>
      <c r="B15999" s="1">
        <v>44446</v>
      </c>
      <c r="C15999">
        <v>267.1597722217964</v>
      </c>
      <c r="D15999">
        <v>0.96005585267184002</v>
      </c>
      <c r="E15999">
        <v>1</v>
      </c>
      <c r="F15999">
        <v>2.2843163097871537</v>
      </c>
      <c r="G15999">
        <v>9.3404059428422705</v>
      </c>
    </row>
    <row r="16000" spans="1:7">
      <c r="A16000" t="s">
        <v>16010</v>
      </c>
      <c r="B16000" s="1">
        <v>44446</v>
      </c>
      <c r="C16000">
        <v>759.70475475025046</v>
      </c>
      <c r="D16000">
        <v>0.65570441402535184</v>
      </c>
      <c r="E16000">
        <v>0</v>
      </c>
      <c r="F16000">
        <v>4.098611029041753</v>
      </c>
      <c r="G16000">
        <v>0.3115091312197853</v>
      </c>
    </row>
    <row r="16001" spans="1:7">
      <c r="A16001" t="s">
        <v>16011</v>
      </c>
      <c r="B16001" s="1">
        <v>44446</v>
      </c>
      <c r="C16001">
        <v>178.81021760674321</v>
      </c>
      <c r="D16001">
        <v>0.31578635122320808</v>
      </c>
      <c r="E16001">
        <v>1</v>
      </c>
      <c r="F16001">
        <v>0.66998697475879432</v>
      </c>
      <c r="G16001">
        <v>0.94033252517699462</v>
      </c>
    </row>
    <row r="16002" spans="1:7">
      <c r="A16002" t="s">
        <v>16012</v>
      </c>
      <c r="B16002" s="1">
        <v>44446</v>
      </c>
      <c r="C16002">
        <v>143.42848102440578</v>
      </c>
      <c r="D16002">
        <v>0.18500671513550518</v>
      </c>
      <c r="E16002">
        <v>1</v>
      </c>
      <c r="F16002">
        <v>4.9255816243133008</v>
      </c>
      <c r="G16002">
        <v>3.5660557787367115</v>
      </c>
    </row>
    <row r="16003" spans="1:7">
      <c r="A16003" t="s">
        <v>16013</v>
      </c>
      <c r="B16003" s="1">
        <v>44446</v>
      </c>
      <c r="C16003">
        <v>998.13150140254015</v>
      </c>
      <c r="D16003">
        <v>0.99765505877889182</v>
      </c>
      <c r="E16003">
        <v>0</v>
      </c>
      <c r="F16003">
        <v>-0.15388632847864914</v>
      </c>
      <c r="G16003">
        <v>0.91939537989411124</v>
      </c>
    </row>
    <row r="16004" spans="1:7">
      <c r="A16004" t="s">
        <v>16014</v>
      </c>
      <c r="B16004" s="1">
        <v>44446</v>
      </c>
      <c r="C16004">
        <v>305.9299267719864</v>
      </c>
      <c r="D16004">
        <v>0.99984820794175855</v>
      </c>
      <c r="E16004">
        <v>1</v>
      </c>
      <c r="F16004">
        <v>4.9625681104722643</v>
      </c>
      <c r="G16004">
        <v>8.9956961108212692</v>
      </c>
    </row>
    <row r="16005" spans="1:7">
      <c r="A16005" t="s">
        <v>16015</v>
      </c>
      <c r="B16005" s="1">
        <v>44446</v>
      </c>
      <c r="C16005">
        <v>389.5377052768236</v>
      </c>
      <c r="D16005">
        <v>0.98530303431158639</v>
      </c>
      <c r="E16005">
        <v>0</v>
      </c>
      <c r="F16005">
        <v>3.5076008249043378</v>
      </c>
      <c r="G16005">
        <v>8.2914090572155406</v>
      </c>
    </row>
    <row r="16006" spans="1:7">
      <c r="A16006" t="s">
        <v>16016</v>
      </c>
      <c r="B16006" s="1">
        <v>44446</v>
      </c>
      <c r="C16006">
        <v>104.60852697842216</v>
      </c>
      <c r="D16006">
        <v>0.49095442270161888</v>
      </c>
      <c r="E16006">
        <v>1</v>
      </c>
      <c r="F16006">
        <v>-1.4907074785069252E-2</v>
      </c>
      <c r="G16006">
        <v>9.3007256197658599</v>
      </c>
    </row>
    <row r="16007" spans="1:7">
      <c r="A16007" t="s">
        <v>16017</v>
      </c>
      <c r="B16007" s="1">
        <v>44446</v>
      </c>
      <c r="C16007">
        <v>118.5558410516945</v>
      </c>
      <c r="D16007">
        <v>0.7422613947779918</v>
      </c>
      <c r="E16007">
        <v>1</v>
      </c>
      <c r="F16007">
        <v>4.804282502806096</v>
      </c>
      <c r="G16007">
        <v>9.5039293143192793</v>
      </c>
    </row>
    <row r="16008" spans="1:7">
      <c r="A16008" t="s">
        <v>16018</v>
      </c>
      <c r="B16008" s="1">
        <v>44446</v>
      </c>
      <c r="C16008">
        <v>796.95166923938837</v>
      </c>
      <c r="D16008">
        <v>0.38366875076424684</v>
      </c>
      <c r="E16008">
        <v>1</v>
      </c>
      <c r="F16008">
        <v>1.4594974561497223</v>
      </c>
      <c r="G16008">
        <v>9.850587129490906</v>
      </c>
    </row>
    <row r="16009" spans="1:7">
      <c r="A16009" t="s">
        <v>16019</v>
      </c>
      <c r="B16009" s="1">
        <v>44445</v>
      </c>
      <c r="C16009">
        <v>329.12004590363165</v>
      </c>
      <c r="D16009">
        <v>0.52799921119152227</v>
      </c>
      <c r="E16009">
        <v>1</v>
      </c>
      <c r="F16009">
        <v>0.18960096354577782</v>
      </c>
      <c r="G16009">
        <v>4.5747921969787626</v>
      </c>
    </row>
    <row r="16010" spans="1:7">
      <c r="A16010" t="s">
        <v>16020</v>
      </c>
      <c r="B16010" s="1">
        <v>44445</v>
      </c>
      <c r="C16010">
        <v>112.18635479398036</v>
      </c>
      <c r="D16010">
        <v>0.79015370665276441</v>
      </c>
      <c r="E16010">
        <v>0</v>
      </c>
      <c r="F16010">
        <v>4.991444090923741</v>
      </c>
      <c r="G16010">
        <v>0.19335282785748986</v>
      </c>
    </row>
    <row r="16011" spans="1:7">
      <c r="A16011" t="s">
        <v>16021</v>
      </c>
      <c r="B16011" s="1">
        <v>44445</v>
      </c>
      <c r="C16011">
        <v>835.68604633190455</v>
      </c>
      <c r="D16011">
        <v>0.52975602421059964</v>
      </c>
      <c r="E16011">
        <v>1</v>
      </c>
      <c r="F16011">
        <v>4.9881947217762397</v>
      </c>
      <c r="G16011">
        <v>4.082323343258607</v>
      </c>
    </row>
    <row r="16012" spans="1:7">
      <c r="A16012" t="s">
        <v>16022</v>
      </c>
      <c r="B16012" s="1">
        <v>44445</v>
      </c>
      <c r="C16012">
        <v>207.91612041882266</v>
      </c>
      <c r="D16012">
        <v>2.9784500124936518E-2</v>
      </c>
      <c r="E16012">
        <v>0</v>
      </c>
      <c r="F16012">
        <v>4.2469149932073131</v>
      </c>
      <c r="G16012">
        <v>8.8176126035369542</v>
      </c>
    </row>
    <row r="16013" spans="1:7">
      <c r="A16013" t="s">
        <v>16023</v>
      </c>
      <c r="B16013" s="1">
        <v>44445</v>
      </c>
      <c r="C16013">
        <v>413.16697661912781</v>
      </c>
      <c r="D16013">
        <v>0.99683597295455528</v>
      </c>
      <c r="E16013">
        <v>0</v>
      </c>
      <c r="F16013">
        <v>4.9689196092996077</v>
      </c>
      <c r="G16013">
        <v>8.8014145027227073</v>
      </c>
    </row>
    <row r="16014" spans="1:7">
      <c r="A16014" t="s">
        <v>16024</v>
      </c>
      <c r="B16014" s="1">
        <v>44445</v>
      </c>
      <c r="C16014">
        <v>431.59200678503015</v>
      </c>
      <c r="D16014">
        <v>0.47344520511101151</v>
      </c>
      <c r="E16014">
        <v>0</v>
      </c>
      <c r="F16014">
        <v>3.2572698071035378</v>
      </c>
      <c r="G16014">
        <v>9.8877818236084831</v>
      </c>
    </row>
    <row r="16015" spans="1:7">
      <c r="A16015" t="s">
        <v>16025</v>
      </c>
      <c r="B16015" s="1">
        <v>44445</v>
      </c>
      <c r="C16015">
        <v>722.6858580259576</v>
      </c>
      <c r="D16015">
        <v>0.84314846173108116</v>
      </c>
      <c r="E16015">
        <v>0</v>
      </c>
      <c r="F16015">
        <v>4.9999759513071895</v>
      </c>
      <c r="G16015">
        <v>9.9777708268663261</v>
      </c>
    </row>
    <row r="16016" spans="1:7">
      <c r="A16016" t="s">
        <v>16026</v>
      </c>
      <c r="B16016" s="1">
        <v>44445</v>
      </c>
      <c r="C16016">
        <v>425.7872370211183</v>
      </c>
      <c r="D16016">
        <v>0.37019131411205392</v>
      </c>
      <c r="E16016">
        <v>0</v>
      </c>
      <c r="F16016">
        <v>4.9999989632767958</v>
      </c>
      <c r="G16016">
        <v>0.12465094180072922</v>
      </c>
    </row>
    <row r="16017" spans="1:7">
      <c r="A16017" t="s">
        <v>16027</v>
      </c>
      <c r="B16017" s="1">
        <v>44445</v>
      </c>
      <c r="C16017">
        <v>137.36057232644336</v>
      </c>
      <c r="D16017">
        <v>5.1077299250220594E-2</v>
      </c>
      <c r="E16017">
        <v>1</v>
      </c>
      <c r="F16017">
        <v>4.0563639041550328</v>
      </c>
      <c r="G16017">
        <v>0.4118873745197637</v>
      </c>
    </row>
    <row r="16018" spans="1:7">
      <c r="A16018" t="s">
        <v>16028</v>
      </c>
      <c r="B16018" s="1">
        <v>44445</v>
      </c>
      <c r="C16018">
        <v>104.82438092137065</v>
      </c>
      <c r="D16018">
        <v>0.53934399923163634</v>
      </c>
      <c r="E16018">
        <v>1</v>
      </c>
      <c r="F16018">
        <v>4.4492891426461885</v>
      </c>
      <c r="G16018">
        <v>9.5424549453589478</v>
      </c>
    </row>
    <row r="16019" spans="1:7">
      <c r="A16019" t="s">
        <v>16029</v>
      </c>
      <c r="B16019" s="1">
        <v>44445</v>
      </c>
      <c r="C16019">
        <v>450.46759566299551</v>
      </c>
      <c r="D16019">
        <v>0.99991738775419536</v>
      </c>
      <c r="E16019">
        <v>1</v>
      </c>
      <c r="F16019">
        <v>3.433099728730058</v>
      </c>
      <c r="G16019">
        <v>3.3910291266341752</v>
      </c>
    </row>
    <row r="16020" spans="1:7">
      <c r="A16020" t="s">
        <v>16030</v>
      </c>
      <c r="B16020" s="1">
        <v>44445</v>
      </c>
      <c r="C16020">
        <v>119.0144616615118</v>
      </c>
      <c r="D16020">
        <v>0.36926436252874306</v>
      </c>
      <c r="E16020">
        <v>1</v>
      </c>
      <c r="F16020">
        <v>4.2974205219672701</v>
      </c>
      <c r="G16020">
        <v>9.9861834759463814</v>
      </c>
    </row>
    <row r="16021" spans="1:7">
      <c r="A16021" t="s">
        <v>16031</v>
      </c>
      <c r="B16021" s="1">
        <v>44445</v>
      </c>
      <c r="C16021">
        <v>989.7998573862551</v>
      </c>
      <c r="D16021">
        <v>0.6848931736365278</v>
      </c>
      <c r="E16021">
        <v>0</v>
      </c>
      <c r="F16021">
        <v>-1.9251750929297327</v>
      </c>
      <c r="G16021">
        <v>3.1561828315061295</v>
      </c>
    </row>
    <row r="16022" spans="1:7">
      <c r="A16022" t="s">
        <v>16032</v>
      </c>
      <c r="B16022" s="1">
        <v>44445</v>
      </c>
      <c r="C16022">
        <v>490.58295621942455</v>
      </c>
      <c r="D16022">
        <v>0.9593182918430021</v>
      </c>
      <c r="E16022">
        <v>1</v>
      </c>
      <c r="F16022">
        <v>1.9051397480685042</v>
      </c>
      <c r="G16022">
        <v>2.9378767209848222</v>
      </c>
    </row>
    <row r="16023" spans="1:7">
      <c r="A16023" t="s">
        <v>16033</v>
      </c>
      <c r="B16023" s="1">
        <v>44445</v>
      </c>
      <c r="C16023">
        <v>307.5638503001951</v>
      </c>
      <c r="D16023">
        <v>0.76265712932383578</v>
      </c>
      <c r="E16023">
        <v>1</v>
      </c>
      <c r="F16023">
        <v>4.8782505967323946</v>
      </c>
      <c r="G16023">
        <v>1.8520757522677069</v>
      </c>
    </row>
    <row r="16024" spans="1:7">
      <c r="A16024" t="s">
        <v>16034</v>
      </c>
      <c r="B16024" s="1">
        <v>44445</v>
      </c>
      <c r="C16024">
        <v>787.00561432189295</v>
      </c>
      <c r="D16024">
        <v>0.96207216805042506</v>
      </c>
      <c r="E16024">
        <v>0</v>
      </c>
      <c r="F16024">
        <v>4.9871198083772299</v>
      </c>
      <c r="G16024">
        <v>9.7741952715373177</v>
      </c>
    </row>
    <row r="16025" spans="1:7">
      <c r="A16025" t="s">
        <v>16035</v>
      </c>
      <c r="B16025" s="1">
        <v>44444</v>
      </c>
      <c r="C16025">
        <v>270.10286732975482</v>
      </c>
      <c r="D16025">
        <v>0.19266355049539327</v>
      </c>
      <c r="E16025">
        <v>0</v>
      </c>
      <c r="F16025">
        <v>3.6541815796972958</v>
      </c>
      <c r="G16025">
        <v>5.2336271010427158</v>
      </c>
    </row>
    <row r="16026" spans="1:7">
      <c r="A16026" t="s">
        <v>16036</v>
      </c>
      <c r="B16026" s="1">
        <v>44444</v>
      </c>
      <c r="C16026">
        <v>974.56592001787169</v>
      </c>
      <c r="D16026">
        <v>0.99999999482546686</v>
      </c>
      <c r="E16026">
        <v>0</v>
      </c>
      <c r="F16026">
        <v>4.9999993739204873</v>
      </c>
      <c r="G16026">
        <v>0.83416824727235539</v>
      </c>
    </row>
    <row r="16027" spans="1:7">
      <c r="A16027" t="s">
        <v>16037</v>
      </c>
      <c r="B16027" s="1">
        <v>44444</v>
      </c>
      <c r="C16027">
        <v>985.48772727469236</v>
      </c>
      <c r="D16027">
        <v>0.28192993918469705</v>
      </c>
      <c r="E16027">
        <v>0</v>
      </c>
      <c r="F16027">
        <v>-1.8813631320201114</v>
      </c>
      <c r="G16027">
        <v>8.7590386690608284</v>
      </c>
    </row>
    <row r="16028" spans="1:7">
      <c r="A16028" t="s">
        <v>16038</v>
      </c>
      <c r="B16028" s="1">
        <v>44444</v>
      </c>
      <c r="C16028">
        <v>126.94882998636743</v>
      </c>
      <c r="D16028">
        <v>0.85992176678734067</v>
      </c>
      <c r="E16028">
        <v>1</v>
      </c>
      <c r="F16028">
        <v>-4.9217064855727077E-2</v>
      </c>
      <c r="G16028">
        <v>0.80012566753832903</v>
      </c>
    </row>
    <row r="16029" spans="1:7">
      <c r="A16029" t="s">
        <v>16039</v>
      </c>
      <c r="B16029" s="1">
        <v>44444</v>
      </c>
      <c r="C16029">
        <v>285.5604161757085</v>
      </c>
      <c r="D16029">
        <v>0.93569710409269935</v>
      </c>
      <c r="E16029">
        <v>1</v>
      </c>
      <c r="F16029">
        <v>0.57907006364855773</v>
      </c>
      <c r="G16029">
        <v>9.5383104898933375</v>
      </c>
    </row>
    <row r="16030" spans="1:7">
      <c r="A16030" t="s">
        <v>16040</v>
      </c>
      <c r="B16030" s="1">
        <v>44444</v>
      </c>
      <c r="C16030">
        <v>242.48591259054055</v>
      </c>
      <c r="D16030">
        <v>0.82148104387992638</v>
      </c>
      <c r="E16030">
        <v>1</v>
      </c>
      <c r="F16030">
        <v>4.6028167237372246</v>
      </c>
      <c r="G16030">
        <v>0.62489611714653792</v>
      </c>
    </row>
    <row r="16031" spans="1:7">
      <c r="A16031" t="s">
        <v>16041</v>
      </c>
      <c r="B16031" s="1">
        <v>44444</v>
      </c>
      <c r="C16031">
        <v>128.2448197935459</v>
      </c>
      <c r="D16031">
        <v>0.99992764165275361</v>
      </c>
      <c r="E16031">
        <v>0</v>
      </c>
      <c r="F16031">
        <v>4.7372716167161464</v>
      </c>
      <c r="G16031">
        <v>9.3597833042183538</v>
      </c>
    </row>
    <row r="16032" spans="1:7">
      <c r="A16032" t="s">
        <v>16042</v>
      </c>
      <c r="B16032" s="1">
        <v>44444</v>
      </c>
      <c r="C16032">
        <v>146.75028720364011</v>
      </c>
      <c r="D16032">
        <v>0.99391128706422815</v>
      </c>
      <c r="E16032">
        <v>0</v>
      </c>
      <c r="F16032">
        <v>-1.5369770148581416</v>
      </c>
      <c r="G16032">
        <v>0.2697343741677723</v>
      </c>
    </row>
    <row r="16033" spans="1:7">
      <c r="A16033" t="s">
        <v>16043</v>
      </c>
      <c r="B16033" s="1">
        <v>44444</v>
      </c>
      <c r="C16033">
        <v>583.33617290194707</v>
      </c>
      <c r="D16033">
        <v>0.1362954547155418</v>
      </c>
      <c r="E16033">
        <v>1</v>
      </c>
      <c r="F16033">
        <v>3.2475738612777736</v>
      </c>
      <c r="G16033">
        <v>9.3059116365434544</v>
      </c>
    </row>
    <row r="16034" spans="1:7">
      <c r="A16034" t="s">
        <v>16044</v>
      </c>
      <c r="B16034" s="1">
        <v>44444</v>
      </c>
      <c r="C16034">
        <v>108.51162482895884</v>
      </c>
      <c r="D16034">
        <v>0.99784566734266611</v>
      </c>
      <c r="E16034">
        <v>0</v>
      </c>
      <c r="F16034">
        <v>4.0369076557966315</v>
      </c>
      <c r="G16034">
        <v>3.9229688209860623</v>
      </c>
    </row>
    <row r="16035" spans="1:7">
      <c r="A16035" t="s">
        <v>16045</v>
      </c>
      <c r="B16035" s="1">
        <v>44444</v>
      </c>
      <c r="C16035">
        <v>322.7565394808081</v>
      </c>
      <c r="D16035">
        <v>0.60247979300168586</v>
      </c>
      <c r="E16035">
        <v>0</v>
      </c>
      <c r="F16035">
        <v>-1.9524571953777237</v>
      </c>
      <c r="G16035">
        <v>2.4185152442265085</v>
      </c>
    </row>
    <row r="16036" spans="1:7">
      <c r="A16036" t="s">
        <v>16046</v>
      </c>
      <c r="B16036" s="1">
        <v>44444</v>
      </c>
      <c r="C16036">
        <v>176.47049616437522</v>
      </c>
      <c r="D16036">
        <v>0.67303864376528821</v>
      </c>
      <c r="E16036">
        <v>1</v>
      </c>
      <c r="F16036">
        <v>3.375487290492778</v>
      </c>
      <c r="G16036">
        <v>7.8599340289256237</v>
      </c>
    </row>
    <row r="16037" spans="1:7">
      <c r="A16037" t="s">
        <v>16047</v>
      </c>
      <c r="B16037" s="1">
        <v>44444</v>
      </c>
      <c r="C16037">
        <v>100.05434162472746</v>
      </c>
      <c r="D16037">
        <v>0.93854174357798026</v>
      </c>
      <c r="E16037">
        <v>1</v>
      </c>
      <c r="F16037">
        <v>-0.8100089078285202</v>
      </c>
      <c r="G16037">
        <v>9.2273870575836696</v>
      </c>
    </row>
    <row r="16038" spans="1:7">
      <c r="A16038" t="s">
        <v>16048</v>
      </c>
      <c r="B16038" s="1">
        <v>44444</v>
      </c>
      <c r="C16038">
        <v>100.01949737342443</v>
      </c>
      <c r="D16038">
        <v>0.48251000238736708</v>
      </c>
      <c r="E16038">
        <v>0</v>
      </c>
      <c r="F16038">
        <v>-0.12805330998383879</v>
      </c>
      <c r="G16038">
        <v>9.209343991333597</v>
      </c>
    </row>
    <row r="16039" spans="1:7">
      <c r="A16039" t="s">
        <v>16049</v>
      </c>
      <c r="B16039" s="1">
        <v>44444</v>
      </c>
      <c r="C16039">
        <v>208.90575825660721</v>
      </c>
      <c r="D16039">
        <v>0.99624984155873908</v>
      </c>
      <c r="E16039">
        <v>1</v>
      </c>
      <c r="F16039">
        <v>3.5596339225593079</v>
      </c>
      <c r="G16039">
        <v>1.7071390353927764</v>
      </c>
    </row>
    <row r="16040" spans="1:7">
      <c r="A16040" t="s">
        <v>16050</v>
      </c>
      <c r="B16040" s="1">
        <v>44444</v>
      </c>
      <c r="C16040">
        <v>106.30284182391438</v>
      </c>
      <c r="D16040">
        <v>0.99996321990055581</v>
      </c>
      <c r="E16040">
        <v>0</v>
      </c>
      <c r="F16040">
        <v>3.7894810816272866</v>
      </c>
      <c r="G16040">
        <v>1.4711887758119566</v>
      </c>
    </row>
    <row r="16041" spans="1:7">
      <c r="A16041" t="s">
        <v>16051</v>
      </c>
      <c r="B16041" s="1">
        <v>44444</v>
      </c>
      <c r="C16041">
        <v>109.89626330382045</v>
      </c>
      <c r="D16041">
        <v>0.99737097877866421</v>
      </c>
      <c r="E16041">
        <v>0</v>
      </c>
      <c r="F16041">
        <v>4.4037336769857323</v>
      </c>
      <c r="G16041">
        <v>9.5036077065510405</v>
      </c>
    </row>
    <row r="16042" spans="1:7">
      <c r="A16042" t="s">
        <v>16052</v>
      </c>
      <c r="B16042" s="1">
        <v>44444</v>
      </c>
      <c r="C16042">
        <v>406.63826709714203</v>
      </c>
      <c r="D16042">
        <v>0.71411711206971229</v>
      </c>
      <c r="E16042">
        <v>1</v>
      </c>
      <c r="F16042">
        <v>2.1607425186849563</v>
      </c>
      <c r="G16042">
        <v>4.2051147727085729E-2</v>
      </c>
    </row>
    <row r="16043" spans="1:7">
      <c r="A16043" t="s">
        <v>16053</v>
      </c>
      <c r="B16043" s="1">
        <v>44444</v>
      </c>
      <c r="C16043">
        <v>472.34323381754325</v>
      </c>
      <c r="D16043">
        <v>0.82212022339396085</v>
      </c>
      <c r="E16043">
        <v>1</v>
      </c>
      <c r="F16043">
        <v>4.4046863788581998</v>
      </c>
      <c r="G16043">
        <v>1.9623149057174507</v>
      </c>
    </row>
    <row r="16044" spans="1:7">
      <c r="A16044" t="s">
        <v>16054</v>
      </c>
      <c r="B16044" s="1">
        <v>44443</v>
      </c>
      <c r="C16044">
        <v>616.70163565264261</v>
      </c>
      <c r="D16044">
        <v>0.4415648203216998</v>
      </c>
      <c r="E16044">
        <v>0</v>
      </c>
      <c r="F16044">
        <v>4.9963031290986066</v>
      </c>
      <c r="G16044">
        <v>3.5600642756666863E-2</v>
      </c>
    </row>
    <row r="16045" spans="1:7">
      <c r="A16045" t="s">
        <v>16055</v>
      </c>
      <c r="B16045" s="1">
        <v>44443</v>
      </c>
      <c r="C16045">
        <v>864.43132763650704</v>
      </c>
      <c r="D16045">
        <v>2.1114078845141142E-2</v>
      </c>
      <c r="E16045">
        <v>1</v>
      </c>
      <c r="F16045">
        <v>0.99260648704896637</v>
      </c>
      <c r="G16045">
        <v>4.7316195142666349</v>
      </c>
    </row>
    <row r="16046" spans="1:7">
      <c r="A16046" t="s">
        <v>16056</v>
      </c>
      <c r="B16046" s="1">
        <v>44443</v>
      </c>
      <c r="C16046">
        <v>102.98800777241475</v>
      </c>
      <c r="D16046">
        <v>0.99981969653417713</v>
      </c>
      <c r="E16046">
        <v>0</v>
      </c>
      <c r="F16046">
        <v>1.0987578201662798</v>
      </c>
      <c r="G16046">
        <v>9.7721400221433186</v>
      </c>
    </row>
    <row r="16047" spans="1:7">
      <c r="A16047" t="s">
        <v>16057</v>
      </c>
      <c r="B16047" s="1">
        <v>44443</v>
      </c>
      <c r="C16047">
        <v>127.57332824372311</v>
      </c>
      <c r="D16047">
        <v>0.81653241336799121</v>
      </c>
      <c r="E16047">
        <v>1</v>
      </c>
      <c r="F16047">
        <v>1.1918179569475007</v>
      </c>
      <c r="G16047">
        <v>2.703896991580848</v>
      </c>
    </row>
    <row r="16048" spans="1:7">
      <c r="A16048" t="s">
        <v>16058</v>
      </c>
      <c r="B16048" s="1">
        <v>44443</v>
      </c>
      <c r="C16048">
        <v>194.40006958406281</v>
      </c>
      <c r="D16048">
        <v>0.6578211257981792</v>
      </c>
      <c r="E16048">
        <v>1</v>
      </c>
      <c r="F16048">
        <v>4.6925595343210471</v>
      </c>
      <c r="G16048">
        <v>0.49078560848026376</v>
      </c>
    </row>
    <row r="16049" spans="1:7">
      <c r="A16049" t="s">
        <v>16059</v>
      </c>
      <c r="B16049" s="1">
        <v>44443</v>
      </c>
      <c r="C16049">
        <v>896.36733222639555</v>
      </c>
      <c r="D16049">
        <v>0.49128791227591673</v>
      </c>
      <c r="E16049">
        <v>1</v>
      </c>
      <c r="F16049">
        <v>0.72286975397577447</v>
      </c>
      <c r="G16049">
        <v>0.49211845897552625</v>
      </c>
    </row>
    <row r="16050" spans="1:7">
      <c r="A16050" t="s">
        <v>16060</v>
      </c>
      <c r="B16050" s="1">
        <v>44443</v>
      </c>
      <c r="C16050">
        <v>908.56578365669066</v>
      </c>
      <c r="D16050">
        <v>4.5463861126707354E-2</v>
      </c>
      <c r="E16050">
        <v>1</v>
      </c>
      <c r="F16050">
        <v>2.6925510202068388</v>
      </c>
      <c r="G16050">
        <v>9.17026365438924</v>
      </c>
    </row>
    <row r="16051" spans="1:7">
      <c r="A16051" t="s">
        <v>16061</v>
      </c>
      <c r="B16051" s="1">
        <v>44443</v>
      </c>
      <c r="C16051">
        <v>106.01872931128375</v>
      </c>
      <c r="D16051">
        <v>0.41906802805158283</v>
      </c>
      <c r="E16051">
        <v>0</v>
      </c>
      <c r="F16051">
        <v>-1.9048896143847975</v>
      </c>
      <c r="G16051">
        <v>9.9798928498512463E-2</v>
      </c>
    </row>
    <row r="16052" spans="1:7">
      <c r="A16052" t="s">
        <v>16062</v>
      </c>
      <c r="B16052" s="1">
        <v>44443</v>
      </c>
      <c r="C16052">
        <v>440.28138212987454</v>
      </c>
      <c r="D16052">
        <v>0.98181864679413133</v>
      </c>
      <c r="E16052">
        <v>1</v>
      </c>
      <c r="F16052">
        <v>-1.7544575963484645</v>
      </c>
      <c r="G16052">
        <v>5.6306034244058898</v>
      </c>
    </row>
    <row r="16053" spans="1:7">
      <c r="A16053" t="s">
        <v>16063</v>
      </c>
      <c r="B16053" s="1">
        <v>44443</v>
      </c>
      <c r="C16053">
        <v>645.56304070627471</v>
      </c>
      <c r="D16053">
        <v>0.98982155765391799</v>
      </c>
      <c r="E16053">
        <v>1</v>
      </c>
      <c r="F16053">
        <v>4.8392060651519184</v>
      </c>
      <c r="G16053">
        <v>2.6869435104251482</v>
      </c>
    </row>
    <row r="16054" spans="1:7">
      <c r="A16054" t="s">
        <v>16064</v>
      </c>
      <c r="B16054" s="1">
        <v>44443</v>
      </c>
      <c r="C16054">
        <v>165.2344916860074</v>
      </c>
      <c r="D16054">
        <v>0.25197514651491182</v>
      </c>
      <c r="E16054">
        <v>0</v>
      </c>
      <c r="F16054">
        <v>4.3411483721024373</v>
      </c>
      <c r="G16054">
        <v>9.9726076960222052</v>
      </c>
    </row>
    <row r="16055" spans="1:7">
      <c r="A16055" t="s">
        <v>16065</v>
      </c>
      <c r="B16055" s="1">
        <v>44443</v>
      </c>
      <c r="C16055">
        <v>100.00002749055781</v>
      </c>
      <c r="D16055">
        <v>0.86529816088122391</v>
      </c>
      <c r="E16055">
        <v>0</v>
      </c>
      <c r="F16055">
        <v>1.5833899774423981</v>
      </c>
      <c r="G16055">
        <v>9.9869304078260441</v>
      </c>
    </row>
    <row r="16056" spans="1:7">
      <c r="A16056" t="s">
        <v>16066</v>
      </c>
      <c r="B16056" s="1">
        <v>44443</v>
      </c>
      <c r="C16056">
        <v>261.49717069095811</v>
      </c>
      <c r="D16056">
        <v>0.99745850738501307</v>
      </c>
      <c r="E16056">
        <v>0</v>
      </c>
      <c r="F16056">
        <v>4.6192221257841668</v>
      </c>
      <c r="G16056">
        <v>4.0358961022239583</v>
      </c>
    </row>
    <row r="16057" spans="1:7">
      <c r="A16057" t="s">
        <v>16067</v>
      </c>
      <c r="B16057" s="1">
        <v>44443</v>
      </c>
      <c r="C16057">
        <v>122.75688426087541</v>
      </c>
      <c r="D16057">
        <v>0.99792459573780712</v>
      </c>
      <c r="E16057">
        <v>0</v>
      </c>
      <c r="F16057">
        <v>2.7092324138275288</v>
      </c>
      <c r="G16057">
        <v>0.11451892944327442</v>
      </c>
    </row>
    <row r="16058" spans="1:7">
      <c r="A16058" t="s">
        <v>16068</v>
      </c>
      <c r="B16058" s="1">
        <v>44443</v>
      </c>
      <c r="C16058">
        <v>488.14129404575317</v>
      </c>
      <c r="D16058">
        <v>0.9945599677472382</v>
      </c>
      <c r="E16058">
        <v>0</v>
      </c>
      <c r="F16058">
        <v>4.6781160948216565</v>
      </c>
      <c r="G16058">
        <v>7.6944260936892633E-2</v>
      </c>
    </row>
    <row r="16059" spans="1:7">
      <c r="A16059" t="s">
        <v>16069</v>
      </c>
      <c r="B16059" s="1">
        <v>44443</v>
      </c>
      <c r="C16059">
        <v>362.56720479296632</v>
      </c>
      <c r="D16059">
        <v>0.79700924302170839</v>
      </c>
      <c r="E16059">
        <v>1</v>
      </c>
      <c r="F16059">
        <v>4.9999910385562387</v>
      </c>
      <c r="G16059">
        <v>4.6930710680195284</v>
      </c>
    </row>
    <row r="16060" spans="1:7">
      <c r="A16060" t="s">
        <v>16070</v>
      </c>
      <c r="B16060" s="1">
        <v>44443</v>
      </c>
      <c r="C16060">
        <v>968.80394763622098</v>
      </c>
      <c r="D16060">
        <v>0.99956504561076975</v>
      </c>
      <c r="E16060">
        <v>1</v>
      </c>
      <c r="F16060">
        <v>0.64928766702748453</v>
      </c>
      <c r="G16060">
        <v>9.4167609004331592</v>
      </c>
    </row>
    <row r="16061" spans="1:7">
      <c r="A16061" t="s">
        <v>16071</v>
      </c>
      <c r="B16061" s="1">
        <v>44442</v>
      </c>
      <c r="C16061">
        <v>426.65782699389234</v>
      </c>
      <c r="D16061">
        <v>0.90467558884669241</v>
      </c>
      <c r="E16061">
        <v>1</v>
      </c>
      <c r="F16061">
        <v>0.87722176967502374</v>
      </c>
      <c r="G16061">
        <v>9.8797549656106334</v>
      </c>
    </row>
    <row r="16062" spans="1:7">
      <c r="A16062" t="s">
        <v>16072</v>
      </c>
      <c r="B16062" s="1">
        <v>44442</v>
      </c>
      <c r="C16062">
        <v>100.36174762175423</v>
      </c>
      <c r="D16062">
        <v>0.7211567067955782</v>
      </c>
      <c r="E16062">
        <v>1</v>
      </c>
      <c r="F16062">
        <v>4.6689060585265869</v>
      </c>
      <c r="G16062">
        <v>3.6340933102612989</v>
      </c>
    </row>
    <row r="16063" spans="1:7">
      <c r="A16063" t="s">
        <v>16073</v>
      </c>
      <c r="B16063" s="1">
        <v>44442</v>
      </c>
      <c r="C16063">
        <v>212.00443473819803</v>
      </c>
      <c r="D16063">
        <v>0.17909440387998202</v>
      </c>
      <c r="E16063">
        <v>1</v>
      </c>
      <c r="F16063">
        <v>2.0185515015026043</v>
      </c>
      <c r="G16063">
        <v>9.5220981510035987</v>
      </c>
    </row>
    <row r="16064" spans="1:7">
      <c r="A16064" t="s">
        <v>16074</v>
      </c>
      <c r="B16064" s="1">
        <v>44442</v>
      </c>
      <c r="C16064">
        <v>493.89908563595219</v>
      </c>
      <c r="D16064">
        <v>0.98534369633247465</v>
      </c>
      <c r="E16064">
        <v>1</v>
      </c>
      <c r="F16064">
        <v>4.9887871140039177</v>
      </c>
      <c r="G16064">
        <v>7.9005134092502445</v>
      </c>
    </row>
    <row r="16065" spans="1:7">
      <c r="A16065" t="s">
        <v>16075</v>
      </c>
      <c r="B16065" s="1">
        <v>44442</v>
      </c>
      <c r="C16065">
        <v>974.6009515866707</v>
      </c>
      <c r="D16065">
        <v>0.85620520134731015</v>
      </c>
      <c r="E16065">
        <v>0</v>
      </c>
      <c r="F16065">
        <v>4.9741612403393187</v>
      </c>
      <c r="G16065">
        <v>9.99482500774619</v>
      </c>
    </row>
    <row r="16066" spans="1:7">
      <c r="A16066" t="s">
        <v>16076</v>
      </c>
      <c r="B16066" s="1">
        <v>44442</v>
      </c>
      <c r="C16066">
        <v>525.31712767198792</v>
      </c>
      <c r="D16066">
        <v>1.3622517204094296E-2</v>
      </c>
      <c r="E16066">
        <v>1</v>
      </c>
      <c r="F16066">
        <v>4.8684280597963898</v>
      </c>
      <c r="G16066">
        <v>3.038465939523074</v>
      </c>
    </row>
    <row r="16067" spans="1:7">
      <c r="A16067" t="s">
        <v>16077</v>
      </c>
      <c r="B16067" s="1">
        <v>44442</v>
      </c>
      <c r="C16067">
        <v>559.26870822100773</v>
      </c>
      <c r="D16067">
        <v>0.76470671090685949</v>
      </c>
      <c r="E16067">
        <v>0</v>
      </c>
      <c r="F16067">
        <v>4.382744668053423</v>
      </c>
      <c r="G16067">
        <v>9.0298475886575726</v>
      </c>
    </row>
    <row r="16068" spans="1:7">
      <c r="A16068" t="s">
        <v>16078</v>
      </c>
      <c r="B16068" s="1">
        <v>44442</v>
      </c>
      <c r="C16068">
        <v>110.42955414455966</v>
      </c>
      <c r="D16068">
        <v>0.84254771714557508</v>
      </c>
      <c r="E16068">
        <v>1</v>
      </c>
      <c r="F16068">
        <v>4.9999980397630459</v>
      </c>
      <c r="G16068">
        <v>7.1640139101497784</v>
      </c>
    </row>
    <row r="16069" spans="1:7">
      <c r="A16069" t="s">
        <v>16079</v>
      </c>
      <c r="B16069" s="1">
        <v>44442</v>
      </c>
      <c r="C16069">
        <v>280.24260616869526</v>
      </c>
      <c r="D16069">
        <v>0.99999999872971301</v>
      </c>
      <c r="E16069">
        <v>1</v>
      </c>
      <c r="F16069">
        <v>4.8726509471636579</v>
      </c>
      <c r="G16069">
        <v>0.10905305179776879</v>
      </c>
    </row>
    <row r="16070" spans="1:7">
      <c r="A16070" t="s">
        <v>16080</v>
      </c>
      <c r="B16070" s="1">
        <v>44441</v>
      </c>
      <c r="C16070">
        <v>567.01955351850688</v>
      </c>
      <c r="D16070">
        <v>0.99902308179606691</v>
      </c>
      <c r="E16070">
        <v>1</v>
      </c>
      <c r="F16070">
        <v>4.8566046959168698</v>
      </c>
      <c r="G16070">
        <v>9.7151703879044522</v>
      </c>
    </row>
    <row r="16071" spans="1:7">
      <c r="A16071" t="s">
        <v>16081</v>
      </c>
      <c r="B16071" s="1">
        <v>44441</v>
      </c>
      <c r="C16071">
        <v>589.09863455664163</v>
      </c>
      <c r="D16071">
        <v>0.99984579615591263</v>
      </c>
      <c r="E16071">
        <v>0</v>
      </c>
      <c r="F16071">
        <v>0.6073306179947644</v>
      </c>
      <c r="G16071">
        <v>7.0620595394788541</v>
      </c>
    </row>
    <row r="16072" spans="1:7">
      <c r="A16072" t="s">
        <v>16082</v>
      </c>
      <c r="B16072" s="1">
        <v>44441</v>
      </c>
      <c r="C16072">
        <v>233.88383375449203</v>
      </c>
      <c r="D16072">
        <v>0.66836670704442214</v>
      </c>
      <c r="E16072">
        <v>1</v>
      </c>
      <c r="F16072">
        <v>0.99290845643275905</v>
      </c>
      <c r="G16072">
        <v>4.1202237131058634</v>
      </c>
    </row>
    <row r="16073" spans="1:7">
      <c r="A16073" t="s">
        <v>16083</v>
      </c>
      <c r="B16073" s="1">
        <v>44441</v>
      </c>
      <c r="C16073">
        <v>558.09308048989419</v>
      </c>
      <c r="D16073">
        <v>0.63899144063324587</v>
      </c>
      <c r="E16073">
        <v>1</v>
      </c>
      <c r="F16073">
        <v>4.5018460015263138</v>
      </c>
      <c r="G16073">
        <v>8.2784931202953711</v>
      </c>
    </row>
    <row r="16074" spans="1:7">
      <c r="A16074" t="s">
        <v>16084</v>
      </c>
      <c r="B16074" s="1">
        <v>44441</v>
      </c>
      <c r="C16074">
        <v>948.56514622176121</v>
      </c>
      <c r="D16074">
        <v>0.5398521491726721</v>
      </c>
      <c r="E16074">
        <v>0</v>
      </c>
      <c r="F16074">
        <v>4.9997986757784441</v>
      </c>
      <c r="G16074">
        <v>9.9815915562121944</v>
      </c>
    </row>
    <row r="16075" spans="1:7">
      <c r="A16075" t="s">
        <v>16085</v>
      </c>
      <c r="B16075" s="1">
        <v>44441</v>
      </c>
      <c r="C16075">
        <v>634.54149788506447</v>
      </c>
      <c r="D16075">
        <v>0.98072414079895154</v>
      </c>
      <c r="E16075">
        <v>0</v>
      </c>
      <c r="F16075">
        <v>4.8857227213049459</v>
      </c>
      <c r="G16075">
        <v>9.3933540904779651</v>
      </c>
    </row>
    <row r="16076" spans="1:7">
      <c r="A16076" t="s">
        <v>16086</v>
      </c>
      <c r="B16076" s="1">
        <v>44441</v>
      </c>
      <c r="C16076">
        <v>303.87703468700136</v>
      </c>
      <c r="D16076">
        <v>0.54065148548909836</v>
      </c>
      <c r="E16076">
        <v>0</v>
      </c>
      <c r="F16076">
        <v>3.2237338718687338</v>
      </c>
      <c r="G16076">
        <v>8.3074228646261297</v>
      </c>
    </row>
    <row r="16077" spans="1:7">
      <c r="A16077" t="s">
        <v>16087</v>
      </c>
      <c r="B16077" s="1">
        <v>44441</v>
      </c>
      <c r="C16077">
        <v>131.6841565082544</v>
      </c>
      <c r="D16077">
        <v>0.99999016042642264</v>
      </c>
      <c r="E16077">
        <v>0</v>
      </c>
      <c r="F16077">
        <v>4.9999775592511488</v>
      </c>
      <c r="G16077">
        <v>5.1322376754678574E-3</v>
      </c>
    </row>
    <row r="16078" spans="1:7">
      <c r="A16078" t="s">
        <v>16088</v>
      </c>
      <c r="B16078" s="1">
        <v>44441</v>
      </c>
      <c r="C16078">
        <v>100.20475478440694</v>
      </c>
      <c r="D16078">
        <v>0.98833475299218743</v>
      </c>
      <c r="E16078">
        <v>0</v>
      </c>
      <c r="F16078">
        <v>1.9191781033674857</v>
      </c>
      <c r="G16078">
        <v>1.5312571375224451</v>
      </c>
    </row>
    <row r="16079" spans="1:7">
      <c r="A16079" t="s">
        <v>16089</v>
      </c>
      <c r="B16079" s="1">
        <v>44441</v>
      </c>
      <c r="C16079">
        <v>101.35270610336413</v>
      </c>
      <c r="D16079">
        <v>0.17792945873669247</v>
      </c>
      <c r="E16079">
        <v>1</v>
      </c>
      <c r="F16079">
        <v>2.1342825885268724</v>
      </c>
      <c r="G16079">
        <v>8.1270665406483396</v>
      </c>
    </row>
    <row r="16080" spans="1:7">
      <c r="A16080" t="s">
        <v>16090</v>
      </c>
      <c r="B16080" s="1">
        <v>44441</v>
      </c>
      <c r="C16080">
        <v>443.20202263412386</v>
      </c>
      <c r="D16080">
        <v>0.39717154061167065</v>
      </c>
      <c r="E16080">
        <v>1</v>
      </c>
      <c r="F16080">
        <v>4.8915579044882209</v>
      </c>
      <c r="G16080">
        <v>7.0266721281110689</v>
      </c>
    </row>
    <row r="16081" spans="1:7">
      <c r="A16081" t="s">
        <v>16091</v>
      </c>
      <c r="B16081" s="1">
        <v>44441</v>
      </c>
      <c r="C16081">
        <v>924.31237231103341</v>
      </c>
      <c r="D16081">
        <v>0.99842922518379251</v>
      </c>
      <c r="E16081">
        <v>1</v>
      </c>
      <c r="F16081">
        <v>3.6750297548774249</v>
      </c>
      <c r="G16081">
        <v>8.8474248911380666</v>
      </c>
    </row>
    <row r="16082" spans="1:7">
      <c r="A16082" t="s">
        <v>16092</v>
      </c>
      <c r="B16082" s="1">
        <v>44441</v>
      </c>
      <c r="C16082">
        <v>524.43971240936298</v>
      </c>
      <c r="D16082">
        <v>0.55259856706501997</v>
      </c>
      <c r="E16082">
        <v>0</v>
      </c>
      <c r="F16082">
        <v>4.8225440928379921</v>
      </c>
      <c r="G16082">
        <v>8.1141552195378424</v>
      </c>
    </row>
    <row r="16083" spans="1:7">
      <c r="A16083" t="s">
        <v>16093</v>
      </c>
      <c r="B16083" s="1">
        <v>44440</v>
      </c>
      <c r="C16083">
        <v>102.4025276803554</v>
      </c>
      <c r="D16083">
        <v>0.70575451269307421</v>
      </c>
      <c r="E16083">
        <v>0</v>
      </c>
      <c r="F16083">
        <v>1.0026881846879792</v>
      </c>
      <c r="G16083">
        <v>9.9508944580948633</v>
      </c>
    </row>
    <row r="16084" spans="1:7">
      <c r="A16084" t="s">
        <v>16094</v>
      </c>
      <c r="B16084" s="1">
        <v>44440</v>
      </c>
      <c r="C16084">
        <v>314.61614999117467</v>
      </c>
      <c r="D16084">
        <v>0.67225590691493919</v>
      </c>
      <c r="E16084">
        <v>0</v>
      </c>
      <c r="F16084">
        <v>4.9999336355267658</v>
      </c>
      <c r="G16084">
        <v>1.9433047750432526</v>
      </c>
    </row>
    <row r="16085" spans="1:7">
      <c r="A16085" t="s">
        <v>16095</v>
      </c>
      <c r="B16085" s="1">
        <v>44440</v>
      </c>
      <c r="C16085">
        <v>281.05238545857674</v>
      </c>
      <c r="D16085">
        <v>0.99973032855329047</v>
      </c>
      <c r="E16085">
        <v>1</v>
      </c>
      <c r="F16085">
        <v>4.5490312776684476</v>
      </c>
      <c r="G16085">
        <v>9.3137500754143652</v>
      </c>
    </row>
    <row r="16086" spans="1:7">
      <c r="A16086" t="s">
        <v>16096</v>
      </c>
      <c r="B16086" s="1">
        <v>44440</v>
      </c>
      <c r="C16086">
        <v>401.80140806823306</v>
      </c>
      <c r="D16086">
        <v>1.4770544219464728E-4</v>
      </c>
      <c r="E16086">
        <v>1</v>
      </c>
      <c r="F16086">
        <v>-1.3387844281016452</v>
      </c>
      <c r="G16086">
        <v>9.7296112904805128</v>
      </c>
    </row>
    <row r="16087" spans="1:7">
      <c r="A16087" t="s">
        <v>16097</v>
      </c>
      <c r="B16087" s="1">
        <v>44440</v>
      </c>
      <c r="C16087">
        <v>735.1958672955858</v>
      </c>
      <c r="D16087">
        <v>0.9893246896139215</v>
      </c>
      <c r="E16087">
        <v>0</v>
      </c>
      <c r="F16087">
        <v>4.995009222214458</v>
      </c>
      <c r="G16087">
        <v>9.8918450502701987</v>
      </c>
    </row>
    <row r="16088" spans="1:7">
      <c r="A16088" t="s">
        <v>16098</v>
      </c>
      <c r="B16088" s="1">
        <v>44440</v>
      </c>
      <c r="C16088">
        <v>357.63371859605911</v>
      </c>
      <c r="D16088">
        <v>0.79771867774522964</v>
      </c>
      <c r="E16088">
        <v>1</v>
      </c>
      <c r="F16088">
        <v>4.9999613823440043</v>
      </c>
      <c r="G16088">
        <v>8.3072957296652987</v>
      </c>
    </row>
    <row r="16089" spans="1:7">
      <c r="A16089" t="s">
        <v>16099</v>
      </c>
      <c r="B16089" s="1">
        <v>44440</v>
      </c>
      <c r="C16089">
        <v>578.06565497849704</v>
      </c>
      <c r="D16089">
        <v>0.98064890287090145</v>
      </c>
      <c r="E16089">
        <v>1</v>
      </c>
      <c r="F16089">
        <v>-0.45995542655980248</v>
      </c>
      <c r="G16089">
        <v>3.5805477328263469</v>
      </c>
    </row>
    <row r="16090" spans="1:7">
      <c r="A16090" t="s">
        <v>16100</v>
      </c>
      <c r="B16090" s="1">
        <v>44440</v>
      </c>
      <c r="C16090">
        <v>960.28161560746298</v>
      </c>
      <c r="D16090">
        <v>0.91840841727648193</v>
      </c>
      <c r="E16090">
        <v>1</v>
      </c>
      <c r="F16090">
        <v>-1.8514178717626384</v>
      </c>
      <c r="G16090">
        <v>6.4395939508450173</v>
      </c>
    </row>
    <row r="16091" spans="1:7">
      <c r="A16091" t="s">
        <v>16101</v>
      </c>
      <c r="B16091" s="1">
        <v>44440</v>
      </c>
      <c r="C16091">
        <v>936.02019422031185</v>
      </c>
      <c r="D16091">
        <v>1.2325649923193249E-2</v>
      </c>
      <c r="E16091">
        <v>1</v>
      </c>
      <c r="F16091">
        <v>-1.9373766730231399</v>
      </c>
      <c r="G16091">
        <v>4.4290681782398487</v>
      </c>
    </row>
    <row r="16092" spans="1:7">
      <c r="A16092" t="s">
        <v>16102</v>
      </c>
      <c r="B16092" s="1">
        <v>44440</v>
      </c>
      <c r="C16092">
        <v>806.81234329899451</v>
      </c>
      <c r="D16092">
        <v>0.97003054128572586</v>
      </c>
      <c r="E16092">
        <v>1</v>
      </c>
      <c r="F16092">
        <v>4.6402042370475645</v>
      </c>
      <c r="G16092">
        <v>4.527173017740342</v>
      </c>
    </row>
    <row r="16093" spans="1:7">
      <c r="A16093" t="s">
        <v>16103</v>
      </c>
      <c r="B16093" s="1">
        <v>44440</v>
      </c>
      <c r="C16093">
        <v>918.54081199118662</v>
      </c>
      <c r="D16093">
        <v>0.46381674744003226</v>
      </c>
      <c r="E16093">
        <v>1</v>
      </c>
      <c r="F16093">
        <v>2.2762783354214831</v>
      </c>
      <c r="G16093">
        <v>8.2762163262344989E-3</v>
      </c>
    </row>
    <row r="16094" spans="1:7">
      <c r="A16094" t="s">
        <v>16104</v>
      </c>
      <c r="B16094" s="1">
        <v>44440</v>
      </c>
      <c r="C16094">
        <v>703.98438531605848</v>
      </c>
      <c r="D16094">
        <v>4.4621638002654569E-2</v>
      </c>
      <c r="E16094">
        <v>0</v>
      </c>
      <c r="F16094">
        <v>2.4657071020397394</v>
      </c>
      <c r="G16094">
        <v>4.9831141961129548</v>
      </c>
    </row>
    <row r="16095" spans="1:7">
      <c r="A16095" t="s">
        <v>16105</v>
      </c>
      <c r="B16095" s="1">
        <v>44440</v>
      </c>
      <c r="C16095">
        <v>476.25059616939154</v>
      </c>
      <c r="D16095">
        <v>0.92350354681929914</v>
      </c>
      <c r="E16095">
        <v>0</v>
      </c>
      <c r="F16095">
        <v>4.8290500437762036</v>
      </c>
      <c r="G16095">
        <v>9.0046006494316408</v>
      </c>
    </row>
    <row r="16096" spans="1:7">
      <c r="A16096" t="s">
        <v>16106</v>
      </c>
      <c r="B16096" s="1">
        <v>44440</v>
      </c>
      <c r="C16096">
        <v>202.15889976143865</v>
      </c>
      <c r="D16096">
        <v>0.91784063672439287</v>
      </c>
      <c r="E16096">
        <v>1</v>
      </c>
      <c r="F16096">
        <v>4.9993354408650461</v>
      </c>
      <c r="G16096">
        <v>2.0218880276783389</v>
      </c>
    </row>
    <row r="16097" spans="1:7">
      <c r="A16097" t="s">
        <v>16107</v>
      </c>
      <c r="B16097" s="1">
        <v>44440</v>
      </c>
      <c r="C16097">
        <v>611.73682486411667</v>
      </c>
      <c r="D16097">
        <v>0.77800471008897898</v>
      </c>
      <c r="E16097">
        <v>1</v>
      </c>
      <c r="F16097">
        <v>4.5871809471798599</v>
      </c>
      <c r="G16097">
        <v>7.9354913529740054</v>
      </c>
    </row>
    <row r="16098" spans="1:7">
      <c r="A16098" t="s">
        <v>16108</v>
      </c>
      <c r="B16098" s="1">
        <v>44440</v>
      </c>
      <c r="C16098">
        <v>183.04220405396359</v>
      </c>
      <c r="D16098">
        <v>0.49407372549602946</v>
      </c>
      <c r="E16098">
        <v>1</v>
      </c>
      <c r="F16098">
        <v>4.8674237072652931</v>
      </c>
      <c r="G16098">
        <v>9.8456879148674954</v>
      </c>
    </row>
    <row r="16099" spans="1:7">
      <c r="A16099" t="s">
        <v>16109</v>
      </c>
      <c r="B16099" s="1">
        <v>44440</v>
      </c>
      <c r="C16099">
        <v>532.87025324994033</v>
      </c>
      <c r="D16099">
        <v>3.7589809630108495E-2</v>
      </c>
      <c r="E16099">
        <v>0</v>
      </c>
      <c r="F16099">
        <v>0.94656337094123355</v>
      </c>
      <c r="G16099">
        <v>1.7574830845724736</v>
      </c>
    </row>
    <row r="16100" spans="1:7">
      <c r="A16100" t="s">
        <v>16110</v>
      </c>
      <c r="B16100" s="1">
        <v>44439</v>
      </c>
      <c r="C16100">
        <v>112.7470738855787</v>
      </c>
      <c r="D16100">
        <v>0.41132658078912909</v>
      </c>
      <c r="E16100">
        <v>1</v>
      </c>
      <c r="F16100">
        <v>4.3662283572996463</v>
      </c>
      <c r="G16100">
        <v>4.2426545017247834</v>
      </c>
    </row>
    <row r="16101" spans="1:7">
      <c r="A16101" t="s">
        <v>16111</v>
      </c>
      <c r="B16101" s="1">
        <v>44439</v>
      </c>
      <c r="C16101">
        <v>686.96890032899069</v>
      </c>
      <c r="D16101">
        <v>0.91748969458387231</v>
      </c>
      <c r="E16101">
        <v>1</v>
      </c>
      <c r="F16101">
        <v>3.3833197981265872</v>
      </c>
      <c r="G16101">
        <v>9.1492068633088035</v>
      </c>
    </row>
    <row r="16102" spans="1:7">
      <c r="A16102" t="s">
        <v>16112</v>
      </c>
      <c r="B16102" s="1">
        <v>44439</v>
      </c>
      <c r="C16102">
        <v>527.58799134534843</v>
      </c>
      <c r="D16102">
        <v>0.59271267748527101</v>
      </c>
      <c r="E16102">
        <v>1</v>
      </c>
      <c r="F16102">
        <v>2.3692704533283315</v>
      </c>
      <c r="G16102">
        <v>9.0246955757073728</v>
      </c>
    </row>
    <row r="16103" spans="1:7">
      <c r="A16103" t="s">
        <v>16113</v>
      </c>
      <c r="B16103" s="1">
        <v>44439</v>
      </c>
      <c r="C16103">
        <v>990.80200967886879</v>
      </c>
      <c r="D16103">
        <v>0.79150429359681906</v>
      </c>
      <c r="E16103">
        <v>1</v>
      </c>
      <c r="F16103">
        <v>4.0622719041552591</v>
      </c>
      <c r="G16103">
        <v>4.2575993010028762E-3</v>
      </c>
    </row>
    <row r="16104" spans="1:7">
      <c r="A16104" t="s">
        <v>16114</v>
      </c>
      <c r="B16104" s="1">
        <v>44439</v>
      </c>
      <c r="C16104">
        <v>120.90009623300932</v>
      </c>
      <c r="D16104">
        <v>0.95477012354503143</v>
      </c>
      <c r="E16104">
        <v>1</v>
      </c>
      <c r="F16104">
        <v>-1.8279601771137997</v>
      </c>
      <c r="G16104">
        <v>4.5423300792302728</v>
      </c>
    </row>
    <row r="16105" spans="1:7">
      <c r="A16105" t="s">
        <v>16115</v>
      </c>
      <c r="B16105" s="1">
        <v>44439</v>
      </c>
      <c r="C16105">
        <v>973.74314830258504</v>
      </c>
      <c r="D16105">
        <v>0.51178381806500428</v>
      </c>
      <c r="E16105">
        <v>0</v>
      </c>
      <c r="F16105">
        <v>2.590235012133407</v>
      </c>
      <c r="G16105">
        <v>4.8802966802156016</v>
      </c>
    </row>
    <row r="16106" spans="1:7">
      <c r="A16106" t="s">
        <v>16116</v>
      </c>
      <c r="B16106" s="1">
        <v>44439</v>
      </c>
      <c r="C16106">
        <v>100.20232305775849</v>
      </c>
      <c r="D16106">
        <v>0.52915867904195502</v>
      </c>
      <c r="E16106">
        <v>1</v>
      </c>
      <c r="F16106">
        <v>2.2856520424189561</v>
      </c>
      <c r="G16106">
        <v>6.5979397171338237</v>
      </c>
    </row>
    <row r="16107" spans="1:7">
      <c r="A16107" t="s">
        <v>16117</v>
      </c>
      <c r="B16107" s="1">
        <v>44439</v>
      </c>
      <c r="C16107">
        <v>206.44378972582746</v>
      </c>
      <c r="D16107">
        <v>0.99782739729576186</v>
      </c>
      <c r="E16107">
        <v>0</v>
      </c>
      <c r="F16107">
        <v>-1.7694026723748908</v>
      </c>
      <c r="G16107">
        <v>5.6743347350288325</v>
      </c>
    </row>
    <row r="16108" spans="1:7">
      <c r="A16108" t="s">
        <v>16118</v>
      </c>
      <c r="B16108" s="1">
        <v>44439</v>
      </c>
      <c r="C16108">
        <v>329.04691143673438</v>
      </c>
      <c r="D16108">
        <v>0.9933446804184386</v>
      </c>
      <c r="E16108">
        <v>0</v>
      </c>
      <c r="F16108">
        <v>4.9997377963898764</v>
      </c>
      <c r="G16108">
        <v>9.8575535602502882</v>
      </c>
    </row>
    <row r="16109" spans="1:7">
      <c r="A16109" t="s">
        <v>16119</v>
      </c>
      <c r="B16109" s="1">
        <v>44439</v>
      </c>
      <c r="C16109">
        <v>989.57435828641474</v>
      </c>
      <c r="D16109">
        <v>0.68091026202988136</v>
      </c>
      <c r="E16109">
        <v>1</v>
      </c>
      <c r="F16109">
        <v>-1.2179727785010028</v>
      </c>
      <c r="G16109">
        <v>1.2180338539016955</v>
      </c>
    </row>
    <row r="16110" spans="1:7">
      <c r="A16110" t="s">
        <v>16120</v>
      </c>
      <c r="B16110" s="1">
        <v>44439</v>
      </c>
      <c r="C16110">
        <v>921.63018758047383</v>
      </c>
      <c r="D16110">
        <v>0.95631842204460304</v>
      </c>
      <c r="E16110">
        <v>0</v>
      </c>
      <c r="F16110">
        <v>4.9981482348874922</v>
      </c>
      <c r="G16110">
        <v>2.8508187269771904E-2</v>
      </c>
    </row>
    <row r="16111" spans="1:7">
      <c r="A16111" t="s">
        <v>16121</v>
      </c>
      <c r="B16111" s="1">
        <v>44439</v>
      </c>
      <c r="C16111">
        <v>831.65721034331989</v>
      </c>
      <c r="D16111">
        <v>0.87512324601851565</v>
      </c>
      <c r="E16111">
        <v>1</v>
      </c>
      <c r="F16111">
        <v>1.8305208756294196</v>
      </c>
      <c r="G16111">
        <v>9.744287203306877</v>
      </c>
    </row>
    <row r="16112" spans="1:7">
      <c r="A16112" t="s">
        <v>16122</v>
      </c>
      <c r="B16112" s="1">
        <v>44439</v>
      </c>
      <c r="C16112">
        <v>131.10555777349541</v>
      </c>
      <c r="D16112">
        <v>0.96032082846509148</v>
      </c>
      <c r="E16112">
        <v>1</v>
      </c>
      <c r="F16112">
        <v>2.2650430636197676</v>
      </c>
      <c r="G16112">
        <v>0.43953027027260982</v>
      </c>
    </row>
    <row r="16113" spans="1:7">
      <c r="A16113" t="s">
        <v>16123</v>
      </c>
      <c r="B16113" s="1">
        <v>44439</v>
      </c>
      <c r="C16113">
        <v>861.98794981787876</v>
      </c>
      <c r="D16113">
        <v>0.94925032632842399</v>
      </c>
      <c r="E16113">
        <v>1</v>
      </c>
      <c r="F16113">
        <v>4.6807117673902994</v>
      </c>
      <c r="G16113">
        <v>8.2384202863974512</v>
      </c>
    </row>
    <row r="16114" spans="1:7">
      <c r="A16114" t="s">
        <v>16124</v>
      </c>
      <c r="B16114" s="1">
        <v>44439</v>
      </c>
      <c r="C16114">
        <v>691.22875216537875</v>
      </c>
      <c r="D16114">
        <v>0.80786242343482706</v>
      </c>
      <c r="E16114">
        <v>0</v>
      </c>
      <c r="F16114">
        <v>-1.4610723243731187</v>
      </c>
      <c r="G16114">
        <v>1.8858764114991526</v>
      </c>
    </row>
    <row r="16115" spans="1:7">
      <c r="A16115" t="s">
        <v>16125</v>
      </c>
      <c r="B16115" s="1">
        <v>44439</v>
      </c>
      <c r="C16115">
        <v>278.90492589214386</v>
      </c>
      <c r="D16115">
        <v>0.99880043601259183</v>
      </c>
      <c r="E16115">
        <v>1</v>
      </c>
      <c r="F16115">
        <v>4.9997135870377303</v>
      </c>
      <c r="G16115">
        <v>1.553096840512318</v>
      </c>
    </row>
    <row r="16116" spans="1:7">
      <c r="A16116" t="s">
        <v>16126</v>
      </c>
      <c r="B16116" s="1">
        <v>44439</v>
      </c>
      <c r="C16116">
        <v>556.47777339511208</v>
      </c>
      <c r="D16116">
        <v>0.53467754120347366</v>
      </c>
      <c r="E16116">
        <v>0</v>
      </c>
      <c r="F16116">
        <v>1.4267151236743221</v>
      </c>
      <c r="G16116">
        <v>0.20111401298964215</v>
      </c>
    </row>
    <row r="16117" spans="1:7">
      <c r="A16117" t="s">
        <v>16127</v>
      </c>
      <c r="B16117" s="1">
        <v>44438</v>
      </c>
      <c r="C16117">
        <v>521.11591610891264</v>
      </c>
      <c r="D16117">
        <v>0.99851958326661339</v>
      </c>
      <c r="E16117">
        <v>1</v>
      </c>
      <c r="F16117">
        <v>4.9433336004426796</v>
      </c>
      <c r="G16117">
        <v>2.52927079695045</v>
      </c>
    </row>
    <row r="16118" spans="1:7">
      <c r="A16118" t="s">
        <v>16128</v>
      </c>
      <c r="B16118" s="1">
        <v>44438</v>
      </c>
      <c r="C16118">
        <v>942.22712741540613</v>
      </c>
      <c r="D16118">
        <v>0.53351785518246797</v>
      </c>
      <c r="E16118">
        <v>1</v>
      </c>
      <c r="F16118">
        <v>-1.0338205661139186</v>
      </c>
      <c r="G16118">
        <v>5.006613232623649</v>
      </c>
    </row>
    <row r="16119" spans="1:7">
      <c r="A16119" t="s">
        <v>16129</v>
      </c>
      <c r="B16119" s="1">
        <v>44438</v>
      </c>
      <c r="C16119">
        <v>968.71667923044629</v>
      </c>
      <c r="D16119">
        <v>0.99889790738825956</v>
      </c>
      <c r="E16119">
        <v>0</v>
      </c>
      <c r="F16119">
        <v>4.9830893611605092</v>
      </c>
      <c r="G16119">
        <v>9.5698993190197026</v>
      </c>
    </row>
    <row r="16120" spans="1:7">
      <c r="A16120" t="s">
        <v>16130</v>
      </c>
      <c r="B16120" s="1">
        <v>44438</v>
      </c>
      <c r="C16120">
        <v>169.18238157313343</v>
      </c>
      <c r="D16120">
        <v>0.9847748544917847</v>
      </c>
      <c r="E16120">
        <v>0</v>
      </c>
      <c r="F16120">
        <v>-1.5716748224425769</v>
      </c>
      <c r="G16120">
        <v>9.8040311449783886</v>
      </c>
    </row>
    <row r="16121" spans="1:7">
      <c r="A16121" t="s">
        <v>16131</v>
      </c>
      <c r="B16121" s="1">
        <v>44438</v>
      </c>
      <c r="C16121">
        <v>571.7903200141028</v>
      </c>
      <c r="D16121">
        <v>2.3899894877885339E-2</v>
      </c>
      <c r="E16121">
        <v>1</v>
      </c>
      <c r="F16121">
        <v>-5.2902132975196636E-2</v>
      </c>
      <c r="G16121">
        <v>9.6006118791360411</v>
      </c>
    </row>
    <row r="16122" spans="1:7">
      <c r="A16122" t="s">
        <v>16132</v>
      </c>
      <c r="B16122" s="1">
        <v>44438</v>
      </c>
      <c r="C16122">
        <v>153.86911318996903</v>
      </c>
      <c r="D16122">
        <v>0.99850390777105602</v>
      </c>
      <c r="E16122">
        <v>1</v>
      </c>
      <c r="F16122">
        <v>4.1943134561214404</v>
      </c>
      <c r="G16122">
        <v>1.6848169244741023</v>
      </c>
    </row>
    <row r="16123" spans="1:7">
      <c r="A16123" t="s">
        <v>16133</v>
      </c>
      <c r="B16123" s="1">
        <v>44438</v>
      </c>
      <c r="C16123">
        <v>942.73186796300195</v>
      </c>
      <c r="D16123">
        <v>0.84764005482985549</v>
      </c>
      <c r="E16123">
        <v>0</v>
      </c>
      <c r="F16123">
        <v>4.0495876676941283</v>
      </c>
      <c r="G16123">
        <v>2.5093930804875479</v>
      </c>
    </row>
    <row r="16124" spans="1:7">
      <c r="A16124" t="s">
        <v>16134</v>
      </c>
      <c r="B16124" s="1">
        <v>44438</v>
      </c>
      <c r="C16124">
        <v>100.20274934278019</v>
      </c>
      <c r="D16124">
        <v>0.18424301667798082</v>
      </c>
      <c r="E16124">
        <v>1</v>
      </c>
      <c r="F16124">
        <v>4.091682456256958</v>
      </c>
      <c r="G16124">
        <v>6.5012268939662254</v>
      </c>
    </row>
    <row r="16125" spans="1:7">
      <c r="A16125" t="s">
        <v>16135</v>
      </c>
      <c r="B16125" s="1">
        <v>44438</v>
      </c>
      <c r="C16125">
        <v>522.02972971035149</v>
      </c>
      <c r="D16125">
        <v>0.76744341025831364</v>
      </c>
      <c r="E16125">
        <v>0</v>
      </c>
      <c r="F16125">
        <v>3.8880009653650829</v>
      </c>
      <c r="G16125">
        <v>0.15077682262683131</v>
      </c>
    </row>
    <row r="16126" spans="1:7">
      <c r="A16126" t="s">
        <v>16136</v>
      </c>
      <c r="B16126" s="1">
        <v>44438</v>
      </c>
      <c r="C16126">
        <v>112.43416623425603</v>
      </c>
      <c r="D16126">
        <v>0.97540162783363271</v>
      </c>
      <c r="E16126">
        <v>0</v>
      </c>
      <c r="F16126">
        <v>4.8125491564662424</v>
      </c>
      <c r="G16126">
        <v>3.8874239877306249</v>
      </c>
    </row>
    <row r="16127" spans="1:7">
      <c r="A16127" t="s">
        <v>16137</v>
      </c>
      <c r="B16127" s="1">
        <v>44438</v>
      </c>
      <c r="C16127">
        <v>142.64735519776468</v>
      </c>
      <c r="D16127">
        <v>0.70709185910241967</v>
      </c>
      <c r="E16127">
        <v>1</v>
      </c>
      <c r="F16127">
        <v>-1.8513369391813712</v>
      </c>
      <c r="G16127">
        <v>6.1445321239353445</v>
      </c>
    </row>
    <row r="16128" spans="1:7">
      <c r="A16128" t="s">
        <v>16138</v>
      </c>
      <c r="B16128" s="1">
        <v>44438</v>
      </c>
      <c r="C16128">
        <v>103.08792022224969</v>
      </c>
      <c r="D16128">
        <v>0.46130214721543372</v>
      </c>
      <c r="E16128">
        <v>1</v>
      </c>
      <c r="F16128">
        <v>4.9938866945269949</v>
      </c>
      <c r="G16128">
        <v>1.1980091947109606</v>
      </c>
    </row>
    <row r="16129" spans="1:7">
      <c r="A16129" t="s">
        <v>16139</v>
      </c>
      <c r="B16129" s="1">
        <v>44437</v>
      </c>
      <c r="C16129">
        <v>174.45060205101936</v>
      </c>
      <c r="D16129">
        <v>0.15498863889158349</v>
      </c>
      <c r="E16129">
        <v>0</v>
      </c>
      <c r="F16129">
        <v>4.9592683095882144</v>
      </c>
      <c r="G16129">
        <v>7.787559568575271E-2</v>
      </c>
    </row>
    <row r="16130" spans="1:7">
      <c r="A16130" t="s">
        <v>16140</v>
      </c>
      <c r="B16130" s="1">
        <v>44437</v>
      </c>
      <c r="C16130">
        <v>823.11978180999154</v>
      </c>
      <c r="D16130">
        <v>0.99912660254062646</v>
      </c>
      <c r="E16130">
        <v>1</v>
      </c>
      <c r="F16130">
        <v>3.6106639497820661</v>
      </c>
      <c r="G16130">
        <v>4.7054967272546531</v>
      </c>
    </row>
    <row r="16131" spans="1:7">
      <c r="A16131" t="s">
        <v>16141</v>
      </c>
      <c r="B16131" s="1">
        <v>44437</v>
      </c>
      <c r="C16131">
        <v>987.80918385958773</v>
      </c>
      <c r="D16131">
        <v>4.9528933791047253E-2</v>
      </c>
      <c r="E16131">
        <v>1</v>
      </c>
      <c r="F16131">
        <v>3.7822205479471158</v>
      </c>
      <c r="G16131">
        <v>9.9444958513015198</v>
      </c>
    </row>
    <row r="16132" spans="1:7">
      <c r="A16132" t="s">
        <v>16142</v>
      </c>
      <c r="B16132" s="1">
        <v>44437</v>
      </c>
      <c r="C16132">
        <v>959.31794618409492</v>
      </c>
      <c r="D16132">
        <v>0.10152455262091853</v>
      </c>
      <c r="E16132">
        <v>1</v>
      </c>
      <c r="F16132">
        <v>4.0673862926160247</v>
      </c>
      <c r="G16132">
        <v>9.9042242568133556</v>
      </c>
    </row>
    <row r="16133" spans="1:7">
      <c r="A16133" t="s">
        <v>16143</v>
      </c>
      <c r="B16133" s="1">
        <v>44437</v>
      </c>
      <c r="C16133">
        <v>146.40284207767084</v>
      </c>
      <c r="D16133">
        <v>0.62081286711667061</v>
      </c>
      <c r="E16133">
        <v>1</v>
      </c>
      <c r="F16133">
        <v>4.7282505039761684</v>
      </c>
      <c r="G16133">
        <v>8.792320457435391</v>
      </c>
    </row>
    <row r="16134" spans="1:7">
      <c r="A16134" t="s">
        <v>16144</v>
      </c>
      <c r="B16134" s="1">
        <v>44437</v>
      </c>
      <c r="C16134">
        <v>213.50260993182303</v>
      </c>
      <c r="D16134">
        <v>0.98374255218154505</v>
      </c>
      <c r="E16134">
        <v>1</v>
      </c>
      <c r="F16134">
        <v>3.3594820908738905</v>
      </c>
      <c r="G16134">
        <v>0.31917880397506149</v>
      </c>
    </row>
    <row r="16135" spans="1:7">
      <c r="A16135" t="s">
        <v>16145</v>
      </c>
      <c r="B16135" s="1">
        <v>44437</v>
      </c>
      <c r="C16135">
        <v>303.46669933208796</v>
      </c>
      <c r="D16135">
        <v>0.9997591748025686</v>
      </c>
      <c r="E16135">
        <v>1</v>
      </c>
      <c r="F16135">
        <v>4.7510750451803112</v>
      </c>
      <c r="G16135">
        <v>7.0299138011888758</v>
      </c>
    </row>
    <row r="16136" spans="1:7">
      <c r="A16136" t="s">
        <v>16146</v>
      </c>
      <c r="B16136" s="1">
        <v>44437</v>
      </c>
      <c r="C16136">
        <v>152.47771272269927</v>
      </c>
      <c r="D16136">
        <v>0.98942386317363995</v>
      </c>
      <c r="E16136">
        <v>1</v>
      </c>
      <c r="F16136">
        <v>-0.41933370292871497</v>
      </c>
      <c r="G16136">
        <v>7.9237751045383558</v>
      </c>
    </row>
    <row r="16137" spans="1:7">
      <c r="A16137" t="s">
        <v>16147</v>
      </c>
      <c r="B16137" s="1">
        <v>44437</v>
      </c>
      <c r="C16137">
        <v>616.24295859311837</v>
      </c>
      <c r="D16137">
        <v>0.37504321411853175</v>
      </c>
      <c r="E16137">
        <v>1</v>
      </c>
      <c r="F16137">
        <v>4.9705018357402917</v>
      </c>
      <c r="G16137">
        <v>3.8688156351583487</v>
      </c>
    </row>
    <row r="16138" spans="1:7">
      <c r="A16138" t="s">
        <v>16148</v>
      </c>
      <c r="B16138" s="1">
        <v>44437</v>
      </c>
      <c r="C16138">
        <v>907.60271236297092</v>
      </c>
      <c r="D16138">
        <v>0.16685660033867428</v>
      </c>
      <c r="E16138">
        <v>1</v>
      </c>
      <c r="F16138">
        <v>4.9391549731212416</v>
      </c>
      <c r="G16138">
        <v>5.9619945215020209</v>
      </c>
    </row>
    <row r="16139" spans="1:7">
      <c r="A16139" t="s">
        <v>16149</v>
      </c>
      <c r="B16139" s="1">
        <v>44437</v>
      </c>
      <c r="C16139">
        <v>439.05719553267284</v>
      </c>
      <c r="D16139">
        <v>0.99989886395339078</v>
      </c>
      <c r="E16139">
        <v>1</v>
      </c>
      <c r="F16139">
        <v>4.5808405720041563</v>
      </c>
      <c r="G16139">
        <v>0.63481346060613719</v>
      </c>
    </row>
    <row r="16140" spans="1:7">
      <c r="A16140" t="s">
        <v>16150</v>
      </c>
      <c r="B16140" s="1">
        <v>44437</v>
      </c>
      <c r="C16140">
        <v>846.26600643747474</v>
      </c>
      <c r="D16140">
        <v>0.96201418141662631</v>
      </c>
      <c r="E16140">
        <v>0</v>
      </c>
      <c r="F16140">
        <v>-0.64434342371064623</v>
      </c>
      <c r="G16140">
        <v>1.8774732917796564</v>
      </c>
    </row>
    <row r="16141" spans="1:7">
      <c r="A16141" t="s">
        <v>16151</v>
      </c>
      <c r="B16141" s="1">
        <v>44437</v>
      </c>
      <c r="C16141">
        <v>876.55229505494106</v>
      </c>
      <c r="D16141">
        <v>0.18577410332403954</v>
      </c>
      <c r="E16141">
        <v>1</v>
      </c>
      <c r="F16141">
        <v>4.9965249702028149</v>
      </c>
      <c r="G16141">
        <v>7.7011770365808383</v>
      </c>
    </row>
    <row r="16142" spans="1:7">
      <c r="A16142" t="s">
        <v>16152</v>
      </c>
      <c r="B16142" s="1">
        <v>44437</v>
      </c>
      <c r="C16142">
        <v>130.95965233306799</v>
      </c>
      <c r="D16142">
        <v>0.91214630672065744</v>
      </c>
      <c r="E16142">
        <v>1</v>
      </c>
      <c r="F16142">
        <v>4.0615081548184122</v>
      </c>
      <c r="G16142">
        <v>8.5354665215869847</v>
      </c>
    </row>
    <row r="16143" spans="1:7">
      <c r="A16143" t="s">
        <v>16153</v>
      </c>
      <c r="B16143" s="1">
        <v>44437</v>
      </c>
      <c r="C16143">
        <v>955.60648196821273</v>
      </c>
      <c r="D16143">
        <v>0.47073651293449692</v>
      </c>
      <c r="E16143">
        <v>1</v>
      </c>
      <c r="F16143">
        <v>3.0446151668852064</v>
      </c>
      <c r="G16143">
        <v>2.3552985795635046</v>
      </c>
    </row>
    <row r="16144" spans="1:7">
      <c r="A16144" t="s">
        <v>16154</v>
      </c>
      <c r="B16144" s="1">
        <v>44437</v>
      </c>
      <c r="C16144">
        <v>122.24097282076904</v>
      </c>
      <c r="D16144">
        <v>0.88924649808164336</v>
      </c>
      <c r="E16144">
        <v>0</v>
      </c>
      <c r="F16144">
        <v>-1.189034534914168</v>
      </c>
      <c r="G16144">
        <v>8.0775966580769367</v>
      </c>
    </row>
    <row r="16145" spans="1:7">
      <c r="A16145" t="s">
        <v>16155</v>
      </c>
      <c r="B16145" s="1">
        <v>44436</v>
      </c>
      <c r="C16145">
        <v>895.0242435189374</v>
      </c>
      <c r="D16145">
        <v>0.15012610668535328</v>
      </c>
      <c r="E16145">
        <v>0</v>
      </c>
      <c r="F16145">
        <v>4.9488242326452117</v>
      </c>
      <c r="G16145">
        <v>0.60596903710834105</v>
      </c>
    </row>
    <row r="16146" spans="1:7">
      <c r="A16146" t="s">
        <v>16156</v>
      </c>
      <c r="B16146" s="1">
        <v>44436</v>
      </c>
      <c r="C16146">
        <v>128.94081796088167</v>
      </c>
      <c r="D16146">
        <v>0.79970213787081157</v>
      </c>
      <c r="E16146">
        <v>0</v>
      </c>
      <c r="F16146">
        <v>4.9997218683680487</v>
      </c>
      <c r="G16146">
        <v>1.5059013212246664</v>
      </c>
    </row>
    <row r="16147" spans="1:7">
      <c r="A16147" t="s">
        <v>16157</v>
      </c>
      <c r="B16147" s="1">
        <v>44436</v>
      </c>
      <c r="C16147">
        <v>947.34802285513376</v>
      </c>
      <c r="D16147">
        <v>0.99425778845430246</v>
      </c>
      <c r="E16147">
        <v>1</v>
      </c>
      <c r="F16147">
        <v>2.5592312461270277</v>
      </c>
      <c r="G16147">
        <v>9.9965528027302817</v>
      </c>
    </row>
    <row r="16148" spans="1:7">
      <c r="A16148" t="s">
        <v>16158</v>
      </c>
      <c r="B16148" s="1">
        <v>44436</v>
      </c>
      <c r="C16148">
        <v>510.77560915082631</v>
      </c>
      <c r="D16148">
        <v>0.82179018893552958</v>
      </c>
      <c r="E16148">
        <v>1</v>
      </c>
      <c r="F16148">
        <v>3.9474620656785246</v>
      </c>
      <c r="G16148">
        <v>5.922020405434032</v>
      </c>
    </row>
    <row r="16149" spans="1:7">
      <c r="A16149" t="s">
        <v>16159</v>
      </c>
      <c r="B16149" s="1">
        <v>44436</v>
      </c>
      <c r="C16149">
        <v>752.18500108032651</v>
      </c>
      <c r="D16149">
        <v>0.99985659585848818</v>
      </c>
      <c r="E16149">
        <v>1</v>
      </c>
      <c r="F16149">
        <v>4.7644377581392412</v>
      </c>
      <c r="G16149">
        <v>0.56632009827357443</v>
      </c>
    </row>
    <row r="16150" spans="1:7">
      <c r="A16150" t="s">
        <v>16160</v>
      </c>
      <c r="B16150" s="1">
        <v>44436</v>
      </c>
      <c r="C16150">
        <v>827.03873293362233</v>
      </c>
      <c r="D16150">
        <v>0.83876695703267024</v>
      </c>
      <c r="E16150">
        <v>1</v>
      </c>
      <c r="F16150">
        <v>1.0025102294732613</v>
      </c>
      <c r="G16150">
        <v>6.354189481275121</v>
      </c>
    </row>
    <row r="16151" spans="1:7">
      <c r="A16151" t="s">
        <v>16161</v>
      </c>
      <c r="B16151" s="1">
        <v>44436</v>
      </c>
      <c r="C16151">
        <v>770.44367728760619</v>
      </c>
      <c r="D16151">
        <v>0.99999999800369099</v>
      </c>
      <c r="E16151">
        <v>0</v>
      </c>
      <c r="F16151">
        <v>4.9679440625831459</v>
      </c>
      <c r="G16151">
        <v>0.20814712557064272</v>
      </c>
    </row>
    <row r="16152" spans="1:7">
      <c r="A16152" t="s">
        <v>16162</v>
      </c>
      <c r="B16152" s="1">
        <v>44436</v>
      </c>
      <c r="C16152">
        <v>671.71189064133489</v>
      </c>
      <c r="D16152">
        <v>0.97857567093986675</v>
      </c>
      <c r="E16152">
        <v>1</v>
      </c>
      <c r="F16152">
        <v>7.4984921624493772E-2</v>
      </c>
      <c r="G16152">
        <v>1.0474429253699349</v>
      </c>
    </row>
    <row r="16153" spans="1:7">
      <c r="A16153" t="s">
        <v>16163</v>
      </c>
      <c r="B16153" s="1">
        <v>44436</v>
      </c>
      <c r="C16153">
        <v>432.85953798158266</v>
      </c>
      <c r="D16153">
        <v>0.15533519113947006</v>
      </c>
      <c r="E16153">
        <v>1</v>
      </c>
      <c r="F16153">
        <v>4.9920716449275826</v>
      </c>
      <c r="G16153">
        <v>9.0982495683979288</v>
      </c>
    </row>
    <row r="16154" spans="1:7">
      <c r="A16154" t="s">
        <v>16164</v>
      </c>
      <c r="B16154" s="1">
        <v>44436</v>
      </c>
      <c r="C16154">
        <v>527.76163737191575</v>
      </c>
      <c r="D16154">
        <v>0.8669281047957742</v>
      </c>
      <c r="E16154">
        <v>1</v>
      </c>
      <c r="F16154">
        <v>4.9046584797625421</v>
      </c>
      <c r="G16154">
        <v>9.8671185855610428</v>
      </c>
    </row>
    <row r="16155" spans="1:7">
      <c r="A16155" t="s">
        <v>16165</v>
      </c>
      <c r="B16155" s="1">
        <v>44436</v>
      </c>
      <c r="C16155">
        <v>389.98130840157233</v>
      </c>
      <c r="D16155">
        <v>0.99557011485989966</v>
      </c>
      <c r="E16155">
        <v>1</v>
      </c>
      <c r="F16155">
        <v>-1.1233656826155016</v>
      </c>
      <c r="G16155">
        <v>1.4334818215453322</v>
      </c>
    </row>
    <row r="16156" spans="1:7">
      <c r="A16156" t="s">
        <v>16166</v>
      </c>
      <c r="B16156" s="1">
        <v>44435</v>
      </c>
      <c r="C16156">
        <v>171.67301255704774</v>
      </c>
      <c r="D16156">
        <v>0.65157384645144234</v>
      </c>
      <c r="E16156">
        <v>1</v>
      </c>
      <c r="F16156">
        <v>4.9682067929684637</v>
      </c>
      <c r="G16156">
        <v>1.1222142234388663</v>
      </c>
    </row>
    <row r="16157" spans="1:7">
      <c r="A16157" t="s">
        <v>16167</v>
      </c>
      <c r="B16157" s="1">
        <v>44435</v>
      </c>
      <c r="C16157">
        <v>118.04535468473</v>
      </c>
      <c r="D16157">
        <v>0.99999999995728395</v>
      </c>
      <c r="E16157">
        <v>1</v>
      </c>
      <c r="F16157">
        <v>4.9898948519644506</v>
      </c>
      <c r="G16157">
        <v>1.8780082923657435</v>
      </c>
    </row>
    <row r="16158" spans="1:7">
      <c r="A16158" t="s">
        <v>16168</v>
      </c>
      <c r="B16158" s="1">
        <v>44435</v>
      </c>
      <c r="C16158">
        <v>953.13885432339464</v>
      </c>
      <c r="D16158">
        <v>0.78097536413338342</v>
      </c>
      <c r="E16158">
        <v>0</v>
      </c>
      <c r="F16158">
        <v>-0.5984074419574934</v>
      </c>
      <c r="G16158">
        <v>6.8588271866882344</v>
      </c>
    </row>
    <row r="16159" spans="1:7">
      <c r="A16159" t="s">
        <v>16169</v>
      </c>
      <c r="B16159" s="1">
        <v>44435</v>
      </c>
      <c r="C16159">
        <v>478.36044703066216</v>
      </c>
      <c r="D16159">
        <v>0.7842733823850141</v>
      </c>
      <c r="E16159">
        <v>0</v>
      </c>
      <c r="F16159">
        <v>4.9973336292094146</v>
      </c>
      <c r="G16159">
        <v>9.83475587567942</v>
      </c>
    </row>
    <row r="16160" spans="1:7">
      <c r="A16160" t="s">
        <v>16170</v>
      </c>
      <c r="B16160" s="1">
        <v>44435</v>
      </c>
      <c r="C16160">
        <v>521.97776961016825</v>
      </c>
      <c r="D16160">
        <v>0.99967646989990611</v>
      </c>
      <c r="E16160">
        <v>1</v>
      </c>
      <c r="F16160">
        <v>4.9870947059739423</v>
      </c>
      <c r="G16160">
        <v>0.38150151060938897</v>
      </c>
    </row>
    <row r="16161" spans="1:7">
      <c r="A16161" t="s">
        <v>16171</v>
      </c>
      <c r="B16161" s="1">
        <v>44435</v>
      </c>
      <c r="C16161">
        <v>737.88411304855731</v>
      </c>
      <c r="D16161">
        <v>8.5835967252325691E-3</v>
      </c>
      <c r="E16161">
        <v>1</v>
      </c>
      <c r="F16161">
        <v>4.9827672140581392</v>
      </c>
      <c r="G16161">
        <v>2.4089037946947007</v>
      </c>
    </row>
    <row r="16162" spans="1:7">
      <c r="A16162" t="s">
        <v>16172</v>
      </c>
      <c r="B16162" s="1">
        <v>44435</v>
      </c>
      <c r="C16162">
        <v>100.00503636302643</v>
      </c>
      <c r="D16162">
        <v>6.9676348904340879E-2</v>
      </c>
      <c r="E16162">
        <v>1</v>
      </c>
      <c r="F16162">
        <v>4.9240490897022173</v>
      </c>
      <c r="G16162">
        <v>2.4312088565301826</v>
      </c>
    </row>
    <row r="16163" spans="1:7">
      <c r="A16163" t="s">
        <v>16173</v>
      </c>
      <c r="B16163" s="1">
        <v>44435</v>
      </c>
      <c r="C16163">
        <v>966.18224980851346</v>
      </c>
      <c r="D16163">
        <v>0.86701657686376132</v>
      </c>
      <c r="E16163">
        <v>1</v>
      </c>
      <c r="F16163">
        <v>4.9987888983318856</v>
      </c>
      <c r="G16163">
        <v>6.18100217135569</v>
      </c>
    </row>
    <row r="16164" spans="1:7">
      <c r="A16164" t="s">
        <v>16174</v>
      </c>
      <c r="B16164" s="1">
        <v>44435</v>
      </c>
      <c r="C16164">
        <v>124.74592674111403</v>
      </c>
      <c r="D16164">
        <v>0.7248487317276131</v>
      </c>
      <c r="E16164">
        <v>0</v>
      </c>
      <c r="F16164">
        <v>-0.84733953250273442</v>
      </c>
      <c r="G16164">
        <v>1.7602132440116787</v>
      </c>
    </row>
    <row r="16165" spans="1:7">
      <c r="A16165" t="s">
        <v>16175</v>
      </c>
      <c r="B16165" s="1">
        <v>44435</v>
      </c>
      <c r="C16165">
        <v>852.72445340966749</v>
      </c>
      <c r="D16165">
        <v>0.75481439496172409</v>
      </c>
      <c r="E16165">
        <v>1</v>
      </c>
      <c r="F16165">
        <v>3.4508404219863005</v>
      </c>
      <c r="G16165">
        <v>2.9018596520523121</v>
      </c>
    </row>
    <row r="16166" spans="1:7">
      <c r="A16166" t="s">
        <v>16176</v>
      </c>
      <c r="B16166" s="1">
        <v>44435</v>
      </c>
      <c r="C16166">
        <v>110.94452140874846</v>
      </c>
      <c r="D16166">
        <v>0.81160141940820163</v>
      </c>
      <c r="E16166">
        <v>1</v>
      </c>
      <c r="F16166">
        <v>1.9537370811632915</v>
      </c>
      <c r="G16166">
        <v>4.4974396704041499</v>
      </c>
    </row>
    <row r="16167" spans="1:7">
      <c r="A16167" t="s">
        <v>16177</v>
      </c>
      <c r="B16167" s="1">
        <v>44435</v>
      </c>
      <c r="C16167">
        <v>967.56964261546443</v>
      </c>
      <c r="D16167">
        <v>0.99999832548266621</v>
      </c>
      <c r="E16167">
        <v>1</v>
      </c>
      <c r="F16167">
        <v>4.6949810964679068</v>
      </c>
      <c r="G16167">
        <v>6.6836243809011861E-2</v>
      </c>
    </row>
    <row r="16168" spans="1:7">
      <c r="A16168" t="s">
        <v>16178</v>
      </c>
      <c r="B16168" s="1">
        <v>44435</v>
      </c>
      <c r="C16168">
        <v>282.54809237912616</v>
      </c>
      <c r="D16168">
        <v>0.84528317267238384</v>
      </c>
      <c r="E16168">
        <v>1</v>
      </c>
      <c r="F16168">
        <v>4.7367178601248989</v>
      </c>
      <c r="G16168">
        <v>3.8455058068982932</v>
      </c>
    </row>
    <row r="16169" spans="1:7">
      <c r="A16169" t="s">
        <v>16179</v>
      </c>
      <c r="B16169" s="1">
        <v>44435</v>
      </c>
      <c r="C16169">
        <v>433.03003190173575</v>
      </c>
      <c r="D16169">
        <v>0.99973687875981609</v>
      </c>
      <c r="E16169">
        <v>0</v>
      </c>
      <c r="F16169">
        <v>-0.14924535689264973</v>
      </c>
      <c r="G16169">
        <v>6.2310811847298408</v>
      </c>
    </row>
    <row r="16170" spans="1:7">
      <c r="A16170" t="s">
        <v>16180</v>
      </c>
      <c r="B16170" s="1">
        <v>44435</v>
      </c>
      <c r="C16170">
        <v>342.02729072527836</v>
      </c>
      <c r="D16170">
        <v>0.99947404253158434</v>
      </c>
      <c r="E16170">
        <v>1</v>
      </c>
      <c r="F16170">
        <v>1.6899854014752078</v>
      </c>
      <c r="G16170">
        <v>0.55979710335161148</v>
      </c>
    </row>
    <row r="16171" spans="1:7">
      <c r="A16171" t="s">
        <v>16181</v>
      </c>
      <c r="B16171" s="1">
        <v>44434</v>
      </c>
      <c r="C16171">
        <v>792.61092022910498</v>
      </c>
      <c r="D16171">
        <v>5.4317630490538517E-5</v>
      </c>
      <c r="E16171">
        <v>1</v>
      </c>
      <c r="F16171">
        <v>4.2132360741102159</v>
      </c>
      <c r="G16171">
        <v>4.9254484567179952</v>
      </c>
    </row>
    <row r="16172" spans="1:7">
      <c r="A16172" t="s">
        <v>16182</v>
      </c>
      <c r="B16172" s="1">
        <v>44434</v>
      </c>
      <c r="C16172">
        <v>337.54806856748621</v>
      </c>
      <c r="D16172">
        <v>0.9911713767039827</v>
      </c>
      <c r="E16172">
        <v>1</v>
      </c>
      <c r="F16172">
        <v>-1.9533055464528335</v>
      </c>
      <c r="G16172">
        <v>4.2633923889074401</v>
      </c>
    </row>
    <row r="16173" spans="1:7">
      <c r="A16173" t="s">
        <v>16183</v>
      </c>
      <c r="B16173" s="1">
        <v>44434</v>
      </c>
      <c r="C16173">
        <v>999.22742666730903</v>
      </c>
      <c r="D16173">
        <v>0.92966416428707588</v>
      </c>
      <c r="E16173">
        <v>0</v>
      </c>
      <c r="F16173">
        <v>4.0959492688117001</v>
      </c>
      <c r="G16173">
        <v>9.6665063319254898</v>
      </c>
    </row>
    <row r="16174" spans="1:7">
      <c r="A16174" t="s">
        <v>16184</v>
      </c>
      <c r="B16174" s="1">
        <v>44434</v>
      </c>
      <c r="C16174">
        <v>774.81551500120997</v>
      </c>
      <c r="D16174">
        <v>0.91503023313700538</v>
      </c>
      <c r="E16174">
        <v>0</v>
      </c>
      <c r="F16174">
        <v>3.0639508116708587</v>
      </c>
      <c r="G16174">
        <v>5.8389913636469304</v>
      </c>
    </row>
    <row r="16175" spans="1:7">
      <c r="A16175" t="s">
        <v>16185</v>
      </c>
      <c r="B16175" s="1">
        <v>44434</v>
      </c>
      <c r="C16175">
        <v>890.73089470924651</v>
      </c>
      <c r="D16175">
        <v>0.99892611194415881</v>
      </c>
      <c r="E16175">
        <v>1</v>
      </c>
      <c r="F16175">
        <v>1.0249360045763876</v>
      </c>
      <c r="G16175">
        <v>3.8028655345018918</v>
      </c>
    </row>
    <row r="16176" spans="1:7">
      <c r="A16176" t="s">
        <v>16186</v>
      </c>
      <c r="B16176" s="1">
        <v>44434</v>
      </c>
      <c r="C16176">
        <v>154.08879881069359</v>
      </c>
      <c r="D16176">
        <v>4.1964468542833887E-2</v>
      </c>
      <c r="E16176">
        <v>0</v>
      </c>
      <c r="F16176">
        <v>4.9987147169661492</v>
      </c>
      <c r="G16176">
        <v>9.9351712337767033</v>
      </c>
    </row>
    <row r="16177" spans="1:7">
      <c r="A16177" t="s">
        <v>16187</v>
      </c>
      <c r="B16177" s="1">
        <v>44434</v>
      </c>
      <c r="C16177">
        <v>104.23534046832242</v>
      </c>
      <c r="D16177">
        <v>0.11074487451371623</v>
      </c>
      <c r="E16177">
        <v>1</v>
      </c>
      <c r="F16177">
        <v>4.6057646091469167</v>
      </c>
      <c r="G16177">
        <v>0.29696352174273211</v>
      </c>
    </row>
    <row r="16178" spans="1:7">
      <c r="A16178" t="s">
        <v>16188</v>
      </c>
      <c r="B16178" s="1">
        <v>44434</v>
      </c>
      <c r="C16178">
        <v>107.36641939789239</v>
      </c>
      <c r="D16178">
        <v>0.57772174179987723</v>
      </c>
      <c r="E16178">
        <v>0</v>
      </c>
      <c r="F16178">
        <v>2.787696196243326</v>
      </c>
      <c r="G16178">
        <v>8.3298417543306407</v>
      </c>
    </row>
    <row r="16179" spans="1:7">
      <c r="A16179" t="s">
        <v>16189</v>
      </c>
      <c r="B16179" s="1">
        <v>44434</v>
      </c>
      <c r="C16179">
        <v>908.21953129635278</v>
      </c>
      <c r="D16179">
        <v>0.97188851140721988</v>
      </c>
      <c r="E16179">
        <v>1</v>
      </c>
      <c r="F16179">
        <v>4.9944212400716896</v>
      </c>
      <c r="G16179">
        <v>9.909650678906063</v>
      </c>
    </row>
    <row r="16180" spans="1:7">
      <c r="A16180" t="s">
        <v>16190</v>
      </c>
      <c r="B16180" s="1">
        <v>44434</v>
      </c>
      <c r="C16180">
        <v>993.6312509782465</v>
      </c>
      <c r="D16180">
        <v>0.98487138675001784</v>
      </c>
      <c r="E16180">
        <v>1</v>
      </c>
      <c r="F16180">
        <v>4.9999974089592598</v>
      </c>
      <c r="G16180">
        <v>9.6705137586801566</v>
      </c>
    </row>
    <row r="16181" spans="1:7">
      <c r="A16181" t="s">
        <v>16191</v>
      </c>
      <c r="B16181" s="1">
        <v>44434</v>
      </c>
      <c r="C16181">
        <v>266.28615303465023</v>
      </c>
      <c r="D16181">
        <v>0.99997359674075836</v>
      </c>
      <c r="E16181">
        <v>0</v>
      </c>
      <c r="F16181">
        <v>-1.8261210065599536</v>
      </c>
      <c r="G16181">
        <v>9.1739572135391914</v>
      </c>
    </row>
    <row r="16182" spans="1:7">
      <c r="A16182" t="s">
        <v>16192</v>
      </c>
      <c r="B16182" s="1">
        <v>44434</v>
      </c>
      <c r="C16182">
        <v>104.76366692112097</v>
      </c>
      <c r="D16182">
        <v>0.64433185998400233</v>
      </c>
      <c r="E16182">
        <v>1</v>
      </c>
      <c r="F16182">
        <v>-1.9806452269562405</v>
      </c>
      <c r="G16182">
        <v>0.5977673801324167</v>
      </c>
    </row>
    <row r="16183" spans="1:7">
      <c r="A16183" t="s">
        <v>16193</v>
      </c>
      <c r="B16183" s="1">
        <v>44434</v>
      </c>
      <c r="C16183">
        <v>469.54280528055227</v>
      </c>
      <c r="D16183">
        <v>0.5902555862358424</v>
      </c>
      <c r="E16183">
        <v>1</v>
      </c>
      <c r="F16183">
        <v>-0.24290854273706297</v>
      </c>
      <c r="G16183">
        <v>5.1667152188417154</v>
      </c>
    </row>
    <row r="16184" spans="1:7">
      <c r="A16184" t="s">
        <v>16194</v>
      </c>
      <c r="B16184" s="1">
        <v>44434</v>
      </c>
      <c r="C16184">
        <v>100.92320105115287</v>
      </c>
      <c r="D16184">
        <v>0.95735831546506289</v>
      </c>
      <c r="E16184">
        <v>1</v>
      </c>
      <c r="F16184">
        <v>4.9657770204417391</v>
      </c>
      <c r="G16184">
        <v>9.4994353410875014</v>
      </c>
    </row>
    <row r="16185" spans="1:7">
      <c r="A16185" t="s">
        <v>16195</v>
      </c>
      <c r="B16185" s="1">
        <v>44434</v>
      </c>
      <c r="C16185">
        <v>924.88530550621329</v>
      </c>
      <c r="D16185">
        <v>0.77297599491415181</v>
      </c>
      <c r="E16185">
        <v>0</v>
      </c>
      <c r="F16185">
        <v>4.9995329625950156</v>
      </c>
      <c r="G16185">
        <v>9.0510400188650717</v>
      </c>
    </row>
    <row r="16186" spans="1:7">
      <c r="A16186" t="s">
        <v>16196</v>
      </c>
      <c r="B16186" s="1">
        <v>44433</v>
      </c>
      <c r="C16186">
        <v>493.5833581296252</v>
      </c>
      <c r="D16186">
        <v>0.94999700560805</v>
      </c>
      <c r="E16186">
        <v>1</v>
      </c>
      <c r="F16186">
        <v>3.7010427414042599</v>
      </c>
      <c r="G16186">
        <v>7.1220073319687369</v>
      </c>
    </row>
    <row r="16187" spans="1:7">
      <c r="A16187" t="s">
        <v>16197</v>
      </c>
      <c r="B16187" s="1">
        <v>44433</v>
      </c>
      <c r="C16187">
        <v>297.24692443813024</v>
      </c>
      <c r="D16187">
        <v>0.91304703167632484</v>
      </c>
      <c r="E16187">
        <v>1</v>
      </c>
      <c r="F16187">
        <v>-1.9204514070743426</v>
      </c>
      <c r="G16187">
        <v>0.65616612230768312</v>
      </c>
    </row>
    <row r="16188" spans="1:7">
      <c r="A16188" t="s">
        <v>16198</v>
      </c>
      <c r="B16188" s="1">
        <v>44433</v>
      </c>
      <c r="C16188">
        <v>256.1562302530013</v>
      </c>
      <c r="D16188">
        <v>0.99825859417748042</v>
      </c>
      <c r="E16188">
        <v>1</v>
      </c>
      <c r="F16188">
        <v>3.8359686028797224</v>
      </c>
      <c r="G16188">
        <v>1.1628284725261033</v>
      </c>
    </row>
    <row r="16189" spans="1:7">
      <c r="A16189" t="s">
        <v>16199</v>
      </c>
      <c r="B16189" s="1">
        <v>44433</v>
      </c>
      <c r="C16189">
        <v>115.14737340159419</v>
      </c>
      <c r="D16189">
        <v>0.79436784091463664</v>
      </c>
      <c r="E16189">
        <v>1</v>
      </c>
      <c r="F16189">
        <v>4.6435803676236489</v>
      </c>
      <c r="G16189">
        <v>7.9496076429863827</v>
      </c>
    </row>
    <row r="16190" spans="1:7">
      <c r="A16190" t="s">
        <v>16200</v>
      </c>
      <c r="B16190" s="1">
        <v>44433</v>
      </c>
      <c r="C16190">
        <v>103.06823115508972</v>
      </c>
      <c r="D16190">
        <v>0.53620840997727659</v>
      </c>
      <c r="E16190">
        <v>1</v>
      </c>
      <c r="F16190">
        <v>-1.5986588204910799</v>
      </c>
      <c r="G16190">
        <v>1.7593870627611081</v>
      </c>
    </row>
    <row r="16191" spans="1:7">
      <c r="A16191" t="s">
        <v>16201</v>
      </c>
      <c r="B16191" s="1">
        <v>44433</v>
      </c>
      <c r="C16191">
        <v>529.74802893223091</v>
      </c>
      <c r="D16191">
        <v>0.81860972276241561</v>
      </c>
      <c r="E16191">
        <v>1</v>
      </c>
      <c r="F16191">
        <v>4.9667319598434485</v>
      </c>
      <c r="G16191">
        <v>4.8386676653696128</v>
      </c>
    </row>
    <row r="16192" spans="1:7">
      <c r="A16192" t="s">
        <v>16202</v>
      </c>
      <c r="B16192" s="1">
        <v>44433</v>
      </c>
      <c r="C16192">
        <v>550.48079875725193</v>
      </c>
      <c r="D16192">
        <v>0.28623631840657093</v>
      </c>
      <c r="E16192">
        <v>1</v>
      </c>
      <c r="F16192">
        <v>4.3845404928445069</v>
      </c>
      <c r="G16192">
        <v>2.1501750479700563</v>
      </c>
    </row>
    <row r="16193" spans="1:7">
      <c r="A16193" t="s">
        <v>16203</v>
      </c>
      <c r="B16193" s="1">
        <v>44433</v>
      </c>
      <c r="C16193">
        <v>851.38154840843038</v>
      </c>
      <c r="D16193">
        <v>0.99679292943047237</v>
      </c>
      <c r="E16193">
        <v>1</v>
      </c>
      <c r="F16193">
        <v>4.9961823818200068</v>
      </c>
      <c r="G16193">
        <v>9.944103750371255</v>
      </c>
    </row>
    <row r="16194" spans="1:7">
      <c r="A16194" t="s">
        <v>16204</v>
      </c>
      <c r="B16194" s="1">
        <v>44433</v>
      </c>
      <c r="C16194">
        <v>228.66062259137999</v>
      </c>
      <c r="D16194">
        <v>0.89483711928673193</v>
      </c>
      <c r="E16194">
        <v>0</v>
      </c>
      <c r="F16194">
        <v>1.4158167480605695</v>
      </c>
      <c r="G16194">
        <v>4.2762295496477538</v>
      </c>
    </row>
    <row r="16195" spans="1:7">
      <c r="A16195" t="s">
        <v>16205</v>
      </c>
      <c r="B16195" s="1">
        <v>44433</v>
      </c>
      <c r="C16195">
        <v>483.39984424677374</v>
      </c>
      <c r="D16195">
        <v>0.78156687133561809</v>
      </c>
      <c r="E16195">
        <v>1</v>
      </c>
      <c r="F16195">
        <v>4.0969080170081842</v>
      </c>
      <c r="G16195">
        <v>5.3886596854114108</v>
      </c>
    </row>
    <row r="16196" spans="1:7">
      <c r="A16196" t="s">
        <v>16206</v>
      </c>
      <c r="B16196" s="1">
        <v>44433</v>
      </c>
      <c r="C16196">
        <v>130.85440890618699</v>
      </c>
      <c r="D16196">
        <v>0.48050782325682245</v>
      </c>
      <c r="E16196">
        <v>1</v>
      </c>
      <c r="F16196">
        <v>4.9991140464562172</v>
      </c>
      <c r="G16196">
        <v>9.1463000795156262</v>
      </c>
    </row>
    <row r="16197" spans="1:7">
      <c r="A16197" t="s">
        <v>16207</v>
      </c>
      <c r="B16197" s="1">
        <v>44433</v>
      </c>
      <c r="C16197">
        <v>728.00966942732555</v>
      </c>
      <c r="D16197">
        <v>0.93318217870559961</v>
      </c>
      <c r="E16197">
        <v>1</v>
      </c>
      <c r="F16197">
        <v>4.6842481551999846</v>
      </c>
      <c r="G16197">
        <v>1.4161731058575422</v>
      </c>
    </row>
    <row r="16198" spans="1:7">
      <c r="A16198" t="s">
        <v>16208</v>
      </c>
      <c r="B16198" s="1">
        <v>44433</v>
      </c>
      <c r="C16198">
        <v>974.02165591891594</v>
      </c>
      <c r="D16198">
        <v>0.99019205830367796</v>
      </c>
      <c r="E16198">
        <v>1</v>
      </c>
      <c r="F16198">
        <v>3.5252219543511423</v>
      </c>
      <c r="G16198">
        <v>9.6305812561045663</v>
      </c>
    </row>
    <row r="16199" spans="1:7">
      <c r="A16199" t="s">
        <v>16209</v>
      </c>
      <c r="B16199" s="1">
        <v>44433</v>
      </c>
      <c r="C16199">
        <v>100.32597631528637</v>
      </c>
      <c r="D16199">
        <v>0.49022405406239727</v>
      </c>
      <c r="E16199">
        <v>1</v>
      </c>
      <c r="F16199">
        <v>-1.2424539152510365</v>
      </c>
      <c r="G16199">
        <v>6.8610156691235824</v>
      </c>
    </row>
    <row r="16200" spans="1:7">
      <c r="A16200" t="s">
        <v>16210</v>
      </c>
      <c r="B16200" s="1">
        <v>44433</v>
      </c>
      <c r="C16200">
        <v>123.01647518430823</v>
      </c>
      <c r="D16200">
        <v>0.56515219570120023</v>
      </c>
      <c r="E16200">
        <v>1</v>
      </c>
      <c r="F16200">
        <v>4.5551230993063445</v>
      </c>
      <c r="G16200">
        <v>9.0998191801173913</v>
      </c>
    </row>
    <row r="16201" spans="1:7">
      <c r="A16201" t="s">
        <v>16211</v>
      </c>
      <c r="B16201" s="1">
        <v>44433</v>
      </c>
      <c r="C16201">
        <v>120.13001181590651</v>
      </c>
      <c r="D16201">
        <v>0.21299161250605508</v>
      </c>
      <c r="E16201">
        <v>0</v>
      </c>
      <c r="F16201">
        <v>4.9998268723795132</v>
      </c>
      <c r="G16201">
        <v>5.1732002520447846</v>
      </c>
    </row>
    <row r="16202" spans="1:7">
      <c r="A16202" t="s">
        <v>16212</v>
      </c>
      <c r="B16202" s="1">
        <v>44432</v>
      </c>
      <c r="C16202">
        <v>193.26086197140495</v>
      </c>
      <c r="D16202">
        <v>0.49957601042047356</v>
      </c>
      <c r="E16202">
        <v>1</v>
      </c>
      <c r="F16202">
        <v>4.9784496711474917</v>
      </c>
      <c r="G16202">
        <v>3.5145272879553175</v>
      </c>
    </row>
    <row r="16203" spans="1:7">
      <c r="A16203" t="s">
        <v>16213</v>
      </c>
      <c r="B16203" s="1">
        <v>44432</v>
      </c>
      <c r="C16203">
        <v>194.37907979750895</v>
      </c>
      <c r="D16203">
        <v>0.97263308112377989</v>
      </c>
      <c r="E16203">
        <v>0</v>
      </c>
      <c r="F16203">
        <v>4.9358416981611519</v>
      </c>
      <c r="G16203">
        <v>7.645445736657174</v>
      </c>
    </row>
    <row r="16204" spans="1:7">
      <c r="A16204" t="s">
        <v>16214</v>
      </c>
      <c r="B16204" s="1">
        <v>44432</v>
      </c>
      <c r="C16204">
        <v>139.10491068285899</v>
      </c>
      <c r="D16204">
        <v>0.99530827709284997</v>
      </c>
      <c r="E16204">
        <v>0</v>
      </c>
      <c r="F16204">
        <v>-0.88194792090640028</v>
      </c>
      <c r="G16204">
        <v>6.8148061599193799</v>
      </c>
    </row>
    <row r="16205" spans="1:7">
      <c r="A16205" t="s">
        <v>16215</v>
      </c>
      <c r="B16205" s="1">
        <v>44432</v>
      </c>
      <c r="C16205">
        <v>947.51400746064996</v>
      </c>
      <c r="D16205">
        <v>0.99995004549131994</v>
      </c>
      <c r="E16205">
        <v>1</v>
      </c>
      <c r="F16205">
        <v>4.0280606154243337</v>
      </c>
      <c r="G16205">
        <v>2.7417671712115208</v>
      </c>
    </row>
    <row r="16206" spans="1:7">
      <c r="A16206" t="s">
        <v>16216</v>
      </c>
      <c r="B16206" s="1">
        <v>44432</v>
      </c>
      <c r="C16206">
        <v>953.03120331821367</v>
      </c>
      <c r="D16206">
        <v>0.98875981017624193</v>
      </c>
      <c r="E16206">
        <v>1</v>
      </c>
      <c r="F16206">
        <v>-9.8288129371423505E-2</v>
      </c>
      <c r="G16206">
        <v>3.5891259168541274</v>
      </c>
    </row>
    <row r="16207" spans="1:7">
      <c r="A16207" t="s">
        <v>16217</v>
      </c>
      <c r="B16207" s="1">
        <v>44432</v>
      </c>
      <c r="C16207">
        <v>100.31476530247276</v>
      </c>
      <c r="D16207">
        <v>2.2828439594976983E-2</v>
      </c>
      <c r="E16207">
        <v>0</v>
      </c>
      <c r="F16207">
        <v>4.6210351130136376</v>
      </c>
      <c r="G16207">
        <v>6.5769804344525333</v>
      </c>
    </row>
    <row r="16208" spans="1:7">
      <c r="A16208" t="s">
        <v>16218</v>
      </c>
      <c r="B16208" s="1">
        <v>44432</v>
      </c>
      <c r="C16208">
        <v>970.07631294438056</v>
      </c>
      <c r="D16208">
        <v>0.37940830776064849</v>
      </c>
      <c r="E16208">
        <v>1</v>
      </c>
      <c r="F16208">
        <v>4.7039501687093672</v>
      </c>
      <c r="G16208">
        <v>6.1551826404035568</v>
      </c>
    </row>
    <row r="16209" spans="1:7">
      <c r="A16209" t="s">
        <v>16219</v>
      </c>
      <c r="B16209" s="1">
        <v>44432</v>
      </c>
      <c r="C16209">
        <v>352.67831364184116</v>
      </c>
      <c r="D16209">
        <v>0.15373673402829965</v>
      </c>
      <c r="E16209">
        <v>1</v>
      </c>
      <c r="F16209">
        <v>4.8072798051235663</v>
      </c>
      <c r="G16209">
        <v>2.087048231246345</v>
      </c>
    </row>
    <row r="16210" spans="1:7">
      <c r="A16210" t="s">
        <v>16220</v>
      </c>
      <c r="B16210" s="1">
        <v>44432</v>
      </c>
      <c r="C16210">
        <v>653.63544888677677</v>
      </c>
      <c r="D16210">
        <v>0.94772721225527568</v>
      </c>
      <c r="E16210">
        <v>0</v>
      </c>
      <c r="F16210">
        <v>7.6461046868661509E-2</v>
      </c>
      <c r="G16210">
        <v>2.8570269850322205</v>
      </c>
    </row>
    <row r="16211" spans="1:7">
      <c r="A16211" t="s">
        <v>16221</v>
      </c>
      <c r="B16211" s="1">
        <v>44432</v>
      </c>
      <c r="C16211">
        <v>227.08421897575596</v>
      </c>
      <c r="D16211">
        <v>0.99996284663030577</v>
      </c>
      <c r="E16211">
        <v>0</v>
      </c>
      <c r="F16211">
        <v>4.8071382067419588</v>
      </c>
      <c r="G16211">
        <v>9.9918317138571062</v>
      </c>
    </row>
    <row r="16212" spans="1:7">
      <c r="A16212" t="s">
        <v>16222</v>
      </c>
      <c r="B16212" s="1">
        <v>44432</v>
      </c>
      <c r="C16212">
        <v>127.26092642998707</v>
      </c>
      <c r="D16212">
        <v>0.65698462858129081</v>
      </c>
      <c r="E16212">
        <v>0</v>
      </c>
      <c r="F16212">
        <v>4.9977375873293237</v>
      </c>
      <c r="G16212">
        <v>9.0901663859820445</v>
      </c>
    </row>
    <row r="16213" spans="1:7">
      <c r="A16213" t="s">
        <v>16223</v>
      </c>
      <c r="B16213" s="1">
        <v>44432</v>
      </c>
      <c r="C16213">
        <v>207.75747918421959</v>
      </c>
      <c r="D16213">
        <v>0.91679082463827666</v>
      </c>
      <c r="E16213">
        <v>0</v>
      </c>
      <c r="F16213">
        <v>4.6888004791686448</v>
      </c>
      <c r="G16213">
        <v>2.6729776286055493</v>
      </c>
    </row>
    <row r="16214" spans="1:7">
      <c r="A16214" t="s">
        <v>16224</v>
      </c>
      <c r="B16214" s="1">
        <v>44432</v>
      </c>
      <c r="C16214">
        <v>100.60817456615727</v>
      </c>
      <c r="D16214">
        <v>0.73243044926376355</v>
      </c>
      <c r="E16214">
        <v>1</v>
      </c>
      <c r="F16214">
        <v>2.6675677439739482</v>
      </c>
      <c r="G16214">
        <v>9.8818356112389125</v>
      </c>
    </row>
    <row r="16215" spans="1:7">
      <c r="A16215" t="s">
        <v>16225</v>
      </c>
      <c r="B16215" s="1">
        <v>44432</v>
      </c>
      <c r="C16215">
        <v>688.09564913367126</v>
      </c>
      <c r="D16215">
        <v>0.34129074639387347</v>
      </c>
      <c r="E16215">
        <v>1</v>
      </c>
      <c r="F16215">
        <v>1.6043276746769775</v>
      </c>
      <c r="G16215">
        <v>8.5726422853697155</v>
      </c>
    </row>
    <row r="16216" spans="1:7">
      <c r="A16216" t="s">
        <v>16226</v>
      </c>
      <c r="B16216" s="1">
        <v>44432</v>
      </c>
      <c r="C16216">
        <v>147.13014043648226</v>
      </c>
      <c r="D16216">
        <v>0.72482396407954253</v>
      </c>
      <c r="E16216">
        <v>1</v>
      </c>
      <c r="F16216">
        <v>-0.69159303800929095</v>
      </c>
      <c r="G16216">
        <v>4.7973556356991187</v>
      </c>
    </row>
    <row r="16217" spans="1:7">
      <c r="A16217" t="s">
        <v>16227</v>
      </c>
      <c r="B16217" s="1">
        <v>44431</v>
      </c>
      <c r="C16217">
        <v>406.31376189271992</v>
      </c>
      <c r="D16217">
        <v>0.96559106587580512</v>
      </c>
      <c r="E16217">
        <v>1</v>
      </c>
      <c r="F16217">
        <v>3.5781635386652102</v>
      </c>
      <c r="G16217">
        <v>2.6663974138525153</v>
      </c>
    </row>
    <row r="16218" spans="1:7">
      <c r="A16218" t="s">
        <v>16228</v>
      </c>
      <c r="B16218" s="1">
        <v>44431</v>
      </c>
      <c r="C16218">
        <v>781.90802514512404</v>
      </c>
      <c r="D16218">
        <v>0.99701853053745226</v>
      </c>
      <c r="E16218">
        <v>0</v>
      </c>
      <c r="F16218">
        <v>1.1482569510418044</v>
      </c>
      <c r="G16218">
        <v>9.307105233061046</v>
      </c>
    </row>
    <row r="16219" spans="1:7">
      <c r="A16219" t="s">
        <v>16229</v>
      </c>
      <c r="B16219" s="1">
        <v>44431</v>
      </c>
      <c r="C16219">
        <v>318.2342404642576</v>
      </c>
      <c r="D16219">
        <v>0.78655041388176905</v>
      </c>
      <c r="E16219">
        <v>1</v>
      </c>
      <c r="F16219">
        <v>3.3016444716363118</v>
      </c>
      <c r="G16219">
        <v>4.0858485816646386</v>
      </c>
    </row>
    <row r="16220" spans="1:7">
      <c r="A16220" t="s">
        <v>16230</v>
      </c>
      <c r="B16220" s="1">
        <v>44431</v>
      </c>
      <c r="C16220">
        <v>100.00207652948431</v>
      </c>
      <c r="D16220">
        <v>0.99749972543240306</v>
      </c>
      <c r="E16220">
        <v>1</v>
      </c>
      <c r="F16220">
        <v>1.020596450458136</v>
      </c>
      <c r="G16220">
        <v>7.888639808983803</v>
      </c>
    </row>
    <row r="16221" spans="1:7">
      <c r="A16221" t="s">
        <v>16231</v>
      </c>
      <c r="B16221" s="1">
        <v>44431</v>
      </c>
      <c r="C16221">
        <v>113.75460393693152</v>
      </c>
      <c r="D16221">
        <v>0.35109528315880056</v>
      </c>
      <c r="E16221">
        <v>1</v>
      </c>
      <c r="F16221">
        <v>3.0714286368051953</v>
      </c>
      <c r="G16221">
        <v>7.6839467065831375</v>
      </c>
    </row>
    <row r="16222" spans="1:7">
      <c r="A16222" t="s">
        <v>16232</v>
      </c>
      <c r="B16222" s="1">
        <v>44431</v>
      </c>
      <c r="C16222">
        <v>102.50810401461665</v>
      </c>
      <c r="D16222">
        <v>0.53077920158925551</v>
      </c>
      <c r="E16222">
        <v>1</v>
      </c>
      <c r="F16222">
        <v>2.2261549510070706</v>
      </c>
      <c r="G16222">
        <v>6.1810508195197267</v>
      </c>
    </row>
    <row r="16223" spans="1:7">
      <c r="A16223" t="s">
        <v>16233</v>
      </c>
      <c r="B16223" s="1">
        <v>44431</v>
      </c>
      <c r="C16223">
        <v>100.84432328774579</v>
      </c>
      <c r="D16223">
        <v>0.30875510570584475</v>
      </c>
      <c r="E16223">
        <v>1</v>
      </c>
      <c r="F16223">
        <v>2.0035180436121278</v>
      </c>
      <c r="G16223">
        <v>1.7887137018597865</v>
      </c>
    </row>
    <row r="16224" spans="1:7">
      <c r="A16224" t="s">
        <v>16234</v>
      </c>
      <c r="B16224" s="1">
        <v>44431</v>
      </c>
      <c r="C16224">
        <v>207.35103626430922</v>
      </c>
      <c r="D16224">
        <v>0.98991994155474539</v>
      </c>
      <c r="E16224">
        <v>1</v>
      </c>
      <c r="F16224">
        <v>2.9472652888453981</v>
      </c>
      <c r="G16224">
        <v>9.9996693049848169</v>
      </c>
    </row>
    <row r="16225" spans="1:7">
      <c r="A16225" t="s">
        <v>16235</v>
      </c>
      <c r="B16225" s="1">
        <v>44431</v>
      </c>
      <c r="C16225">
        <v>855.92036483134348</v>
      </c>
      <c r="D16225">
        <v>0.99367963561860406</v>
      </c>
      <c r="E16225">
        <v>0</v>
      </c>
      <c r="F16225">
        <v>-0.70118412748257453</v>
      </c>
      <c r="G16225">
        <v>9.2558250474233876</v>
      </c>
    </row>
    <row r="16226" spans="1:7">
      <c r="A16226" t="s">
        <v>16236</v>
      </c>
      <c r="B16226" s="1">
        <v>44431</v>
      </c>
      <c r="C16226">
        <v>448.24103089589335</v>
      </c>
      <c r="D16226">
        <v>0.94814955818908286</v>
      </c>
      <c r="E16226">
        <v>0</v>
      </c>
      <c r="F16226">
        <v>-1.5154193129777314</v>
      </c>
      <c r="G16226">
        <v>4.794605603369825</v>
      </c>
    </row>
    <row r="16227" spans="1:7">
      <c r="A16227" t="s">
        <v>16237</v>
      </c>
      <c r="B16227" s="1">
        <v>44431</v>
      </c>
      <c r="C16227">
        <v>955.26083003666599</v>
      </c>
      <c r="D16227">
        <v>0.66432780336863295</v>
      </c>
      <c r="E16227">
        <v>1</v>
      </c>
      <c r="F16227">
        <v>4.533806628805527</v>
      </c>
      <c r="G16227">
        <v>4.287877084545114</v>
      </c>
    </row>
    <row r="16228" spans="1:7">
      <c r="A16228" t="s">
        <v>16238</v>
      </c>
      <c r="B16228" s="1">
        <v>44431</v>
      </c>
      <c r="C16228">
        <v>789.18653931544077</v>
      </c>
      <c r="D16228">
        <v>0.18594093312345727</v>
      </c>
      <c r="E16228">
        <v>1</v>
      </c>
      <c r="F16228">
        <v>-1.1521211915809313</v>
      </c>
      <c r="G16228">
        <v>0.78367739820240856</v>
      </c>
    </row>
    <row r="16229" spans="1:7">
      <c r="A16229" t="s">
        <v>16239</v>
      </c>
      <c r="B16229" s="1">
        <v>44431</v>
      </c>
      <c r="C16229">
        <v>350.39047706367421</v>
      </c>
      <c r="D16229">
        <v>0.99923594825935436</v>
      </c>
      <c r="E16229">
        <v>0</v>
      </c>
      <c r="F16229">
        <v>0.88885334666092009</v>
      </c>
      <c r="G16229">
        <v>6.7068914057400297</v>
      </c>
    </row>
    <row r="16230" spans="1:7">
      <c r="A16230" t="s">
        <v>16240</v>
      </c>
      <c r="B16230" s="1">
        <v>44431</v>
      </c>
      <c r="C16230">
        <v>833.76397953343314</v>
      </c>
      <c r="D16230">
        <v>0.79206151379074496</v>
      </c>
      <c r="E16230">
        <v>1</v>
      </c>
      <c r="F16230">
        <v>2.0996017828124316</v>
      </c>
      <c r="G16230">
        <v>5.4292874174022741</v>
      </c>
    </row>
    <row r="16231" spans="1:7">
      <c r="A16231" t="s">
        <v>16241</v>
      </c>
      <c r="B16231" s="1">
        <v>44431</v>
      </c>
      <c r="C16231">
        <v>109.73414218617387</v>
      </c>
      <c r="D16231">
        <v>0.63337783448507656</v>
      </c>
      <c r="E16231">
        <v>0</v>
      </c>
      <c r="F16231">
        <v>2.1131782868639428</v>
      </c>
      <c r="G16231">
        <v>4.0975138095429315</v>
      </c>
    </row>
    <row r="16232" spans="1:7">
      <c r="A16232" t="s">
        <v>16242</v>
      </c>
      <c r="B16232" s="1">
        <v>44431</v>
      </c>
      <c r="C16232">
        <v>250.49994267132865</v>
      </c>
      <c r="D16232">
        <v>4.6699458205159083E-2</v>
      </c>
      <c r="E16232">
        <v>0</v>
      </c>
      <c r="F16232">
        <v>4.0979809095210413</v>
      </c>
      <c r="G16232">
        <v>1.0967051991382615</v>
      </c>
    </row>
    <row r="16233" spans="1:7">
      <c r="A16233" t="s">
        <v>16243</v>
      </c>
      <c r="B16233" s="1">
        <v>44431</v>
      </c>
      <c r="C16233">
        <v>521.74060090230137</v>
      </c>
      <c r="D16233">
        <v>4.9907419350709525E-2</v>
      </c>
      <c r="E16233">
        <v>1</v>
      </c>
      <c r="F16233">
        <v>3.1543790048762625</v>
      </c>
      <c r="G16233">
        <v>9.0456838879181074</v>
      </c>
    </row>
    <row r="16234" spans="1:7">
      <c r="A16234" t="s">
        <v>16244</v>
      </c>
      <c r="B16234" s="1">
        <v>44431</v>
      </c>
      <c r="C16234">
        <v>915.76696296626801</v>
      </c>
      <c r="D16234">
        <v>0.99995408796787411</v>
      </c>
      <c r="E16234">
        <v>1</v>
      </c>
      <c r="F16234">
        <v>4.8329331297864648</v>
      </c>
      <c r="G16234">
        <v>5.8226111393933575</v>
      </c>
    </row>
    <row r="16235" spans="1:7">
      <c r="A16235" t="s">
        <v>16245</v>
      </c>
      <c r="B16235" s="1">
        <v>44430</v>
      </c>
      <c r="C16235">
        <v>897.78874412691914</v>
      </c>
      <c r="D16235">
        <v>0.28170718236222902</v>
      </c>
      <c r="E16235">
        <v>1</v>
      </c>
      <c r="F16235">
        <v>2.5523186408634455</v>
      </c>
      <c r="G16235">
        <v>9.9836140587751814</v>
      </c>
    </row>
    <row r="16236" spans="1:7">
      <c r="A16236" t="s">
        <v>16246</v>
      </c>
      <c r="B16236" s="1">
        <v>44430</v>
      </c>
      <c r="C16236">
        <v>254.68077207495716</v>
      </c>
      <c r="D16236">
        <v>0.99999107132494447</v>
      </c>
      <c r="E16236">
        <v>1</v>
      </c>
      <c r="F16236">
        <v>-0.93874394980316245</v>
      </c>
      <c r="G16236">
        <v>4.7885639768300683</v>
      </c>
    </row>
    <row r="16237" spans="1:7">
      <c r="A16237" t="s">
        <v>16247</v>
      </c>
      <c r="B16237" s="1">
        <v>44430</v>
      </c>
      <c r="C16237">
        <v>888.4044255518761</v>
      </c>
      <c r="D16237">
        <v>0.55009437024389618</v>
      </c>
      <c r="E16237">
        <v>1</v>
      </c>
      <c r="F16237">
        <v>4.9998126621928316</v>
      </c>
      <c r="G16237">
        <v>2.0083913835411731</v>
      </c>
    </row>
    <row r="16238" spans="1:7">
      <c r="A16238" t="s">
        <v>16248</v>
      </c>
      <c r="B16238" s="1">
        <v>44430</v>
      </c>
      <c r="C16238">
        <v>143.91546434575017</v>
      </c>
      <c r="D16238">
        <v>0.24264274637689737</v>
      </c>
      <c r="E16238">
        <v>0</v>
      </c>
      <c r="F16238">
        <v>4.9997890198998043</v>
      </c>
      <c r="G16238">
        <v>2.4028674353838229</v>
      </c>
    </row>
    <row r="16239" spans="1:7">
      <c r="A16239" t="s">
        <v>16249</v>
      </c>
      <c r="B16239" s="1">
        <v>44430</v>
      </c>
      <c r="C16239">
        <v>741.9330497923288</v>
      </c>
      <c r="D16239">
        <v>0.9071937253406841</v>
      </c>
      <c r="E16239">
        <v>1</v>
      </c>
      <c r="F16239">
        <v>4.9819416148396813</v>
      </c>
      <c r="G16239">
        <v>1.3353104149656649</v>
      </c>
    </row>
    <row r="16240" spans="1:7">
      <c r="A16240" t="s">
        <v>16250</v>
      </c>
      <c r="B16240" s="1">
        <v>44430</v>
      </c>
      <c r="C16240">
        <v>154.28127929987389</v>
      </c>
      <c r="D16240">
        <v>0.99974862076125215</v>
      </c>
      <c r="E16240">
        <v>1</v>
      </c>
      <c r="F16240">
        <v>4.3271413761910118</v>
      </c>
      <c r="G16240">
        <v>2.3266491181364715</v>
      </c>
    </row>
    <row r="16241" spans="1:7">
      <c r="A16241" t="s">
        <v>16251</v>
      </c>
      <c r="B16241" s="1">
        <v>44430</v>
      </c>
      <c r="C16241">
        <v>185.20840844788722</v>
      </c>
      <c r="D16241">
        <v>0.78763112218504827</v>
      </c>
      <c r="E16241">
        <v>0</v>
      </c>
      <c r="F16241">
        <v>0.77201940191734675</v>
      </c>
      <c r="G16241">
        <v>7.7118337339605505</v>
      </c>
    </row>
    <row r="16242" spans="1:7">
      <c r="A16242" t="s">
        <v>16252</v>
      </c>
      <c r="B16242" s="1">
        <v>44430</v>
      </c>
      <c r="C16242">
        <v>248.87908400922868</v>
      </c>
      <c r="D16242">
        <v>0.23791988613343001</v>
      </c>
      <c r="E16242">
        <v>1</v>
      </c>
      <c r="F16242">
        <v>4.9674790396000708</v>
      </c>
      <c r="G16242">
        <v>9.7123979742374029</v>
      </c>
    </row>
    <row r="16243" spans="1:7">
      <c r="A16243" t="s">
        <v>16253</v>
      </c>
      <c r="B16243" s="1">
        <v>44430</v>
      </c>
      <c r="C16243">
        <v>145.4675120954463</v>
      </c>
      <c r="D16243">
        <v>0.87357968622517712</v>
      </c>
      <c r="E16243">
        <v>1</v>
      </c>
      <c r="F16243">
        <v>3.3838966197984055</v>
      </c>
      <c r="G16243">
        <v>9.3737879501334262</v>
      </c>
    </row>
    <row r="16244" spans="1:7">
      <c r="A16244" t="s">
        <v>16254</v>
      </c>
      <c r="B16244" s="1">
        <v>44430</v>
      </c>
      <c r="C16244">
        <v>368.93683788409891</v>
      </c>
      <c r="D16244">
        <v>0.41371119529482631</v>
      </c>
      <c r="E16244">
        <v>0</v>
      </c>
      <c r="F16244">
        <v>4.9995440027367879</v>
      </c>
      <c r="G16244">
        <v>1.2890656739327013</v>
      </c>
    </row>
    <row r="16245" spans="1:7">
      <c r="A16245" t="s">
        <v>16255</v>
      </c>
      <c r="B16245" s="1">
        <v>44430</v>
      </c>
      <c r="C16245">
        <v>922.24875996724143</v>
      </c>
      <c r="D16245">
        <v>0.37146526616245285</v>
      </c>
      <c r="E16245">
        <v>0</v>
      </c>
      <c r="F16245">
        <v>2.2971384506079069</v>
      </c>
      <c r="G16245">
        <v>8.957440114063111</v>
      </c>
    </row>
    <row r="16246" spans="1:7">
      <c r="A16246" t="s">
        <v>16256</v>
      </c>
      <c r="B16246" s="1">
        <v>44430</v>
      </c>
      <c r="C16246">
        <v>192.92345175085245</v>
      </c>
      <c r="D16246">
        <v>0.46460554297271489</v>
      </c>
      <c r="E16246">
        <v>1</v>
      </c>
      <c r="F16246">
        <v>4.3748302614907457</v>
      </c>
      <c r="G16246">
        <v>1.0958681312988914</v>
      </c>
    </row>
    <row r="16247" spans="1:7">
      <c r="A16247" t="s">
        <v>16257</v>
      </c>
      <c r="B16247" s="1">
        <v>44429</v>
      </c>
      <c r="C16247">
        <v>505.0830323158836</v>
      </c>
      <c r="D16247">
        <v>0.96306781408043363</v>
      </c>
      <c r="E16247">
        <v>0</v>
      </c>
      <c r="F16247">
        <v>4.9996329822843579</v>
      </c>
      <c r="G16247">
        <v>9.6618943533404078</v>
      </c>
    </row>
    <row r="16248" spans="1:7">
      <c r="A16248" t="s">
        <v>16258</v>
      </c>
      <c r="B16248" s="1">
        <v>44429</v>
      </c>
      <c r="C16248">
        <v>289.93813308106036</v>
      </c>
      <c r="D16248">
        <v>0.49517440626849607</v>
      </c>
      <c r="E16248">
        <v>1</v>
      </c>
      <c r="F16248">
        <v>3.8469907182161807</v>
      </c>
      <c r="G16248">
        <v>2.6924719997018149</v>
      </c>
    </row>
    <row r="16249" spans="1:7">
      <c r="A16249" t="s">
        <v>16259</v>
      </c>
      <c r="B16249" s="1">
        <v>44429</v>
      </c>
      <c r="C16249">
        <v>874.37692004129428</v>
      </c>
      <c r="D16249">
        <v>2.6915630580035124E-2</v>
      </c>
      <c r="E16249">
        <v>0</v>
      </c>
      <c r="F16249">
        <v>4.1928630304582919</v>
      </c>
      <c r="G16249">
        <v>9.7318330266841482</v>
      </c>
    </row>
    <row r="16250" spans="1:7">
      <c r="A16250" t="s">
        <v>16260</v>
      </c>
      <c r="B16250" s="1">
        <v>44429</v>
      </c>
      <c r="C16250">
        <v>623.89935841566523</v>
      </c>
      <c r="D16250">
        <v>0.32934111695503143</v>
      </c>
      <c r="E16250">
        <v>0</v>
      </c>
      <c r="F16250">
        <v>4.657819659148724</v>
      </c>
      <c r="G16250">
        <v>2.4219093326238617</v>
      </c>
    </row>
    <row r="16251" spans="1:7">
      <c r="A16251" t="s">
        <v>16261</v>
      </c>
      <c r="B16251" s="1">
        <v>44429</v>
      </c>
      <c r="C16251">
        <v>829.70086574569223</v>
      </c>
      <c r="D16251">
        <v>0.79617009534990224</v>
      </c>
      <c r="E16251">
        <v>1</v>
      </c>
      <c r="F16251">
        <v>4.3845113207691737</v>
      </c>
      <c r="G16251">
        <v>4.3230426592759708</v>
      </c>
    </row>
    <row r="16252" spans="1:7">
      <c r="A16252" t="s">
        <v>16262</v>
      </c>
      <c r="B16252" s="1">
        <v>44429</v>
      </c>
      <c r="C16252">
        <v>476.29298433719293</v>
      </c>
      <c r="D16252">
        <v>0.971576758206666</v>
      </c>
      <c r="E16252">
        <v>0</v>
      </c>
      <c r="F16252">
        <v>4.3005273133420561</v>
      </c>
      <c r="G16252">
        <v>5.5931178427718162</v>
      </c>
    </row>
    <row r="16253" spans="1:7">
      <c r="A16253" t="s">
        <v>16263</v>
      </c>
      <c r="B16253" s="1">
        <v>44429</v>
      </c>
      <c r="C16253">
        <v>166.42193947421629</v>
      </c>
      <c r="D16253">
        <v>0.67517748933046162</v>
      </c>
      <c r="E16253">
        <v>0</v>
      </c>
      <c r="F16253">
        <v>4.7599443614135382</v>
      </c>
      <c r="G16253">
        <v>1.8576383349309646</v>
      </c>
    </row>
    <row r="16254" spans="1:7">
      <c r="A16254" t="s">
        <v>16264</v>
      </c>
      <c r="B16254" s="1">
        <v>44429</v>
      </c>
      <c r="C16254">
        <v>958.34968317077642</v>
      </c>
      <c r="D16254">
        <v>0.59229153053090089</v>
      </c>
      <c r="E16254">
        <v>1</v>
      </c>
      <c r="F16254">
        <v>3.19992564744547</v>
      </c>
      <c r="G16254">
        <v>3.3465056343073978</v>
      </c>
    </row>
    <row r="16255" spans="1:7">
      <c r="A16255" t="s">
        <v>16265</v>
      </c>
      <c r="B16255" s="1">
        <v>44429</v>
      </c>
      <c r="C16255">
        <v>136.30601807112657</v>
      </c>
      <c r="D16255">
        <v>0.98453534525864206</v>
      </c>
      <c r="E16255">
        <v>0</v>
      </c>
      <c r="F16255">
        <v>-1.8049473174734301</v>
      </c>
      <c r="G16255">
        <v>6.9426859271934482</v>
      </c>
    </row>
    <row r="16256" spans="1:7">
      <c r="A16256" t="s">
        <v>16266</v>
      </c>
      <c r="B16256" s="1">
        <v>44429</v>
      </c>
      <c r="C16256">
        <v>105.63146558285402</v>
      </c>
      <c r="D16256">
        <v>0.57790368624859934</v>
      </c>
      <c r="E16256">
        <v>1</v>
      </c>
      <c r="F16256">
        <v>4.9999713573554789</v>
      </c>
      <c r="G16256">
        <v>2.1399234886635705</v>
      </c>
    </row>
    <row r="16257" spans="1:7">
      <c r="A16257" t="s">
        <v>16267</v>
      </c>
      <c r="B16257" s="1">
        <v>44429</v>
      </c>
      <c r="C16257">
        <v>197.32953680206475</v>
      </c>
      <c r="D16257">
        <v>0.6099553233941587</v>
      </c>
      <c r="E16257">
        <v>1</v>
      </c>
      <c r="F16257">
        <v>4.3110924104873023</v>
      </c>
      <c r="G16257">
        <v>5.6107519919590407</v>
      </c>
    </row>
    <row r="16258" spans="1:7">
      <c r="A16258" t="s">
        <v>16268</v>
      </c>
      <c r="B16258" s="1">
        <v>44429</v>
      </c>
      <c r="C16258">
        <v>100.85161348863231</v>
      </c>
      <c r="D16258">
        <v>0.9986035437228713</v>
      </c>
      <c r="E16258">
        <v>0</v>
      </c>
      <c r="F16258">
        <v>4.9863696539629485</v>
      </c>
      <c r="G16258">
        <v>6.6601525056800508</v>
      </c>
    </row>
    <row r="16259" spans="1:7">
      <c r="A16259" t="s">
        <v>16269</v>
      </c>
      <c r="B16259" s="1">
        <v>44429</v>
      </c>
      <c r="C16259">
        <v>228.69738132867386</v>
      </c>
      <c r="D16259">
        <v>0.99931946424207263</v>
      </c>
      <c r="E16259">
        <v>1</v>
      </c>
      <c r="F16259">
        <v>1.9154821730452039</v>
      </c>
      <c r="G16259">
        <v>9.4755104508601242</v>
      </c>
    </row>
    <row r="16260" spans="1:7">
      <c r="A16260" t="s">
        <v>16270</v>
      </c>
      <c r="B16260" s="1">
        <v>44429</v>
      </c>
      <c r="C16260">
        <v>995.20578576709693</v>
      </c>
      <c r="D16260">
        <v>0.90470446222822487</v>
      </c>
      <c r="E16260">
        <v>1</v>
      </c>
      <c r="F16260">
        <v>4.9595467832805999</v>
      </c>
      <c r="G16260">
        <v>9.8184372792151748</v>
      </c>
    </row>
    <row r="16261" spans="1:7">
      <c r="A16261" t="s">
        <v>16271</v>
      </c>
      <c r="B16261" s="1">
        <v>44429</v>
      </c>
      <c r="C16261">
        <v>987.75247302339847</v>
      </c>
      <c r="D16261">
        <v>0.19496884751872845</v>
      </c>
      <c r="E16261">
        <v>1</v>
      </c>
      <c r="F16261">
        <v>3.3180191283162097</v>
      </c>
      <c r="G16261">
        <v>5.5143129906750818</v>
      </c>
    </row>
    <row r="16262" spans="1:7">
      <c r="A16262" t="s">
        <v>16272</v>
      </c>
      <c r="B16262" s="1">
        <v>44428</v>
      </c>
      <c r="C16262">
        <v>143.86729950273067</v>
      </c>
      <c r="D16262">
        <v>0.85096185473833774</v>
      </c>
      <c r="E16262">
        <v>1</v>
      </c>
      <c r="F16262">
        <v>4.9996417324243101</v>
      </c>
      <c r="G16262">
        <v>5.8497036191302976E-2</v>
      </c>
    </row>
    <row r="16263" spans="1:7">
      <c r="A16263" t="s">
        <v>16273</v>
      </c>
      <c r="B16263" s="1">
        <v>44428</v>
      </c>
      <c r="C16263">
        <v>828.58752036508122</v>
      </c>
      <c r="D16263">
        <v>0.98410616376923277</v>
      </c>
      <c r="E16263">
        <v>1</v>
      </c>
      <c r="F16263">
        <v>4.9712102321705594</v>
      </c>
      <c r="G16263">
        <v>8.8789026892368899</v>
      </c>
    </row>
    <row r="16264" spans="1:7">
      <c r="A16264" t="s">
        <v>16274</v>
      </c>
      <c r="B16264" s="1">
        <v>44428</v>
      </c>
      <c r="C16264">
        <v>766.98582281597965</v>
      </c>
      <c r="D16264">
        <v>0.99869868090646863</v>
      </c>
      <c r="E16264">
        <v>0</v>
      </c>
      <c r="F16264">
        <v>4.5399113686991459</v>
      </c>
      <c r="G16264">
        <v>9.8877755511377092</v>
      </c>
    </row>
    <row r="16265" spans="1:7">
      <c r="A16265" t="s">
        <v>16275</v>
      </c>
      <c r="B16265" s="1">
        <v>44428</v>
      </c>
      <c r="C16265">
        <v>927.83778516666325</v>
      </c>
      <c r="D16265">
        <v>0.80171590710689533</v>
      </c>
      <c r="E16265">
        <v>1</v>
      </c>
      <c r="F16265">
        <v>4.9184313787999701</v>
      </c>
      <c r="G16265">
        <v>4.5549510347456854</v>
      </c>
    </row>
    <row r="16266" spans="1:7">
      <c r="A16266" t="s">
        <v>16276</v>
      </c>
      <c r="B16266" s="1">
        <v>44428</v>
      </c>
      <c r="C16266">
        <v>709.48127004064111</v>
      </c>
      <c r="D16266">
        <v>0.75477756835285981</v>
      </c>
      <c r="E16266">
        <v>0</v>
      </c>
      <c r="F16266">
        <v>4.4429965063521264</v>
      </c>
      <c r="G16266">
        <v>9.4492938055150297</v>
      </c>
    </row>
    <row r="16267" spans="1:7">
      <c r="A16267" t="s">
        <v>16277</v>
      </c>
      <c r="B16267" s="1">
        <v>44428</v>
      </c>
      <c r="C16267">
        <v>271.18596912734483</v>
      </c>
      <c r="D16267">
        <v>5.627664655760669E-2</v>
      </c>
      <c r="E16267">
        <v>1</v>
      </c>
      <c r="F16267">
        <v>-1.7216237262941192E-2</v>
      </c>
      <c r="G16267">
        <v>7.2535567067123045E-3</v>
      </c>
    </row>
    <row r="16268" spans="1:7">
      <c r="A16268" t="s">
        <v>16278</v>
      </c>
      <c r="B16268" s="1">
        <v>44428</v>
      </c>
      <c r="C16268">
        <v>747.50833819959951</v>
      </c>
      <c r="D16268">
        <v>0.98029484214227969</v>
      </c>
      <c r="E16268">
        <v>0</v>
      </c>
      <c r="F16268">
        <v>-1.7051741753106757</v>
      </c>
      <c r="G16268">
        <v>2.8132374156696942E-2</v>
      </c>
    </row>
    <row r="16269" spans="1:7">
      <c r="A16269" t="s">
        <v>16279</v>
      </c>
      <c r="B16269" s="1">
        <v>44428</v>
      </c>
      <c r="C16269">
        <v>102.20386885866165</v>
      </c>
      <c r="D16269">
        <v>0.48804182779252164</v>
      </c>
      <c r="E16269">
        <v>1</v>
      </c>
      <c r="F16269">
        <v>4.9659544534232989</v>
      </c>
      <c r="G16269">
        <v>0.29355381754693077</v>
      </c>
    </row>
    <row r="16270" spans="1:7">
      <c r="A16270" t="s">
        <v>16280</v>
      </c>
      <c r="B16270" s="1">
        <v>44428</v>
      </c>
      <c r="C16270">
        <v>520.29995400357177</v>
      </c>
      <c r="D16270">
        <v>0.80303510852249949</v>
      </c>
      <c r="E16270">
        <v>1</v>
      </c>
      <c r="F16270">
        <v>4.8428933192026831</v>
      </c>
      <c r="G16270">
        <v>9.9660580195072299</v>
      </c>
    </row>
    <row r="16271" spans="1:7">
      <c r="A16271" t="s">
        <v>16281</v>
      </c>
      <c r="B16271" s="1">
        <v>44428</v>
      </c>
      <c r="C16271">
        <v>691.03334504035251</v>
      </c>
      <c r="D16271">
        <v>1.0777368025866697E-2</v>
      </c>
      <c r="E16271">
        <v>0</v>
      </c>
      <c r="F16271">
        <v>-1.5688652541682941</v>
      </c>
      <c r="G16271">
        <v>1.6090456497184389</v>
      </c>
    </row>
    <row r="16272" spans="1:7">
      <c r="A16272" t="s">
        <v>16282</v>
      </c>
      <c r="B16272" s="1">
        <v>44428</v>
      </c>
      <c r="C16272">
        <v>545.3531725959042</v>
      </c>
      <c r="D16272">
        <v>0.96827869279803824</v>
      </c>
      <c r="E16272">
        <v>0</v>
      </c>
      <c r="F16272">
        <v>4.9479071979200642</v>
      </c>
      <c r="G16272">
        <v>6.5618822266041725</v>
      </c>
    </row>
    <row r="16273" spans="1:7">
      <c r="A16273" t="s">
        <v>16283</v>
      </c>
      <c r="B16273" s="1">
        <v>44428</v>
      </c>
      <c r="C16273">
        <v>128.28164577214841</v>
      </c>
      <c r="D16273">
        <v>0.99823878728725179</v>
      </c>
      <c r="E16273">
        <v>1</v>
      </c>
      <c r="F16273">
        <v>4.4324082679226793</v>
      </c>
      <c r="G16273">
        <v>5.5236393582390093</v>
      </c>
    </row>
    <row r="16274" spans="1:7">
      <c r="A16274" t="s">
        <v>16284</v>
      </c>
      <c r="B16274" s="1">
        <v>44428</v>
      </c>
      <c r="C16274">
        <v>919.86250051278478</v>
      </c>
      <c r="D16274">
        <v>0.99990359255034256</v>
      </c>
      <c r="E16274">
        <v>1</v>
      </c>
      <c r="F16274">
        <v>4.3312315283046532</v>
      </c>
      <c r="G16274">
        <v>6.9711810380176864</v>
      </c>
    </row>
    <row r="16275" spans="1:7">
      <c r="A16275" t="s">
        <v>16285</v>
      </c>
      <c r="B16275" s="1">
        <v>44427</v>
      </c>
      <c r="C16275">
        <v>175.29758802837097</v>
      </c>
      <c r="D16275">
        <v>0.47282911770208763</v>
      </c>
      <c r="E16275">
        <v>1</v>
      </c>
      <c r="F16275">
        <v>4.9983391146184877</v>
      </c>
      <c r="G16275">
        <v>0.89949376247538337</v>
      </c>
    </row>
    <row r="16276" spans="1:7">
      <c r="A16276" t="s">
        <v>16286</v>
      </c>
      <c r="B16276" s="1">
        <v>44427</v>
      </c>
      <c r="C16276">
        <v>857.99086616834586</v>
      </c>
      <c r="D16276">
        <v>0.99981566000916633</v>
      </c>
      <c r="E16276">
        <v>0</v>
      </c>
      <c r="F16276">
        <v>-1.600978027397006</v>
      </c>
      <c r="G16276">
        <v>4.40554752096602</v>
      </c>
    </row>
    <row r="16277" spans="1:7">
      <c r="A16277" t="s">
        <v>16287</v>
      </c>
      <c r="B16277" s="1">
        <v>44427</v>
      </c>
      <c r="C16277">
        <v>213.9446219205883</v>
      </c>
      <c r="D16277">
        <v>0.22439576831982422</v>
      </c>
      <c r="E16277">
        <v>1</v>
      </c>
      <c r="F16277">
        <v>2.9606772521038307</v>
      </c>
      <c r="G16277">
        <v>7.5625547322734734</v>
      </c>
    </row>
    <row r="16278" spans="1:7">
      <c r="A16278" t="s">
        <v>16288</v>
      </c>
      <c r="B16278" s="1">
        <v>44427</v>
      </c>
      <c r="C16278">
        <v>157.74918176595855</v>
      </c>
      <c r="D16278">
        <v>0.97174139289172312</v>
      </c>
      <c r="E16278">
        <v>0</v>
      </c>
      <c r="F16278">
        <v>4.9999978838662305</v>
      </c>
      <c r="G16278">
        <v>1.6223532486594281</v>
      </c>
    </row>
    <row r="16279" spans="1:7">
      <c r="A16279" t="s">
        <v>16289</v>
      </c>
      <c r="B16279" s="1">
        <v>44427</v>
      </c>
      <c r="C16279">
        <v>326.60676871804975</v>
      </c>
      <c r="D16279">
        <v>0.51308925972232766</v>
      </c>
      <c r="E16279">
        <v>0</v>
      </c>
      <c r="F16279">
        <v>0.6715838420869833</v>
      </c>
      <c r="G16279">
        <v>0.99505630903899145</v>
      </c>
    </row>
    <row r="16280" spans="1:7">
      <c r="A16280" t="s">
        <v>16290</v>
      </c>
      <c r="B16280" s="1">
        <v>44427</v>
      </c>
      <c r="C16280">
        <v>852.36317436187335</v>
      </c>
      <c r="D16280">
        <v>0.99840382750870571</v>
      </c>
      <c r="E16280">
        <v>1</v>
      </c>
      <c r="F16280">
        <v>4.6465064915047982E-2</v>
      </c>
      <c r="G16280">
        <v>2.7395320166339636</v>
      </c>
    </row>
    <row r="16281" spans="1:7">
      <c r="A16281" t="s">
        <v>16291</v>
      </c>
      <c r="B16281" s="1">
        <v>44427</v>
      </c>
      <c r="C16281">
        <v>930.1448916160914</v>
      </c>
      <c r="D16281">
        <v>1.3456505368917683E-2</v>
      </c>
      <c r="E16281">
        <v>1</v>
      </c>
      <c r="F16281">
        <v>0.15405306454951884</v>
      </c>
      <c r="G16281">
        <v>8.6447007742423914</v>
      </c>
    </row>
    <row r="16282" spans="1:7">
      <c r="A16282" t="s">
        <v>16292</v>
      </c>
      <c r="B16282" s="1">
        <v>44427</v>
      </c>
      <c r="C16282">
        <v>973.14339288227245</v>
      </c>
      <c r="D16282">
        <v>0.91176457846024006</v>
      </c>
      <c r="E16282">
        <v>0</v>
      </c>
      <c r="F16282">
        <v>1.6471992849998496</v>
      </c>
      <c r="G16282">
        <v>7.8082101112894406</v>
      </c>
    </row>
    <row r="16283" spans="1:7">
      <c r="A16283" t="s">
        <v>16293</v>
      </c>
      <c r="B16283" s="1">
        <v>44427</v>
      </c>
      <c r="C16283">
        <v>211.1455149380441</v>
      </c>
      <c r="D16283">
        <v>0.18377686204060567</v>
      </c>
      <c r="E16283">
        <v>1</v>
      </c>
      <c r="F16283">
        <v>3.6749742507414336</v>
      </c>
      <c r="G16283">
        <v>6.5956479504190115</v>
      </c>
    </row>
    <row r="16284" spans="1:7">
      <c r="A16284" t="s">
        <v>16294</v>
      </c>
      <c r="B16284" s="1">
        <v>44427</v>
      </c>
      <c r="C16284">
        <v>241.63990008740237</v>
      </c>
      <c r="D16284">
        <v>3.1142820304332981E-3</v>
      </c>
      <c r="E16284">
        <v>0</v>
      </c>
      <c r="F16284">
        <v>4.4785394254288429</v>
      </c>
      <c r="G16284">
        <v>2.616579663120024</v>
      </c>
    </row>
    <row r="16285" spans="1:7">
      <c r="A16285" t="s">
        <v>16295</v>
      </c>
      <c r="B16285" s="1">
        <v>44427</v>
      </c>
      <c r="C16285">
        <v>672.27652256108729</v>
      </c>
      <c r="D16285">
        <v>0.99999999999808398</v>
      </c>
      <c r="E16285">
        <v>0</v>
      </c>
      <c r="F16285">
        <v>-1.9523205878990655</v>
      </c>
      <c r="G16285">
        <v>6.9650861551740526</v>
      </c>
    </row>
    <row r="16286" spans="1:7">
      <c r="A16286" t="s">
        <v>16296</v>
      </c>
      <c r="B16286" s="1">
        <v>44427</v>
      </c>
      <c r="C16286">
        <v>110.84008252978153</v>
      </c>
      <c r="D16286">
        <v>0.95103011018060091</v>
      </c>
      <c r="E16286">
        <v>1</v>
      </c>
      <c r="F16286">
        <v>4.9491276383544633</v>
      </c>
      <c r="G16286">
        <v>0.20003887576036691</v>
      </c>
    </row>
    <row r="16287" spans="1:7">
      <c r="A16287" t="s">
        <v>16297</v>
      </c>
      <c r="B16287" s="1">
        <v>44427</v>
      </c>
      <c r="C16287">
        <v>445.14363354579007</v>
      </c>
      <c r="D16287">
        <v>0.404433058501803</v>
      </c>
      <c r="E16287">
        <v>1</v>
      </c>
      <c r="F16287">
        <v>4.9980649752717756</v>
      </c>
      <c r="G16287">
        <v>1.9231481324405586</v>
      </c>
    </row>
    <row r="16288" spans="1:7">
      <c r="A16288" t="s">
        <v>16298</v>
      </c>
      <c r="B16288" s="1">
        <v>44427</v>
      </c>
      <c r="C16288">
        <v>855.52161668532312</v>
      </c>
      <c r="D16288">
        <v>0.97344459204494194</v>
      </c>
      <c r="E16288">
        <v>1</v>
      </c>
      <c r="F16288">
        <v>0.41332290248401771</v>
      </c>
      <c r="G16288">
        <v>2.2633650717589422</v>
      </c>
    </row>
    <row r="16289" spans="1:7">
      <c r="A16289" t="s">
        <v>16299</v>
      </c>
      <c r="B16289" s="1">
        <v>44427</v>
      </c>
      <c r="C16289">
        <v>847.23370414967962</v>
      </c>
      <c r="D16289">
        <v>0.39293185561710414</v>
      </c>
      <c r="E16289">
        <v>1</v>
      </c>
      <c r="F16289">
        <v>4.5632606207347877</v>
      </c>
      <c r="G16289">
        <v>8.658949744427737</v>
      </c>
    </row>
    <row r="16290" spans="1:7">
      <c r="A16290" t="s">
        <v>16300</v>
      </c>
      <c r="B16290" s="1">
        <v>44426</v>
      </c>
      <c r="C16290">
        <v>572.4412312154758</v>
      </c>
      <c r="D16290">
        <v>2.0868694127855942E-3</v>
      </c>
      <c r="E16290">
        <v>1</v>
      </c>
      <c r="F16290">
        <v>4.944791530571937</v>
      </c>
      <c r="G16290">
        <v>9.2292660729962552</v>
      </c>
    </row>
    <row r="16291" spans="1:7">
      <c r="A16291" t="s">
        <v>16301</v>
      </c>
      <c r="B16291" s="1">
        <v>44426</v>
      </c>
      <c r="C16291">
        <v>101.04767110250557</v>
      </c>
      <c r="D16291">
        <v>0.82365884689253188</v>
      </c>
      <c r="E16291">
        <v>1</v>
      </c>
      <c r="F16291">
        <v>-1.946950151497699</v>
      </c>
      <c r="G16291">
        <v>9.8333356855937595</v>
      </c>
    </row>
    <row r="16292" spans="1:7">
      <c r="A16292" t="s">
        <v>16302</v>
      </c>
      <c r="B16292" s="1">
        <v>44426</v>
      </c>
      <c r="C16292">
        <v>302.07247819640043</v>
      </c>
      <c r="D16292">
        <v>0.78623334694621383</v>
      </c>
      <c r="E16292">
        <v>0</v>
      </c>
      <c r="F16292">
        <v>2.0609075004377297</v>
      </c>
      <c r="G16292">
        <v>9.1863159303349136</v>
      </c>
    </row>
    <row r="16293" spans="1:7">
      <c r="A16293" t="s">
        <v>16303</v>
      </c>
      <c r="B16293" s="1">
        <v>44426</v>
      </c>
      <c r="C16293">
        <v>854.17189626803236</v>
      </c>
      <c r="D16293">
        <v>0.98055854421668498</v>
      </c>
      <c r="E16293">
        <v>0</v>
      </c>
      <c r="F16293">
        <v>-1.6688904014171888</v>
      </c>
      <c r="G16293">
        <v>9.9777809231992816</v>
      </c>
    </row>
    <row r="16294" spans="1:7">
      <c r="A16294" t="s">
        <v>16304</v>
      </c>
      <c r="B16294" s="1">
        <v>44426</v>
      </c>
      <c r="C16294">
        <v>394.52491657380148</v>
      </c>
      <c r="D16294">
        <v>0.97253785358153999</v>
      </c>
      <c r="E16294">
        <v>1</v>
      </c>
      <c r="F16294">
        <v>0.21298681845385392</v>
      </c>
      <c r="G16294">
        <v>9.9604061613819628</v>
      </c>
    </row>
    <row r="16295" spans="1:7">
      <c r="A16295" t="s">
        <v>16305</v>
      </c>
      <c r="B16295" s="1">
        <v>44426</v>
      </c>
      <c r="C16295">
        <v>976.90189045719558</v>
      </c>
      <c r="D16295">
        <v>0.5187773033212969</v>
      </c>
      <c r="E16295">
        <v>1</v>
      </c>
      <c r="F16295">
        <v>4.0639289354281738</v>
      </c>
      <c r="G16295">
        <v>0.9899756449385293</v>
      </c>
    </row>
    <row r="16296" spans="1:7">
      <c r="A16296" t="s">
        <v>16306</v>
      </c>
      <c r="B16296" s="1">
        <v>44426</v>
      </c>
      <c r="C16296">
        <v>296.9167853704937</v>
      </c>
      <c r="D16296">
        <v>0.76358510504990096</v>
      </c>
      <c r="E16296">
        <v>1</v>
      </c>
      <c r="F16296">
        <v>4.9009830401935464</v>
      </c>
      <c r="G16296">
        <v>3.108873014436671</v>
      </c>
    </row>
    <row r="16297" spans="1:7">
      <c r="A16297" t="s">
        <v>16307</v>
      </c>
      <c r="B16297" s="1">
        <v>44426</v>
      </c>
      <c r="C16297">
        <v>101.10153999868517</v>
      </c>
      <c r="D16297">
        <v>0.92133751072816072</v>
      </c>
      <c r="E16297">
        <v>1</v>
      </c>
      <c r="F16297">
        <v>2.7841590535892662</v>
      </c>
      <c r="G16297">
        <v>9.159455231616608</v>
      </c>
    </row>
    <row r="16298" spans="1:7">
      <c r="A16298" t="s">
        <v>16308</v>
      </c>
      <c r="B16298" s="1">
        <v>44426</v>
      </c>
      <c r="C16298">
        <v>100.73960807990107</v>
      </c>
      <c r="D16298">
        <v>0.99854567597394051</v>
      </c>
      <c r="E16298">
        <v>1</v>
      </c>
      <c r="F16298">
        <v>2.1859425496212879</v>
      </c>
      <c r="G16298">
        <v>0.75784045526856747</v>
      </c>
    </row>
    <row r="16299" spans="1:7">
      <c r="A16299" t="s">
        <v>16309</v>
      </c>
      <c r="B16299" s="1">
        <v>44426</v>
      </c>
      <c r="C16299">
        <v>690.96018628539036</v>
      </c>
      <c r="D16299">
        <v>0.65486311216754689</v>
      </c>
      <c r="E16299">
        <v>1</v>
      </c>
      <c r="F16299">
        <v>3.9852638620029799</v>
      </c>
      <c r="G16299">
        <v>2.6120031856804293</v>
      </c>
    </row>
    <row r="16300" spans="1:7">
      <c r="A16300" t="s">
        <v>16310</v>
      </c>
      <c r="B16300" s="1">
        <v>44426</v>
      </c>
      <c r="C16300">
        <v>113.01997022669948</v>
      </c>
      <c r="D16300">
        <v>0.98209752527944294</v>
      </c>
      <c r="E16300">
        <v>1</v>
      </c>
      <c r="F16300">
        <v>1.6081132640292433</v>
      </c>
      <c r="G16300">
        <v>1.6376981472584748</v>
      </c>
    </row>
    <row r="16301" spans="1:7">
      <c r="A16301" t="s">
        <v>16311</v>
      </c>
      <c r="B16301" s="1">
        <v>44426</v>
      </c>
      <c r="C16301">
        <v>224.53229553294744</v>
      </c>
      <c r="D16301">
        <v>0.5545063294148338</v>
      </c>
      <c r="E16301">
        <v>0</v>
      </c>
      <c r="F16301">
        <v>4.9999790745098149</v>
      </c>
      <c r="G16301">
        <v>7.2110316210432845</v>
      </c>
    </row>
    <row r="16302" spans="1:7">
      <c r="A16302" t="s">
        <v>16312</v>
      </c>
      <c r="B16302" s="1">
        <v>44426</v>
      </c>
      <c r="C16302">
        <v>427.76813261312992</v>
      </c>
      <c r="D16302">
        <v>8.9606832061537578E-2</v>
      </c>
      <c r="E16302">
        <v>1</v>
      </c>
      <c r="F16302">
        <v>4.994842230938028</v>
      </c>
      <c r="G16302">
        <v>2.8940257270917491</v>
      </c>
    </row>
    <row r="16303" spans="1:7">
      <c r="A16303" t="s">
        <v>16313</v>
      </c>
      <c r="B16303" s="1">
        <v>44425</v>
      </c>
      <c r="C16303">
        <v>554.19227915666829</v>
      </c>
      <c r="D16303">
        <v>0.98426137276326864</v>
      </c>
      <c r="E16303">
        <v>1</v>
      </c>
      <c r="F16303">
        <v>4.2323072285935472</v>
      </c>
      <c r="G16303">
        <v>8.5204173658137385</v>
      </c>
    </row>
    <row r="16304" spans="1:7">
      <c r="A16304" t="s">
        <v>16314</v>
      </c>
      <c r="B16304" s="1">
        <v>44425</v>
      </c>
      <c r="C16304">
        <v>646.82163458492403</v>
      </c>
      <c r="D16304">
        <v>8.9014843318925049E-2</v>
      </c>
      <c r="E16304">
        <v>1</v>
      </c>
      <c r="F16304">
        <v>2.7801101779057404</v>
      </c>
      <c r="G16304">
        <v>5.8345631849844182</v>
      </c>
    </row>
    <row r="16305" spans="1:7">
      <c r="A16305" t="s">
        <v>16315</v>
      </c>
      <c r="B16305" s="1">
        <v>44425</v>
      </c>
      <c r="C16305">
        <v>101.05264739086088</v>
      </c>
      <c r="D16305">
        <v>0.88734613886969971</v>
      </c>
      <c r="E16305">
        <v>1</v>
      </c>
      <c r="F16305">
        <v>2.411659370739029</v>
      </c>
      <c r="G16305">
        <v>0.88247055101998662</v>
      </c>
    </row>
    <row r="16306" spans="1:7">
      <c r="A16306" t="s">
        <v>16316</v>
      </c>
      <c r="B16306" s="1">
        <v>44425</v>
      </c>
      <c r="C16306">
        <v>964.51062469864632</v>
      </c>
      <c r="D16306">
        <v>0.9891754540606289</v>
      </c>
      <c r="E16306">
        <v>1</v>
      </c>
      <c r="F16306">
        <v>4.9997159448191173</v>
      </c>
      <c r="G16306">
        <v>0.54050543043552979</v>
      </c>
    </row>
    <row r="16307" spans="1:7">
      <c r="A16307" t="s">
        <v>16317</v>
      </c>
      <c r="B16307" s="1">
        <v>44425</v>
      </c>
      <c r="C16307">
        <v>787.06796444217707</v>
      </c>
      <c r="D16307">
        <v>0.41341216534506342</v>
      </c>
      <c r="E16307">
        <v>0</v>
      </c>
      <c r="F16307">
        <v>-1.0199581462109686</v>
      </c>
      <c r="G16307">
        <v>3.2027934588527129</v>
      </c>
    </row>
    <row r="16308" spans="1:7">
      <c r="A16308" t="s">
        <v>16318</v>
      </c>
      <c r="B16308" s="1">
        <v>44425</v>
      </c>
      <c r="C16308">
        <v>104.53033169750847</v>
      </c>
      <c r="D16308">
        <v>4.106751688596732E-4</v>
      </c>
      <c r="E16308">
        <v>0</v>
      </c>
      <c r="F16308">
        <v>1.1505797969306082</v>
      </c>
      <c r="G16308">
        <v>9.0636284496535211</v>
      </c>
    </row>
    <row r="16309" spans="1:7">
      <c r="A16309" t="s">
        <v>16319</v>
      </c>
      <c r="B16309" s="1">
        <v>44425</v>
      </c>
      <c r="C16309">
        <v>473.6666141827813</v>
      </c>
      <c r="D16309">
        <v>0.96465824571895509</v>
      </c>
      <c r="E16309">
        <v>1</v>
      </c>
      <c r="F16309">
        <v>-1.2383661747218602</v>
      </c>
      <c r="G16309">
        <v>1.5133985786261328</v>
      </c>
    </row>
    <row r="16310" spans="1:7">
      <c r="A16310" t="s">
        <v>16320</v>
      </c>
      <c r="B16310" s="1">
        <v>44425</v>
      </c>
      <c r="C16310">
        <v>364.09452383380511</v>
      </c>
      <c r="D16310">
        <v>0.97383307776812778</v>
      </c>
      <c r="E16310">
        <v>1</v>
      </c>
      <c r="F16310">
        <v>4.4979054457499839</v>
      </c>
      <c r="G16310">
        <v>0.4742093179870337</v>
      </c>
    </row>
    <row r="16311" spans="1:7">
      <c r="A16311" t="s">
        <v>16321</v>
      </c>
      <c r="B16311" s="1">
        <v>44425</v>
      </c>
      <c r="C16311">
        <v>103.33372754143259</v>
      </c>
      <c r="D16311">
        <v>0.52331262681318413</v>
      </c>
      <c r="E16311">
        <v>1</v>
      </c>
      <c r="F16311">
        <v>4.1306311304073109</v>
      </c>
      <c r="G16311">
        <v>5.9789501896445998</v>
      </c>
    </row>
    <row r="16312" spans="1:7">
      <c r="A16312" t="s">
        <v>16322</v>
      </c>
      <c r="B16312" s="1">
        <v>44425</v>
      </c>
      <c r="C16312">
        <v>531.85000440609883</v>
      </c>
      <c r="D16312">
        <v>0.99156149439077079</v>
      </c>
      <c r="E16312">
        <v>1</v>
      </c>
      <c r="F16312">
        <v>3.0195366664237282</v>
      </c>
      <c r="G16312">
        <v>0.23159998357197356</v>
      </c>
    </row>
    <row r="16313" spans="1:7">
      <c r="A16313" t="s">
        <v>16323</v>
      </c>
      <c r="B16313" s="1">
        <v>44425</v>
      </c>
      <c r="C16313">
        <v>996.26114944838832</v>
      </c>
      <c r="D16313">
        <v>0.99964328646027667</v>
      </c>
      <c r="E16313">
        <v>1</v>
      </c>
      <c r="F16313">
        <v>4.872412714576309</v>
      </c>
      <c r="G16313">
        <v>9.8462817619332075</v>
      </c>
    </row>
    <row r="16314" spans="1:7">
      <c r="A16314" t="s">
        <v>16324</v>
      </c>
      <c r="B16314" s="1">
        <v>44425</v>
      </c>
      <c r="C16314">
        <v>143.47610382485385</v>
      </c>
      <c r="D16314">
        <v>0.86623456814962085</v>
      </c>
      <c r="E16314">
        <v>1</v>
      </c>
      <c r="F16314">
        <v>0.58208344169578297</v>
      </c>
      <c r="G16314">
        <v>1.2689737294188581</v>
      </c>
    </row>
    <row r="16315" spans="1:7">
      <c r="A16315" t="s">
        <v>16325</v>
      </c>
      <c r="B16315" s="1">
        <v>44425</v>
      </c>
      <c r="C16315">
        <v>502.07139660312441</v>
      </c>
      <c r="D16315">
        <v>0.58925368083303531</v>
      </c>
      <c r="E16315">
        <v>1</v>
      </c>
      <c r="F16315">
        <v>2.6472961585663173</v>
      </c>
      <c r="G16315">
        <v>8.6202061694021062</v>
      </c>
    </row>
    <row r="16316" spans="1:7">
      <c r="A16316" t="s">
        <v>16326</v>
      </c>
      <c r="B16316" s="1">
        <v>44425</v>
      </c>
      <c r="C16316">
        <v>861.41265776867942</v>
      </c>
      <c r="D16316">
        <v>0.65631199409039909</v>
      </c>
      <c r="E16316">
        <v>1</v>
      </c>
      <c r="F16316">
        <v>4.9999945609509195</v>
      </c>
      <c r="G16316">
        <v>9.3591026928408455E-2</v>
      </c>
    </row>
    <row r="16317" spans="1:7">
      <c r="A16317" t="s">
        <v>16327</v>
      </c>
      <c r="B16317" s="1">
        <v>44425</v>
      </c>
      <c r="C16317">
        <v>373.87392785632807</v>
      </c>
      <c r="D16317">
        <v>0.39622095584691885</v>
      </c>
      <c r="E16317">
        <v>1</v>
      </c>
      <c r="F16317">
        <v>4.9499412337635658</v>
      </c>
      <c r="G16317">
        <v>7.5270155788963695</v>
      </c>
    </row>
    <row r="16318" spans="1:7">
      <c r="A16318" t="s">
        <v>16328</v>
      </c>
      <c r="B16318" s="1">
        <v>44425</v>
      </c>
      <c r="C16318">
        <v>783.07493616352724</v>
      </c>
      <c r="D16318">
        <v>0.66233944694602753</v>
      </c>
      <c r="E16318">
        <v>0</v>
      </c>
      <c r="F16318">
        <v>-0.82783387825983179</v>
      </c>
      <c r="G16318">
        <v>3.2303878642146162</v>
      </c>
    </row>
    <row r="16319" spans="1:7">
      <c r="A16319" t="s">
        <v>16329</v>
      </c>
      <c r="B16319" s="1">
        <v>44425</v>
      </c>
      <c r="C16319">
        <v>346.19362785912443</v>
      </c>
      <c r="D16319">
        <v>0.80290611221560426</v>
      </c>
      <c r="E16319">
        <v>1</v>
      </c>
      <c r="F16319">
        <v>4.8542971280948679</v>
      </c>
      <c r="G16319">
        <v>8.0786993218802454</v>
      </c>
    </row>
    <row r="16320" spans="1:7">
      <c r="A16320" t="s">
        <v>16330</v>
      </c>
      <c r="B16320" s="1">
        <v>44425</v>
      </c>
      <c r="C16320">
        <v>816.159230250154</v>
      </c>
      <c r="D16320">
        <v>0.65974010909165837</v>
      </c>
      <c r="E16320">
        <v>0</v>
      </c>
      <c r="F16320">
        <v>3.9121203954528392</v>
      </c>
      <c r="G16320">
        <v>7.160885288679725</v>
      </c>
    </row>
    <row r="16321" spans="1:7">
      <c r="A16321" t="s">
        <v>16331</v>
      </c>
      <c r="B16321" s="1">
        <v>44425</v>
      </c>
      <c r="C16321">
        <v>966.14125942697308</v>
      </c>
      <c r="D16321">
        <v>0.99970717773786477</v>
      </c>
      <c r="E16321">
        <v>1</v>
      </c>
      <c r="F16321">
        <v>4.9760972011838502</v>
      </c>
      <c r="G16321">
        <v>2.1603788665504071</v>
      </c>
    </row>
    <row r="16322" spans="1:7">
      <c r="A16322" t="s">
        <v>16332</v>
      </c>
      <c r="B16322" s="1">
        <v>44425</v>
      </c>
      <c r="C16322">
        <v>118.13559945604072</v>
      </c>
      <c r="D16322">
        <v>0.40335375406580065</v>
      </c>
      <c r="E16322">
        <v>1</v>
      </c>
      <c r="F16322">
        <v>-1.7697682476797278</v>
      </c>
      <c r="G16322">
        <v>3.4796788504471854</v>
      </c>
    </row>
    <row r="16323" spans="1:7">
      <c r="A16323" t="s">
        <v>16333</v>
      </c>
      <c r="B16323" s="1">
        <v>44424</v>
      </c>
      <c r="C16323">
        <v>946.64273940094779</v>
      </c>
      <c r="D16323">
        <v>0.63559407640740329</v>
      </c>
      <c r="E16323">
        <v>1</v>
      </c>
      <c r="F16323">
        <v>4.3320797693521245</v>
      </c>
      <c r="G16323">
        <v>9.9586299382983317</v>
      </c>
    </row>
    <row r="16324" spans="1:7">
      <c r="A16324" t="s">
        <v>16334</v>
      </c>
      <c r="B16324" s="1">
        <v>44424</v>
      </c>
      <c r="C16324">
        <v>244.52779564088652</v>
      </c>
      <c r="D16324">
        <v>1.1020063025393871E-2</v>
      </c>
      <c r="E16324">
        <v>0</v>
      </c>
      <c r="F16324">
        <v>1.5559170887359133</v>
      </c>
      <c r="G16324">
        <v>4.6092825509678947</v>
      </c>
    </row>
    <row r="16325" spans="1:7">
      <c r="A16325" t="s">
        <v>16335</v>
      </c>
      <c r="B16325" s="1">
        <v>44424</v>
      </c>
      <c r="C16325">
        <v>101.10122106591953</v>
      </c>
      <c r="D16325">
        <v>0.88441866894068422</v>
      </c>
      <c r="E16325">
        <v>0</v>
      </c>
      <c r="F16325">
        <v>4.8762312962892205</v>
      </c>
      <c r="G16325">
        <v>8.8261993941501196</v>
      </c>
    </row>
    <row r="16326" spans="1:7">
      <c r="A16326" t="s">
        <v>16336</v>
      </c>
      <c r="B16326" s="1">
        <v>44424</v>
      </c>
      <c r="C16326">
        <v>251.37806017784101</v>
      </c>
      <c r="D16326">
        <v>0.4983722934176808</v>
      </c>
      <c r="E16326">
        <v>1</v>
      </c>
      <c r="F16326">
        <v>4.9981833739899226</v>
      </c>
      <c r="G16326">
        <v>0.14663700443252017</v>
      </c>
    </row>
    <row r="16327" spans="1:7">
      <c r="A16327" t="s">
        <v>16337</v>
      </c>
      <c r="B16327" s="1">
        <v>44424</v>
      </c>
      <c r="C16327">
        <v>987.38020622195222</v>
      </c>
      <c r="D16327">
        <v>0.9710094968879347</v>
      </c>
      <c r="E16327">
        <v>0</v>
      </c>
      <c r="F16327">
        <v>3.9566235715960305</v>
      </c>
      <c r="G16327">
        <v>0.22126765862708067</v>
      </c>
    </row>
    <row r="16328" spans="1:7">
      <c r="A16328" t="s">
        <v>16338</v>
      </c>
      <c r="B16328" s="1">
        <v>44424</v>
      </c>
      <c r="C16328">
        <v>921.57934243740635</v>
      </c>
      <c r="D16328">
        <v>0.96503296239661407</v>
      </c>
      <c r="E16328">
        <v>1</v>
      </c>
      <c r="F16328">
        <v>-1.4906365023491674</v>
      </c>
      <c r="G16328">
        <v>2.4170666650830177</v>
      </c>
    </row>
    <row r="16329" spans="1:7">
      <c r="A16329" t="s">
        <v>16339</v>
      </c>
      <c r="B16329" s="1">
        <v>44424</v>
      </c>
      <c r="C16329">
        <v>382.86419466718911</v>
      </c>
      <c r="D16329">
        <v>0.97989533045847166</v>
      </c>
      <c r="E16329">
        <v>1</v>
      </c>
      <c r="F16329">
        <v>4.6356198686201111</v>
      </c>
      <c r="G16329">
        <v>9.3302215541435043</v>
      </c>
    </row>
    <row r="16330" spans="1:7">
      <c r="A16330" t="s">
        <v>16340</v>
      </c>
      <c r="B16330" s="1">
        <v>44424</v>
      </c>
      <c r="C16330">
        <v>516.39411790653821</v>
      </c>
      <c r="D16330">
        <v>0.99882031507875724</v>
      </c>
      <c r="E16330">
        <v>1</v>
      </c>
      <c r="F16330">
        <v>-1.9958408988635137</v>
      </c>
      <c r="G16330">
        <v>9.5157877423016721</v>
      </c>
    </row>
    <row r="16331" spans="1:7">
      <c r="A16331" t="s">
        <v>16341</v>
      </c>
      <c r="B16331" s="1">
        <v>44424</v>
      </c>
      <c r="C16331">
        <v>591.88912985800107</v>
      </c>
      <c r="D16331">
        <v>0.99996800924946438</v>
      </c>
      <c r="E16331">
        <v>0</v>
      </c>
      <c r="F16331">
        <v>4.4411835825569215</v>
      </c>
      <c r="G16331">
        <v>9.9628331180744549</v>
      </c>
    </row>
    <row r="16332" spans="1:7">
      <c r="A16332" t="s">
        <v>16342</v>
      </c>
      <c r="B16332" s="1">
        <v>44424</v>
      </c>
      <c r="C16332">
        <v>107.84376193036319</v>
      </c>
      <c r="D16332">
        <v>0.99953222855501067</v>
      </c>
      <c r="E16332">
        <v>1</v>
      </c>
      <c r="F16332">
        <v>3.0770281567355511</v>
      </c>
      <c r="G16332">
        <v>6.7154645178878223</v>
      </c>
    </row>
    <row r="16333" spans="1:7">
      <c r="A16333" t="s">
        <v>16343</v>
      </c>
      <c r="B16333" s="1">
        <v>44424</v>
      </c>
      <c r="C16333">
        <v>499.63861528813857</v>
      </c>
      <c r="D16333">
        <v>1.7004063819132862E-2</v>
      </c>
      <c r="E16333">
        <v>1</v>
      </c>
      <c r="F16333">
        <v>-1.6828985416001514</v>
      </c>
      <c r="G16333">
        <v>3.4416056212297534</v>
      </c>
    </row>
    <row r="16334" spans="1:7">
      <c r="A16334" t="s">
        <v>16344</v>
      </c>
      <c r="B16334" s="1">
        <v>44424</v>
      </c>
      <c r="C16334">
        <v>856.4832842835882</v>
      </c>
      <c r="D16334">
        <v>0.71300929829270465</v>
      </c>
      <c r="E16334">
        <v>0</v>
      </c>
      <c r="F16334">
        <v>1.7015396775933365</v>
      </c>
      <c r="G16334">
        <v>9.7336650360423747</v>
      </c>
    </row>
    <row r="16335" spans="1:7">
      <c r="A16335" t="s">
        <v>16345</v>
      </c>
      <c r="B16335" s="1">
        <v>44424</v>
      </c>
      <c r="C16335">
        <v>387.82957708104556</v>
      </c>
      <c r="D16335">
        <v>0.64399944442436985</v>
      </c>
      <c r="E16335">
        <v>1</v>
      </c>
      <c r="F16335">
        <v>3.2045664357058925</v>
      </c>
      <c r="G16335">
        <v>8.2411270779388133</v>
      </c>
    </row>
    <row r="16336" spans="1:7">
      <c r="A16336" t="s">
        <v>16346</v>
      </c>
      <c r="B16336" s="1">
        <v>44424</v>
      </c>
      <c r="C16336">
        <v>880.66091029676693</v>
      </c>
      <c r="D16336">
        <v>0.98464772339599882</v>
      </c>
      <c r="E16336">
        <v>0</v>
      </c>
      <c r="F16336">
        <v>-6.3664161123327068E-2</v>
      </c>
      <c r="G16336">
        <v>2.3587715470879034</v>
      </c>
    </row>
    <row r="16337" spans="1:7">
      <c r="A16337" t="s">
        <v>16347</v>
      </c>
      <c r="B16337" s="1">
        <v>44424</v>
      </c>
      <c r="C16337">
        <v>144.43896280600976</v>
      </c>
      <c r="D16337">
        <v>0.31828009515384498</v>
      </c>
      <c r="E16337">
        <v>1</v>
      </c>
      <c r="F16337">
        <v>4.9987366712963004</v>
      </c>
      <c r="G16337">
        <v>4.8801697802075319</v>
      </c>
    </row>
    <row r="16338" spans="1:7">
      <c r="A16338" t="s">
        <v>16348</v>
      </c>
      <c r="B16338" s="1">
        <v>44424</v>
      </c>
      <c r="C16338">
        <v>126.5520281954242</v>
      </c>
      <c r="D16338">
        <v>0.9950171579154492</v>
      </c>
      <c r="E16338">
        <v>1</v>
      </c>
      <c r="F16338">
        <v>0.24240525271070323</v>
      </c>
      <c r="G16338">
        <v>9.6795043248775627</v>
      </c>
    </row>
    <row r="16339" spans="1:7">
      <c r="A16339" t="s">
        <v>16349</v>
      </c>
      <c r="B16339" s="1">
        <v>44424</v>
      </c>
      <c r="C16339">
        <v>454.3566275517112</v>
      </c>
      <c r="D16339">
        <v>0.12559156862666626</v>
      </c>
      <c r="E16339">
        <v>1</v>
      </c>
      <c r="F16339">
        <v>4.888996202894206</v>
      </c>
      <c r="G16339">
        <v>8.6698592792652214</v>
      </c>
    </row>
    <row r="16340" spans="1:7">
      <c r="A16340" t="s">
        <v>16350</v>
      </c>
      <c r="B16340" s="1">
        <v>44424</v>
      </c>
      <c r="C16340">
        <v>435.78344246728807</v>
      </c>
      <c r="D16340">
        <v>0.26390028418898404</v>
      </c>
      <c r="E16340">
        <v>1</v>
      </c>
      <c r="F16340">
        <v>4.9801643351023896</v>
      </c>
      <c r="G16340">
        <v>7.9467305636890035</v>
      </c>
    </row>
    <row r="16341" spans="1:7">
      <c r="A16341" t="s">
        <v>16351</v>
      </c>
      <c r="B16341" s="1">
        <v>44423</v>
      </c>
      <c r="C16341">
        <v>100.19605071787723</v>
      </c>
      <c r="D16341">
        <v>0.9772468163754745</v>
      </c>
      <c r="E16341">
        <v>1</v>
      </c>
      <c r="F16341">
        <v>1.5607905984673498</v>
      </c>
      <c r="G16341">
        <v>6.8523322700462153</v>
      </c>
    </row>
    <row r="16342" spans="1:7">
      <c r="A16342" t="s">
        <v>16352</v>
      </c>
      <c r="B16342" s="1">
        <v>44423</v>
      </c>
      <c r="C16342">
        <v>756.49463016298444</v>
      </c>
      <c r="D16342">
        <v>0.99999831866319366</v>
      </c>
      <c r="E16342">
        <v>1</v>
      </c>
      <c r="F16342">
        <v>0.26172588682708131</v>
      </c>
      <c r="G16342">
        <v>9.1154925773709792</v>
      </c>
    </row>
    <row r="16343" spans="1:7">
      <c r="A16343" t="s">
        <v>16353</v>
      </c>
      <c r="B16343" s="1">
        <v>44423</v>
      </c>
      <c r="C16343">
        <v>235.96296015762766</v>
      </c>
      <c r="D16343">
        <v>0.35365542044030318</v>
      </c>
      <c r="E16343">
        <v>1</v>
      </c>
      <c r="F16343">
        <v>4.9999676212506587</v>
      </c>
      <c r="G16343">
        <v>7.0338108638852166</v>
      </c>
    </row>
    <row r="16344" spans="1:7">
      <c r="A16344" t="s">
        <v>16354</v>
      </c>
      <c r="B16344" s="1">
        <v>44423</v>
      </c>
      <c r="C16344">
        <v>994.82466142590783</v>
      </c>
      <c r="D16344">
        <v>0.98292574511674613</v>
      </c>
      <c r="E16344">
        <v>1</v>
      </c>
      <c r="F16344">
        <v>4.2255637616257626</v>
      </c>
      <c r="G16344">
        <v>9.9714081134940358</v>
      </c>
    </row>
    <row r="16345" spans="1:7">
      <c r="A16345" t="s">
        <v>16355</v>
      </c>
      <c r="B16345" s="1">
        <v>44423</v>
      </c>
      <c r="C16345">
        <v>748.52194941168182</v>
      </c>
      <c r="D16345">
        <v>0.90371035783019305</v>
      </c>
      <c r="E16345">
        <v>1</v>
      </c>
      <c r="F16345">
        <v>4.9392943872462443</v>
      </c>
      <c r="G16345">
        <v>9.7354095906944487</v>
      </c>
    </row>
    <row r="16346" spans="1:7">
      <c r="A16346" t="s">
        <v>16356</v>
      </c>
      <c r="B16346" s="1">
        <v>44423</v>
      </c>
      <c r="C16346">
        <v>316.26425563790019</v>
      </c>
      <c r="D16346">
        <v>0.99999797014003189</v>
      </c>
      <c r="E16346">
        <v>1</v>
      </c>
      <c r="F16346">
        <v>-0.50092036834412945</v>
      </c>
      <c r="G16346">
        <v>8.5232959089001987</v>
      </c>
    </row>
    <row r="16347" spans="1:7">
      <c r="A16347" t="s">
        <v>16357</v>
      </c>
      <c r="B16347" s="1">
        <v>44423</v>
      </c>
      <c r="C16347">
        <v>818.91164754174054</v>
      </c>
      <c r="D16347">
        <v>0.99232346274816507</v>
      </c>
      <c r="E16347">
        <v>0</v>
      </c>
      <c r="F16347">
        <v>-0.70433322119809905</v>
      </c>
      <c r="G16347">
        <v>0.72088863683100091</v>
      </c>
    </row>
    <row r="16348" spans="1:7">
      <c r="A16348" t="s">
        <v>16358</v>
      </c>
      <c r="B16348" s="1">
        <v>44423</v>
      </c>
      <c r="C16348">
        <v>101.50884821430262</v>
      </c>
      <c r="D16348">
        <v>0.78573493149947482</v>
      </c>
      <c r="E16348">
        <v>0</v>
      </c>
      <c r="F16348">
        <v>3.3532359465054613</v>
      </c>
      <c r="G16348">
        <v>8.8248301409497358</v>
      </c>
    </row>
    <row r="16349" spans="1:7">
      <c r="A16349" t="s">
        <v>16359</v>
      </c>
      <c r="B16349" s="1">
        <v>44423</v>
      </c>
      <c r="C16349">
        <v>243.72259121999409</v>
      </c>
      <c r="D16349">
        <v>0.76852879624967385</v>
      </c>
      <c r="E16349">
        <v>0</v>
      </c>
      <c r="F16349">
        <v>0.15163586875226898</v>
      </c>
      <c r="G16349">
        <v>2.9507870088468442</v>
      </c>
    </row>
    <row r="16350" spans="1:7">
      <c r="A16350" t="s">
        <v>16360</v>
      </c>
      <c r="B16350" s="1">
        <v>44423</v>
      </c>
      <c r="C16350">
        <v>107.58733730862261</v>
      </c>
      <c r="D16350">
        <v>0.98147783195216698</v>
      </c>
      <c r="E16350">
        <v>0</v>
      </c>
      <c r="F16350">
        <v>-0.30528874972679576</v>
      </c>
      <c r="G16350">
        <v>9.4831448062729334E-2</v>
      </c>
    </row>
    <row r="16351" spans="1:7">
      <c r="A16351" t="s">
        <v>16361</v>
      </c>
      <c r="B16351" s="1">
        <v>44423</v>
      </c>
      <c r="C16351">
        <v>450.71282186191462</v>
      </c>
      <c r="D16351">
        <v>4.7945745213197818E-2</v>
      </c>
      <c r="E16351">
        <v>1</v>
      </c>
      <c r="F16351">
        <v>4.7125434757116622</v>
      </c>
      <c r="G16351">
        <v>9.642037974511604</v>
      </c>
    </row>
    <row r="16352" spans="1:7">
      <c r="A16352" t="s">
        <v>16362</v>
      </c>
      <c r="B16352" s="1">
        <v>44423</v>
      </c>
      <c r="C16352">
        <v>134.07521510637352</v>
      </c>
      <c r="D16352">
        <v>0.85373870731161605</v>
      </c>
      <c r="E16352">
        <v>0</v>
      </c>
      <c r="F16352">
        <v>4.1227675394916554</v>
      </c>
      <c r="G16352">
        <v>9.9984168581260171</v>
      </c>
    </row>
    <row r="16353" spans="1:7">
      <c r="A16353" t="s">
        <v>16363</v>
      </c>
      <c r="B16353" s="1">
        <v>44423</v>
      </c>
      <c r="C16353">
        <v>750.08035674724408</v>
      </c>
      <c r="D16353">
        <v>0.26583842208714303</v>
      </c>
      <c r="E16353">
        <v>1</v>
      </c>
      <c r="F16353">
        <v>2.5044308628471246</v>
      </c>
      <c r="G16353">
        <v>6.6042293320967724</v>
      </c>
    </row>
    <row r="16354" spans="1:7">
      <c r="A16354" t="s">
        <v>16364</v>
      </c>
      <c r="B16354" s="1">
        <v>44422</v>
      </c>
      <c r="C16354">
        <v>167.81527425906802</v>
      </c>
      <c r="D16354">
        <v>0.73343679990728305</v>
      </c>
      <c r="E16354">
        <v>1</v>
      </c>
      <c r="F16354">
        <v>4.6999245273482648</v>
      </c>
      <c r="G16354">
        <v>6.1276256758403562</v>
      </c>
    </row>
    <row r="16355" spans="1:7">
      <c r="A16355" t="s">
        <v>16365</v>
      </c>
      <c r="B16355" s="1">
        <v>44422</v>
      </c>
      <c r="C16355">
        <v>799.94472426195614</v>
      </c>
      <c r="D16355">
        <v>0.76988579507433519</v>
      </c>
      <c r="E16355">
        <v>1</v>
      </c>
      <c r="F16355">
        <v>0.96953399393073747</v>
      </c>
      <c r="G16355">
        <v>6.3985115147773177</v>
      </c>
    </row>
    <row r="16356" spans="1:7">
      <c r="A16356" t="s">
        <v>16366</v>
      </c>
      <c r="B16356" s="1">
        <v>44422</v>
      </c>
      <c r="C16356">
        <v>104.34816556630453</v>
      </c>
      <c r="D16356">
        <v>0.97410622141774028</v>
      </c>
      <c r="E16356">
        <v>1</v>
      </c>
      <c r="F16356">
        <v>4.6570141859090848</v>
      </c>
      <c r="G16356">
        <v>0.34970042485895353</v>
      </c>
    </row>
    <row r="16357" spans="1:7">
      <c r="A16357" t="s">
        <v>16367</v>
      </c>
      <c r="B16357" s="1">
        <v>44422</v>
      </c>
      <c r="C16357">
        <v>135.50506132210404</v>
      </c>
      <c r="D16357">
        <v>0.99984321062369386</v>
      </c>
      <c r="E16357">
        <v>1</v>
      </c>
      <c r="F16357">
        <v>0.12015005252814781</v>
      </c>
      <c r="G16357">
        <v>7.8637315763714311</v>
      </c>
    </row>
    <row r="16358" spans="1:7">
      <c r="A16358" t="s">
        <v>16368</v>
      </c>
      <c r="B16358" s="1">
        <v>44422</v>
      </c>
      <c r="C16358">
        <v>874.18987894328495</v>
      </c>
      <c r="D16358">
        <v>0.5171623884309734</v>
      </c>
      <c r="E16358">
        <v>1</v>
      </c>
      <c r="F16358">
        <v>4.9793902040250613</v>
      </c>
      <c r="G16358">
        <v>6.8049687288585776</v>
      </c>
    </row>
    <row r="16359" spans="1:7">
      <c r="A16359" t="s">
        <v>16369</v>
      </c>
      <c r="B16359" s="1">
        <v>44422</v>
      </c>
      <c r="C16359">
        <v>355.2844357482237</v>
      </c>
      <c r="D16359">
        <v>0.94962644611662195</v>
      </c>
      <c r="E16359">
        <v>1</v>
      </c>
      <c r="F16359">
        <v>0.81959768081672824</v>
      </c>
      <c r="G16359">
        <v>8.1074932980906382</v>
      </c>
    </row>
    <row r="16360" spans="1:7">
      <c r="A16360" t="s">
        <v>16370</v>
      </c>
      <c r="B16360" s="1">
        <v>44422</v>
      </c>
      <c r="C16360">
        <v>459.69474525165327</v>
      </c>
      <c r="D16360">
        <v>0.37827188982950266</v>
      </c>
      <c r="E16360">
        <v>1</v>
      </c>
      <c r="F16360">
        <v>2.8168065828729612</v>
      </c>
      <c r="G16360">
        <v>0.9145766862583713</v>
      </c>
    </row>
    <row r="16361" spans="1:7">
      <c r="A16361" t="s">
        <v>16371</v>
      </c>
      <c r="B16361" s="1">
        <v>44422</v>
      </c>
      <c r="C16361">
        <v>383.75124256445895</v>
      </c>
      <c r="D16361">
        <v>0.91999123032705465</v>
      </c>
      <c r="E16361">
        <v>1</v>
      </c>
      <c r="F16361">
        <v>3.5983560840271744</v>
      </c>
      <c r="G16361">
        <v>0.46615904067011721</v>
      </c>
    </row>
    <row r="16362" spans="1:7">
      <c r="A16362" t="s">
        <v>16372</v>
      </c>
      <c r="B16362" s="1">
        <v>44422</v>
      </c>
      <c r="C16362">
        <v>271.63287454401188</v>
      </c>
      <c r="D16362">
        <v>0.99970094009093668</v>
      </c>
      <c r="E16362">
        <v>0</v>
      </c>
      <c r="F16362">
        <v>4.5783197824791566</v>
      </c>
      <c r="G16362">
        <v>1.8090903113743952</v>
      </c>
    </row>
    <row r="16363" spans="1:7">
      <c r="A16363" t="s">
        <v>16373</v>
      </c>
      <c r="B16363" s="1">
        <v>44422</v>
      </c>
      <c r="C16363">
        <v>970.55264101708508</v>
      </c>
      <c r="D16363">
        <v>0.93199258794617301</v>
      </c>
      <c r="E16363">
        <v>1</v>
      </c>
      <c r="F16363">
        <v>-1.8251459442395865</v>
      </c>
      <c r="G16363">
        <v>9.9437029852738892</v>
      </c>
    </row>
    <row r="16364" spans="1:7">
      <c r="A16364" t="s">
        <v>16374</v>
      </c>
      <c r="B16364" s="1">
        <v>44422</v>
      </c>
      <c r="C16364">
        <v>953.49500803055616</v>
      </c>
      <c r="D16364">
        <v>0.46030411521422648</v>
      </c>
      <c r="E16364">
        <v>1</v>
      </c>
      <c r="F16364">
        <v>1.9009731629593958</v>
      </c>
      <c r="G16364">
        <v>1.9087980611556012</v>
      </c>
    </row>
    <row r="16365" spans="1:7">
      <c r="A16365" t="s">
        <v>16375</v>
      </c>
      <c r="B16365" s="1">
        <v>44422</v>
      </c>
      <c r="C16365">
        <v>794.07805222951049</v>
      </c>
      <c r="D16365">
        <v>0.26622746990633789</v>
      </c>
      <c r="E16365">
        <v>0</v>
      </c>
      <c r="F16365">
        <v>4.9591615257209076</v>
      </c>
      <c r="G16365">
        <v>9.7265618597355203</v>
      </c>
    </row>
    <row r="16366" spans="1:7">
      <c r="A16366" t="s">
        <v>16376</v>
      </c>
      <c r="B16366" s="1">
        <v>44422</v>
      </c>
      <c r="C16366">
        <v>104.95472699751338</v>
      </c>
      <c r="D16366">
        <v>0.83332429219001658</v>
      </c>
      <c r="E16366">
        <v>1</v>
      </c>
      <c r="F16366">
        <v>1.4414638530070514</v>
      </c>
      <c r="G16366">
        <v>0.98203391091684689</v>
      </c>
    </row>
    <row r="16367" spans="1:7">
      <c r="A16367" t="s">
        <v>16377</v>
      </c>
      <c r="B16367" s="1">
        <v>44422</v>
      </c>
      <c r="C16367">
        <v>745.12988351527088</v>
      </c>
      <c r="D16367">
        <v>0.11014790621366893</v>
      </c>
      <c r="E16367">
        <v>1</v>
      </c>
      <c r="F16367">
        <v>2.377918530212888</v>
      </c>
      <c r="G16367">
        <v>4.8032557818732888</v>
      </c>
    </row>
    <row r="16368" spans="1:7">
      <c r="A16368" t="s">
        <v>16378</v>
      </c>
      <c r="B16368" s="1">
        <v>44422</v>
      </c>
      <c r="C16368">
        <v>502.17057327955803</v>
      </c>
      <c r="D16368">
        <v>0.85665135606052711</v>
      </c>
      <c r="E16368">
        <v>1</v>
      </c>
      <c r="F16368">
        <v>4.1003770528298187</v>
      </c>
      <c r="G16368">
        <v>0.22887976334749155</v>
      </c>
    </row>
    <row r="16369" spans="1:7">
      <c r="A16369" t="s">
        <v>16379</v>
      </c>
      <c r="B16369" s="1">
        <v>44421</v>
      </c>
      <c r="C16369">
        <v>906.41597194841916</v>
      </c>
      <c r="D16369">
        <v>0.59798208594195301</v>
      </c>
      <c r="E16369">
        <v>0</v>
      </c>
      <c r="F16369">
        <v>0.70551888909948746</v>
      </c>
      <c r="G16369">
        <v>9.0553920772381851</v>
      </c>
    </row>
    <row r="16370" spans="1:7">
      <c r="A16370" t="s">
        <v>16380</v>
      </c>
      <c r="B16370" s="1">
        <v>44421</v>
      </c>
      <c r="C16370">
        <v>498.64434311524798</v>
      </c>
      <c r="D16370">
        <v>0.58713751221204391</v>
      </c>
      <c r="E16370">
        <v>0</v>
      </c>
      <c r="F16370">
        <v>4.9608728734985394</v>
      </c>
      <c r="G16370">
        <v>4.1457617813528653</v>
      </c>
    </row>
    <row r="16371" spans="1:7">
      <c r="A16371" t="s">
        <v>16381</v>
      </c>
      <c r="B16371" s="1">
        <v>44421</v>
      </c>
      <c r="C16371">
        <v>583.44342409301555</v>
      </c>
      <c r="D16371">
        <v>0.94842747526983273</v>
      </c>
      <c r="E16371">
        <v>1</v>
      </c>
      <c r="F16371">
        <v>4.8079739528043808</v>
      </c>
      <c r="G16371">
        <v>0.2156246829439859</v>
      </c>
    </row>
    <row r="16372" spans="1:7">
      <c r="A16372" t="s">
        <v>16382</v>
      </c>
      <c r="B16372" s="1">
        <v>44421</v>
      </c>
      <c r="C16372">
        <v>557.88852996968672</v>
      </c>
      <c r="D16372">
        <v>0.75523262750010833</v>
      </c>
      <c r="E16372">
        <v>1</v>
      </c>
      <c r="F16372">
        <v>4.9994685279719349</v>
      </c>
      <c r="G16372">
        <v>8.8222982071727003</v>
      </c>
    </row>
    <row r="16373" spans="1:7">
      <c r="A16373" t="s">
        <v>16383</v>
      </c>
      <c r="B16373" s="1">
        <v>44421</v>
      </c>
      <c r="C16373">
        <v>327.80738811276774</v>
      </c>
      <c r="D16373">
        <v>0.99179429067779057</v>
      </c>
      <c r="E16373">
        <v>0</v>
      </c>
      <c r="F16373">
        <v>1.6538289785465952</v>
      </c>
      <c r="G16373">
        <v>6.1008144544668133</v>
      </c>
    </row>
    <row r="16374" spans="1:7">
      <c r="A16374" t="s">
        <v>16384</v>
      </c>
      <c r="B16374" s="1">
        <v>44421</v>
      </c>
      <c r="C16374">
        <v>184.89980209949596</v>
      </c>
      <c r="D16374">
        <v>0.87666357568377085</v>
      </c>
      <c r="E16374">
        <v>0</v>
      </c>
      <c r="F16374">
        <v>2.3808776598925174</v>
      </c>
      <c r="G16374">
        <v>0.22955974447693545</v>
      </c>
    </row>
    <row r="16375" spans="1:7">
      <c r="A16375" t="s">
        <v>16385</v>
      </c>
      <c r="B16375" s="1">
        <v>44421</v>
      </c>
      <c r="C16375">
        <v>328.17373385756798</v>
      </c>
      <c r="D16375">
        <v>0.67907833025805342</v>
      </c>
      <c r="E16375">
        <v>1</v>
      </c>
      <c r="F16375">
        <v>4.1523306355861891</v>
      </c>
      <c r="G16375">
        <v>3.0875778848182787</v>
      </c>
    </row>
    <row r="16376" spans="1:7">
      <c r="A16376" t="s">
        <v>16386</v>
      </c>
      <c r="B16376" s="1">
        <v>44421</v>
      </c>
      <c r="C16376">
        <v>352.29592739332622</v>
      </c>
      <c r="D16376">
        <v>8.3284208475027599E-2</v>
      </c>
      <c r="E16376">
        <v>1</v>
      </c>
      <c r="F16376">
        <v>4.9629651599067799</v>
      </c>
      <c r="G16376">
        <v>6.4285142495700338</v>
      </c>
    </row>
    <row r="16377" spans="1:7">
      <c r="A16377" t="s">
        <v>16387</v>
      </c>
      <c r="B16377" s="1">
        <v>44421</v>
      </c>
      <c r="C16377">
        <v>771.78399433497407</v>
      </c>
      <c r="D16377">
        <v>0.97738277396514517</v>
      </c>
      <c r="E16377">
        <v>1</v>
      </c>
      <c r="F16377">
        <v>4.8783933735267366</v>
      </c>
      <c r="G16377">
        <v>8.3707589844958754</v>
      </c>
    </row>
    <row r="16378" spans="1:7">
      <c r="A16378" t="s">
        <v>16388</v>
      </c>
      <c r="B16378" s="1">
        <v>44421</v>
      </c>
      <c r="C16378">
        <v>273.32834684404594</v>
      </c>
      <c r="D16378">
        <v>0.94224342874788647</v>
      </c>
      <c r="E16378">
        <v>0</v>
      </c>
      <c r="F16378">
        <v>4.6544265270479253</v>
      </c>
      <c r="G16378">
        <v>7.2474909324073984</v>
      </c>
    </row>
    <row r="16379" spans="1:7">
      <c r="A16379" t="s">
        <v>16389</v>
      </c>
      <c r="B16379" s="1">
        <v>44421</v>
      </c>
      <c r="C16379">
        <v>112.11012471244482</v>
      </c>
      <c r="D16379">
        <v>0.27973393324891072</v>
      </c>
      <c r="E16379">
        <v>1</v>
      </c>
      <c r="F16379">
        <v>0.73629078900417166</v>
      </c>
      <c r="G16379">
        <v>8.0375637542987803</v>
      </c>
    </row>
    <row r="16380" spans="1:7">
      <c r="A16380" t="s">
        <v>16390</v>
      </c>
      <c r="B16380" s="1">
        <v>44421</v>
      </c>
      <c r="C16380">
        <v>543.38713238113849</v>
      </c>
      <c r="D16380">
        <v>0.3278733556019009</v>
      </c>
      <c r="E16380">
        <v>0</v>
      </c>
      <c r="F16380">
        <v>2.3630843414887792</v>
      </c>
      <c r="G16380">
        <v>5.373845257701463</v>
      </c>
    </row>
    <row r="16381" spans="1:7">
      <c r="A16381" t="s">
        <v>16391</v>
      </c>
      <c r="B16381" s="1">
        <v>44421</v>
      </c>
      <c r="C16381">
        <v>666.50620903023571</v>
      </c>
      <c r="D16381">
        <v>0.84120752825796752</v>
      </c>
      <c r="E16381">
        <v>0</v>
      </c>
      <c r="F16381">
        <v>4.9999765498328888</v>
      </c>
      <c r="G16381">
        <v>0.47195065434678629</v>
      </c>
    </row>
    <row r="16382" spans="1:7">
      <c r="A16382" t="s">
        <v>16392</v>
      </c>
      <c r="B16382" s="1">
        <v>44421</v>
      </c>
      <c r="C16382">
        <v>189.60629593961994</v>
      </c>
      <c r="D16382">
        <v>0.98924342734076109</v>
      </c>
      <c r="E16382">
        <v>1</v>
      </c>
      <c r="F16382">
        <v>1.7360771522019594</v>
      </c>
      <c r="G16382">
        <v>9.742932237175367</v>
      </c>
    </row>
    <row r="16383" spans="1:7">
      <c r="A16383" t="s">
        <v>16393</v>
      </c>
      <c r="B16383" s="1">
        <v>44421</v>
      </c>
      <c r="C16383">
        <v>970.04576457833252</v>
      </c>
      <c r="D16383">
        <v>0.91375796026986567</v>
      </c>
      <c r="E16383">
        <v>1</v>
      </c>
      <c r="F16383">
        <v>4.9239982481885782</v>
      </c>
      <c r="G16383">
        <v>8.9337798715005654</v>
      </c>
    </row>
    <row r="16384" spans="1:7">
      <c r="A16384" t="s">
        <v>16394</v>
      </c>
      <c r="B16384" s="1">
        <v>44421</v>
      </c>
      <c r="C16384">
        <v>223.76223843484331</v>
      </c>
      <c r="D16384">
        <v>0.93996061465098613</v>
      </c>
      <c r="E16384">
        <v>1</v>
      </c>
      <c r="F16384">
        <v>-1.5693792638541799</v>
      </c>
      <c r="G16384">
        <v>8.709601973158918</v>
      </c>
    </row>
    <row r="16385" spans="1:7">
      <c r="A16385" t="s">
        <v>16395</v>
      </c>
      <c r="B16385" s="1">
        <v>44420</v>
      </c>
      <c r="C16385">
        <v>264.57154350249465</v>
      </c>
      <c r="D16385">
        <v>0.57888626722626046</v>
      </c>
      <c r="E16385">
        <v>1</v>
      </c>
      <c r="F16385">
        <v>-0.97626062950916737</v>
      </c>
      <c r="G16385">
        <v>5.3576046021347077</v>
      </c>
    </row>
    <row r="16386" spans="1:7">
      <c r="A16386" t="s">
        <v>16396</v>
      </c>
      <c r="B16386" s="1">
        <v>44420</v>
      </c>
      <c r="C16386">
        <v>113.52834637123</v>
      </c>
      <c r="D16386">
        <v>4.7629561554675251E-2</v>
      </c>
      <c r="E16386">
        <v>1</v>
      </c>
      <c r="F16386">
        <v>4.9379462426699225</v>
      </c>
      <c r="G16386">
        <v>6.5292277474692808</v>
      </c>
    </row>
    <row r="16387" spans="1:7">
      <c r="A16387" t="s">
        <v>16397</v>
      </c>
      <c r="B16387" s="1">
        <v>44420</v>
      </c>
      <c r="C16387">
        <v>163.59028035276845</v>
      </c>
      <c r="D16387">
        <v>0.82793737310598259</v>
      </c>
      <c r="E16387">
        <v>0</v>
      </c>
      <c r="F16387">
        <v>4.2154822439532014</v>
      </c>
      <c r="G16387">
        <v>7.1221162315550091</v>
      </c>
    </row>
    <row r="16388" spans="1:7">
      <c r="A16388" t="s">
        <v>16398</v>
      </c>
      <c r="B16388" s="1">
        <v>44420</v>
      </c>
      <c r="C16388">
        <v>383.13185599028333</v>
      </c>
      <c r="D16388">
        <v>4.4079099743498829E-2</v>
      </c>
      <c r="E16388">
        <v>1</v>
      </c>
      <c r="F16388">
        <v>4.9004977490845789</v>
      </c>
      <c r="G16388">
        <v>9.4457110526570212</v>
      </c>
    </row>
    <row r="16389" spans="1:7">
      <c r="A16389" t="s">
        <v>16399</v>
      </c>
      <c r="B16389" s="1">
        <v>44420</v>
      </c>
      <c r="C16389">
        <v>103.64801134281336</v>
      </c>
      <c r="D16389">
        <v>0.44827751761511186</v>
      </c>
      <c r="E16389">
        <v>1</v>
      </c>
      <c r="F16389">
        <v>4.9848827416119281</v>
      </c>
      <c r="G16389">
        <v>0.32073592861225081</v>
      </c>
    </row>
    <row r="16390" spans="1:7">
      <c r="A16390" t="s">
        <v>16400</v>
      </c>
      <c r="B16390" s="1">
        <v>44420</v>
      </c>
      <c r="C16390">
        <v>193.78479753879324</v>
      </c>
      <c r="D16390">
        <v>0.1296229971348799</v>
      </c>
      <c r="E16390">
        <v>1</v>
      </c>
      <c r="F16390">
        <v>-0.42386355849125001</v>
      </c>
      <c r="G16390">
        <v>8.4315358003607948</v>
      </c>
    </row>
    <row r="16391" spans="1:7">
      <c r="A16391" t="s">
        <v>16401</v>
      </c>
      <c r="B16391" s="1">
        <v>44420</v>
      </c>
      <c r="C16391">
        <v>176.14082278292815</v>
      </c>
      <c r="D16391">
        <v>0.99917881339957326</v>
      </c>
      <c r="E16391">
        <v>1</v>
      </c>
      <c r="F16391">
        <v>-1.7807293621317939</v>
      </c>
      <c r="G16391">
        <v>8.4224552196244105</v>
      </c>
    </row>
    <row r="16392" spans="1:7">
      <c r="A16392" t="s">
        <v>16402</v>
      </c>
      <c r="B16392" s="1">
        <v>44420</v>
      </c>
      <c r="C16392">
        <v>100.91669819404386</v>
      </c>
      <c r="D16392">
        <v>0.57810697276223388</v>
      </c>
      <c r="E16392">
        <v>1</v>
      </c>
      <c r="F16392">
        <v>4.4072652092363178</v>
      </c>
      <c r="G16392">
        <v>4.334796410104317E-2</v>
      </c>
    </row>
    <row r="16393" spans="1:7">
      <c r="A16393" t="s">
        <v>16403</v>
      </c>
      <c r="B16393" s="1">
        <v>44420</v>
      </c>
      <c r="C16393">
        <v>140.66787721646102</v>
      </c>
      <c r="D16393">
        <v>0.99998396291970038</v>
      </c>
      <c r="E16393">
        <v>1</v>
      </c>
      <c r="F16393">
        <v>4.2683652365041045</v>
      </c>
      <c r="G16393">
        <v>4.503324753461925</v>
      </c>
    </row>
    <row r="16394" spans="1:7">
      <c r="A16394" t="s">
        <v>16404</v>
      </c>
      <c r="B16394" s="1">
        <v>44420</v>
      </c>
      <c r="C16394">
        <v>476.52894256487161</v>
      </c>
      <c r="D16394">
        <v>0.99861456046072805</v>
      </c>
      <c r="E16394">
        <v>0</v>
      </c>
      <c r="F16394">
        <v>4.9983736481744661</v>
      </c>
      <c r="G16394">
        <v>9.1612330467001595</v>
      </c>
    </row>
    <row r="16395" spans="1:7">
      <c r="A16395" t="s">
        <v>16405</v>
      </c>
      <c r="B16395" s="1">
        <v>44420</v>
      </c>
      <c r="C16395">
        <v>318.71950347458903</v>
      </c>
      <c r="D16395">
        <v>0.32965463220345126</v>
      </c>
      <c r="E16395">
        <v>1</v>
      </c>
      <c r="F16395">
        <v>2.7731519392932196</v>
      </c>
      <c r="G16395">
        <v>7.4923778158706469</v>
      </c>
    </row>
    <row r="16396" spans="1:7">
      <c r="A16396" t="s">
        <v>16406</v>
      </c>
      <c r="B16396" s="1">
        <v>44420</v>
      </c>
      <c r="C16396">
        <v>257.18957124553015</v>
      </c>
      <c r="D16396">
        <v>0.46303752819233679</v>
      </c>
      <c r="E16396">
        <v>1</v>
      </c>
      <c r="F16396">
        <v>-0.56598517143102267</v>
      </c>
      <c r="G16396">
        <v>9.5969933027289116</v>
      </c>
    </row>
    <row r="16397" spans="1:7">
      <c r="A16397" t="s">
        <v>16407</v>
      </c>
      <c r="B16397" s="1">
        <v>44420</v>
      </c>
      <c r="C16397">
        <v>874.69112606687463</v>
      </c>
      <c r="D16397">
        <v>0.85843338668648528</v>
      </c>
      <c r="E16397">
        <v>1</v>
      </c>
      <c r="F16397">
        <v>4.1510650510869684</v>
      </c>
      <c r="G16397">
        <v>4.7733610690346433</v>
      </c>
    </row>
    <row r="16398" spans="1:7">
      <c r="A16398" t="s">
        <v>16408</v>
      </c>
      <c r="B16398" s="1">
        <v>44420</v>
      </c>
      <c r="C16398">
        <v>138.89330621179707</v>
      </c>
      <c r="D16398">
        <v>0.89609737055886929</v>
      </c>
      <c r="E16398">
        <v>0</v>
      </c>
      <c r="F16398">
        <v>-0.91188822325750163</v>
      </c>
      <c r="G16398">
        <v>5.1805750505333013</v>
      </c>
    </row>
    <row r="16399" spans="1:7">
      <c r="A16399" t="s">
        <v>16409</v>
      </c>
      <c r="B16399" s="1">
        <v>44420</v>
      </c>
      <c r="C16399">
        <v>836.0138935833379</v>
      </c>
      <c r="D16399">
        <v>0.83671195823120981</v>
      </c>
      <c r="E16399">
        <v>1</v>
      </c>
      <c r="F16399">
        <v>2.0801605032521238</v>
      </c>
      <c r="G16399">
        <v>9.7912258459182837</v>
      </c>
    </row>
    <row r="16400" spans="1:7">
      <c r="A16400" t="s">
        <v>16410</v>
      </c>
      <c r="B16400" s="1">
        <v>44419</v>
      </c>
      <c r="C16400">
        <v>390.92688961875427</v>
      </c>
      <c r="D16400">
        <v>0.25858274793871239</v>
      </c>
      <c r="E16400">
        <v>0</v>
      </c>
      <c r="F16400">
        <v>4.4086176867506239</v>
      </c>
      <c r="G16400">
        <v>8.7571872520952745</v>
      </c>
    </row>
    <row r="16401" spans="1:7">
      <c r="A16401" t="s">
        <v>16411</v>
      </c>
      <c r="B16401" s="1">
        <v>44419</v>
      </c>
      <c r="C16401">
        <v>103.48338445899537</v>
      </c>
      <c r="D16401">
        <v>0.2664776805559752</v>
      </c>
      <c r="E16401">
        <v>0</v>
      </c>
      <c r="F16401">
        <v>2.5062633516037325</v>
      </c>
      <c r="G16401">
        <v>3.9559322402424266</v>
      </c>
    </row>
    <row r="16402" spans="1:7">
      <c r="A16402" t="s">
        <v>16412</v>
      </c>
      <c r="B16402" s="1">
        <v>44419</v>
      </c>
      <c r="C16402">
        <v>966.01130370445469</v>
      </c>
      <c r="D16402">
        <v>1.2374666356209491E-4</v>
      </c>
      <c r="E16402">
        <v>0</v>
      </c>
      <c r="F16402">
        <v>4.98718038214259</v>
      </c>
      <c r="G16402">
        <v>3.1521016982106413</v>
      </c>
    </row>
    <row r="16403" spans="1:7">
      <c r="A16403" t="s">
        <v>16413</v>
      </c>
      <c r="B16403" s="1">
        <v>44419</v>
      </c>
      <c r="C16403">
        <v>130.0069096692566</v>
      </c>
      <c r="D16403">
        <v>0.66264551794317161</v>
      </c>
      <c r="E16403">
        <v>0</v>
      </c>
      <c r="F16403">
        <v>2.6069126824058761</v>
      </c>
      <c r="G16403">
        <v>7.074560974687504</v>
      </c>
    </row>
    <row r="16404" spans="1:7">
      <c r="A16404" t="s">
        <v>16414</v>
      </c>
      <c r="B16404" s="1">
        <v>44419</v>
      </c>
      <c r="C16404">
        <v>763.38689955908353</v>
      </c>
      <c r="D16404">
        <v>0.57039957382950124</v>
      </c>
      <c r="E16404">
        <v>1</v>
      </c>
      <c r="F16404">
        <v>4.9994165980300052</v>
      </c>
      <c r="G16404">
        <v>3.1232585951418486</v>
      </c>
    </row>
    <row r="16405" spans="1:7">
      <c r="A16405" t="s">
        <v>16415</v>
      </c>
      <c r="B16405" s="1">
        <v>44419</v>
      </c>
      <c r="C16405">
        <v>134.73194669757265</v>
      </c>
      <c r="D16405">
        <v>0.90706391210972837</v>
      </c>
      <c r="E16405">
        <v>1</v>
      </c>
      <c r="F16405">
        <v>-1.1987318526053921</v>
      </c>
      <c r="G16405">
        <v>0.97613946630311288</v>
      </c>
    </row>
    <row r="16406" spans="1:7">
      <c r="A16406" t="s">
        <v>16416</v>
      </c>
      <c r="B16406" s="1">
        <v>44419</v>
      </c>
      <c r="C16406">
        <v>942.70089266054379</v>
      </c>
      <c r="D16406">
        <v>0.58495193844689874</v>
      </c>
      <c r="E16406">
        <v>0</v>
      </c>
      <c r="F16406">
        <v>4.9939751953741274</v>
      </c>
      <c r="G16406">
        <v>8.4657096408109442</v>
      </c>
    </row>
    <row r="16407" spans="1:7">
      <c r="A16407" t="s">
        <v>16417</v>
      </c>
      <c r="B16407" s="1">
        <v>44419</v>
      </c>
      <c r="C16407">
        <v>894.92931249317178</v>
      </c>
      <c r="D16407">
        <v>0.82146262420149363</v>
      </c>
      <c r="E16407">
        <v>1</v>
      </c>
      <c r="F16407">
        <v>4.9999999796693739</v>
      </c>
      <c r="G16407">
        <v>8.8002000234634767</v>
      </c>
    </row>
    <row r="16408" spans="1:7">
      <c r="A16408" t="s">
        <v>16418</v>
      </c>
      <c r="B16408" s="1">
        <v>44419</v>
      </c>
      <c r="C16408">
        <v>124.43797889923482</v>
      </c>
      <c r="D16408">
        <v>0.11292521830623688</v>
      </c>
      <c r="E16408">
        <v>1</v>
      </c>
      <c r="F16408">
        <v>4.4966568306376598</v>
      </c>
      <c r="G16408">
        <v>9.4125273531072366</v>
      </c>
    </row>
    <row r="16409" spans="1:7">
      <c r="A16409" t="s">
        <v>16419</v>
      </c>
      <c r="B16409" s="1">
        <v>44419</v>
      </c>
      <c r="C16409">
        <v>119.38757764808624</v>
      </c>
      <c r="D16409">
        <v>9.4224157040025139E-2</v>
      </c>
      <c r="E16409">
        <v>1</v>
      </c>
      <c r="F16409">
        <v>-1.9735217641766283</v>
      </c>
      <c r="G16409">
        <v>5.7849283510295706</v>
      </c>
    </row>
    <row r="16410" spans="1:7">
      <c r="A16410" t="s">
        <v>16420</v>
      </c>
      <c r="B16410" s="1">
        <v>44419</v>
      </c>
      <c r="C16410">
        <v>112.50627606820564</v>
      </c>
      <c r="D16410">
        <v>0.3652691941247046</v>
      </c>
      <c r="E16410">
        <v>0</v>
      </c>
      <c r="F16410">
        <v>3.4967037962252707</v>
      </c>
      <c r="G16410">
        <v>6.2755395586318397</v>
      </c>
    </row>
    <row r="16411" spans="1:7">
      <c r="A16411" t="s">
        <v>16421</v>
      </c>
      <c r="B16411" s="1">
        <v>44419</v>
      </c>
      <c r="C16411">
        <v>778.46501766609492</v>
      </c>
      <c r="D16411">
        <v>0.99937640929515215</v>
      </c>
      <c r="E16411">
        <v>1</v>
      </c>
      <c r="F16411">
        <v>4.3097129944031867</v>
      </c>
      <c r="G16411">
        <v>1.7654450968088049E-2</v>
      </c>
    </row>
    <row r="16412" spans="1:7">
      <c r="A16412" t="s">
        <v>16422</v>
      </c>
      <c r="B16412" s="1">
        <v>44419</v>
      </c>
      <c r="C16412">
        <v>102.10047460519593</v>
      </c>
      <c r="D16412">
        <v>0.75610342081721893</v>
      </c>
      <c r="E16412">
        <v>1</v>
      </c>
      <c r="F16412">
        <v>4.7069424060633818</v>
      </c>
      <c r="G16412">
        <v>8.9196708515853089</v>
      </c>
    </row>
    <row r="16413" spans="1:7">
      <c r="A16413" t="s">
        <v>16423</v>
      </c>
      <c r="B16413" s="1">
        <v>44419</v>
      </c>
      <c r="C16413">
        <v>800.30846537644356</v>
      </c>
      <c r="D16413">
        <v>0.80247522438526231</v>
      </c>
      <c r="E16413">
        <v>0</v>
      </c>
      <c r="F16413">
        <v>1.9873643629650273</v>
      </c>
      <c r="G16413">
        <v>0.85135508611868693</v>
      </c>
    </row>
    <row r="16414" spans="1:7">
      <c r="A16414" t="s">
        <v>16424</v>
      </c>
      <c r="B16414" s="1">
        <v>44419</v>
      </c>
      <c r="C16414">
        <v>676.89412589170968</v>
      </c>
      <c r="D16414">
        <v>0.99993286263931136</v>
      </c>
      <c r="E16414">
        <v>1</v>
      </c>
      <c r="F16414">
        <v>4.1570650357760002</v>
      </c>
      <c r="G16414">
        <v>3.5992725057416641</v>
      </c>
    </row>
    <row r="16415" spans="1:7">
      <c r="A16415" t="s">
        <v>16425</v>
      </c>
      <c r="B16415" s="1">
        <v>44418</v>
      </c>
      <c r="C16415">
        <v>759.70326068416671</v>
      </c>
      <c r="D16415">
        <v>0.98628649566165638</v>
      </c>
      <c r="E16415">
        <v>1</v>
      </c>
      <c r="F16415">
        <v>4.9843388856886079</v>
      </c>
      <c r="G16415">
        <v>9.1460650390464746</v>
      </c>
    </row>
    <row r="16416" spans="1:7">
      <c r="A16416" t="s">
        <v>16426</v>
      </c>
      <c r="B16416" s="1">
        <v>44418</v>
      </c>
      <c r="C16416">
        <v>460.52666002192956</v>
      </c>
      <c r="D16416">
        <v>0.50175959123681058</v>
      </c>
      <c r="E16416">
        <v>1</v>
      </c>
      <c r="F16416">
        <v>4.9892177899583769</v>
      </c>
      <c r="G16416">
        <v>8.5506954789529495</v>
      </c>
    </row>
    <row r="16417" spans="1:7">
      <c r="A16417" t="s">
        <v>16427</v>
      </c>
      <c r="B16417" s="1">
        <v>44418</v>
      </c>
      <c r="C16417">
        <v>935.75097505107078</v>
      </c>
      <c r="D16417">
        <v>0.95962785390664551</v>
      </c>
      <c r="E16417">
        <v>1</v>
      </c>
      <c r="F16417">
        <v>2.2267356453006828</v>
      </c>
      <c r="G16417">
        <v>8.8283418787244496</v>
      </c>
    </row>
    <row r="16418" spans="1:7">
      <c r="A16418" t="s">
        <v>16428</v>
      </c>
      <c r="B16418" s="1">
        <v>44418</v>
      </c>
      <c r="C16418">
        <v>142.11117057357336</v>
      </c>
      <c r="D16418">
        <v>0.25357687778558141</v>
      </c>
      <c r="E16418">
        <v>0</v>
      </c>
      <c r="F16418">
        <v>4.77596700831538</v>
      </c>
      <c r="G16418">
        <v>8.9560989732012235</v>
      </c>
    </row>
    <row r="16419" spans="1:7">
      <c r="A16419" t="s">
        <v>16429</v>
      </c>
      <c r="B16419" s="1">
        <v>44418</v>
      </c>
      <c r="C16419">
        <v>251.05112589951918</v>
      </c>
      <c r="D16419">
        <v>0.91990841020636727</v>
      </c>
      <c r="E16419">
        <v>0</v>
      </c>
      <c r="F16419">
        <v>0.17232199810314208</v>
      </c>
      <c r="G16419">
        <v>7.9910659901311263</v>
      </c>
    </row>
    <row r="16420" spans="1:7">
      <c r="A16420" t="s">
        <v>16430</v>
      </c>
      <c r="B16420" s="1">
        <v>44418</v>
      </c>
      <c r="C16420">
        <v>803.7997440580956</v>
      </c>
      <c r="D16420">
        <v>0.83756963346911228</v>
      </c>
      <c r="E16420">
        <v>0</v>
      </c>
      <c r="F16420">
        <v>4.9999989997460297</v>
      </c>
      <c r="G16420">
        <v>6.2022860474335655</v>
      </c>
    </row>
    <row r="16421" spans="1:7">
      <c r="A16421" t="s">
        <v>16431</v>
      </c>
      <c r="B16421" s="1">
        <v>44418</v>
      </c>
      <c r="C16421">
        <v>998.03498567275165</v>
      </c>
      <c r="D16421">
        <v>0.92654340547156655</v>
      </c>
      <c r="E16421">
        <v>1</v>
      </c>
      <c r="F16421">
        <v>0.6976597400752178</v>
      </c>
      <c r="G16421">
        <v>5.0702417661516366</v>
      </c>
    </row>
    <row r="16422" spans="1:7">
      <c r="A16422" t="s">
        <v>16432</v>
      </c>
      <c r="B16422" s="1">
        <v>44418</v>
      </c>
      <c r="C16422">
        <v>991.75081894802645</v>
      </c>
      <c r="D16422">
        <v>0.60133379619048333</v>
      </c>
      <c r="E16422">
        <v>1</v>
      </c>
      <c r="F16422">
        <v>-1.0566869832855232</v>
      </c>
      <c r="G16422">
        <v>9.4288233071479439</v>
      </c>
    </row>
    <row r="16423" spans="1:7">
      <c r="A16423" t="s">
        <v>16433</v>
      </c>
      <c r="B16423" s="1">
        <v>44418</v>
      </c>
      <c r="C16423">
        <v>149.81157996647812</v>
      </c>
      <c r="D16423">
        <v>0.86832691398764916</v>
      </c>
      <c r="E16423">
        <v>1</v>
      </c>
      <c r="F16423">
        <v>4.9999043786426345</v>
      </c>
      <c r="G16423">
        <v>9.0414685092759388</v>
      </c>
    </row>
    <row r="16424" spans="1:7">
      <c r="A16424" t="s">
        <v>16434</v>
      </c>
      <c r="B16424" s="1">
        <v>44418</v>
      </c>
      <c r="C16424">
        <v>519.98352196017265</v>
      </c>
      <c r="D16424">
        <v>0.21261417755771225</v>
      </c>
      <c r="E16424">
        <v>0</v>
      </c>
      <c r="F16424">
        <v>4.7516164875959994</v>
      </c>
      <c r="G16424">
        <v>7.6759698883666108</v>
      </c>
    </row>
    <row r="16425" spans="1:7">
      <c r="A16425" t="s">
        <v>16435</v>
      </c>
      <c r="B16425" s="1">
        <v>44418</v>
      </c>
      <c r="C16425">
        <v>993.70084920828742</v>
      </c>
      <c r="D16425">
        <v>0.99829034482141243</v>
      </c>
      <c r="E16425">
        <v>1</v>
      </c>
      <c r="F16425">
        <v>4.8360792041370644</v>
      </c>
      <c r="G16425">
        <v>2.9449701740169445</v>
      </c>
    </row>
    <row r="16426" spans="1:7">
      <c r="A16426" t="s">
        <v>16436</v>
      </c>
      <c r="B16426" s="1">
        <v>44418</v>
      </c>
      <c r="C16426">
        <v>109.25972309810541</v>
      </c>
      <c r="D16426">
        <v>0.99333901949550762</v>
      </c>
      <c r="E16426">
        <v>0</v>
      </c>
      <c r="F16426">
        <v>0.55848757124736892</v>
      </c>
      <c r="G16426">
        <v>7.6263632354313646</v>
      </c>
    </row>
    <row r="16427" spans="1:7">
      <c r="A16427" t="s">
        <v>16437</v>
      </c>
      <c r="B16427" s="1">
        <v>44418</v>
      </c>
      <c r="C16427">
        <v>166.05550273701056</v>
      </c>
      <c r="D16427">
        <v>0.98334268899925648</v>
      </c>
      <c r="E16427">
        <v>1</v>
      </c>
      <c r="F16427">
        <v>4.9954470353601765</v>
      </c>
      <c r="G16427">
        <v>9.2555329622137243</v>
      </c>
    </row>
    <row r="16428" spans="1:7">
      <c r="A16428" t="s">
        <v>16438</v>
      </c>
      <c r="B16428" s="1">
        <v>44418</v>
      </c>
      <c r="C16428">
        <v>184.34852228137041</v>
      </c>
      <c r="D16428">
        <v>0.71671938120108891</v>
      </c>
      <c r="E16428">
        <v>0</v>
      </c>
      <c r="F16428">
        <v>4.457975439816523</v>
      </c>
      <c r="G16428">
        <v>3.0118708019862512</v>
      </c>
    </row>
    <row r="16429" spans="1:7">
      <c r="A16429" t="s">
        <v>16439</v>
      </c>
      <c r="B16429" s="1">
        <v>44418</v>
      </c>
      <c r="C16429">
        <v>187.04747651664042</v>
      </c>
      <c r="D16429">
        <v>0.99939613917696379</v>
      </c>
      <c r="E16429">
        <v>1</v>
      </c>
      <c r="F16429">
        <v>4.6547824657810359</v>
      </c>
      <c r="G16429">
        <v>8.4838619046357735</v>
      </c>
    </row>
    <row r="16430" spans="1:7">
      <c r="A16430" t="s">
        <v>16440</v>
      </c>
      <c r="B16430" s="1">
        <v>44418</v>
      </c>
      <c r="C16430">
        <v>746.09031159051688</v>
      </c>
      <c r="D16430">
        <v>0.83969439901874865</v>
      </c>
      <c r="E16430">
        <v>1</v>
      </c>
      <c r="F16430">
        <v>4.0828564975398782</v>
      </c>
      <c r="G16430">
        <v>5.8703643428955621</v>
      </c>
    </row>
    <row r="16431" spans="1:7">
      <c r="A16431" t="s">
        <v>16441</v>
      </c>
      <c r="B16431" s="1">
        <v>44417</v>
      </c>
      <c r="C16431">
        <v>137.30857868264664</v>
      </c>
      <c r="D16431">
        <v>0.76371189745845214</v>
      </c>
      <c r="E16431">
        <v>1</v>
      </c>
      <c r="F16431">
        <v>-1.9601313914112235</v>
      </c>
      <c r="G16431">
        <v>4.7219482264460062</v>
      </c>
    </row>
    <row r="16432" spans="1:7">
      <c r="A16432" t="s">
        <v>16442</v>
      </c>
      <c r="B16432" s="1">
        <v>44417</v>
      </c>
      <c r="C16432">
        <v>728.19005378941347</v>
      </c>
      <c r="D16432">
        <v>0.47467837876610014</v>
      </c>
      <c r="E16432">
        <v>1</v>
      </c>
      <c r="F16432">
        <v>3.4686052209112477</v>
      </c>
      <c r="G16432">
        <v>2.1988085792825394</v>
      </c>
    </row>
    <row r="16433" spans="1:7">
      <c r="A16433" t="s">
        <v>16443</v>
      </c>
      <c r="B16433" s="1">
        <v>44417</v>
      </c>
      <c r="C16433">
        <v>843.66557856203372</v>
      </c>
      <c r="D16433">
        <v>0.98663917486927732</v>
      </c>
      <c r="E16433">
        <v>1</v>
      </c>
      <c r="F16433">
        <v>-0.26811370107495036</v>
      </c>
      <c r="G16433">
        <v>7.4552275517085986</v>
      </c>
    </row>
    <row r="16434" spans="1:7">
      <c r="A16434" t="s">
        <v>16444</v>
      </c>
      <c r="B16434" s="1">
        <v>44417</v>
      </c>
      <c r="C16434">
        <v>404.54126512950995</v>
      </c>
      <c r="D16434">
        <v>0.98392352886837464</v>
      </c>
      <c r="E16434">
        <v>1</v>
      </c>
      <c r="F16434">
        <v>-1.3597685769086039</v>
      </c>
      <c r="G16434">
        <v>6.9039788094024619</v>
      </c>
    </row>
    <row r="16435" spans="1:7">
      <c r="A16435" t="s">
        <v>16445</v>
      </c>
      <c r="B16435" s="1">
        <v>44417</v>
      </c>
      <c r="C16435">
        <v>805.15234128659961</v>
      </c>
      <c r="D16435">
        <v>0.22006742356746009</v>
      </c>
      <c r="E16435">
        <v>0</v>
      </c>
      <c r="F16435">
        <v>-0.69231663535607169</v>
      </c>
      <c r="G16435">
        <v>0.93883398862624712</v>
      </c>
    </row>
    <row r="16436" spans="1:7">
      <c r="A16436" t="s">
        <v>16446</v>
      </c>
      <c r="B16436" s="1">
        <v>44417</v>
      </c>
      <c r="C16436">
        <v>997.31773758105305</v>
      </c>
      <c r="D16436">
        <v>0.85312400336828276</v>
      </c>
      <c r="E16436">
        <v>1</v>
      </c>
      <c r="F16436">
        <v>4.8900196572152561</v>
      </c>
      <c r="G16436">
        <v>9.215154876930491</v>
      </c>
    </row>
    <row r="16437" spans="1:7">
      <c r="A16437" t="s">
        <v>16447</v>
      </c>
      <c r="B16437" s="1">
        <v>44417</v>
      </c>
      <c r="C16437">
        <v>374.02748190401735</v>
      </c>
      <c r="D16437">
        <v>0.98485162681751748</v>
      </c>
      <c r="E16437">
        <v>1</v>
      </c>
      <c r="F16437">
        <v>2.2227263419209127</v>
      </c>
      <c r="G16437">
        <v>7.22188340780066</v>
      </c>
    </row>
    <row r="16438" spans="1:7">
      <c r="A16438" t="s">
        <v>16448</v>
      </c>
      <c r="B16438" s="1">
        <v>44417</v>
      </c>
      <c r="C16438">
        <v>302.34673082562756</v>
      </c>
      <c r="D16438">
        <v>0.72147852769373377</v>
      </c>
      <c r="E16438">
        <v>0</v>
      </c>
      <c r="F16438">
        <v>3.6966224816312012</v>
      </c>
      <c r="G16438">
        <v>0.83363837045001565</v>
      </c>
    </row>
    <row r="16439" spans="1:7">
      <c r="A16439" t="s">
        <v>16449</v>
      </c>
      <c r="B16439" s="1">
        <v>44417</v>
      </c>
      <c r="C16439">
        <v>109.85038256816225</v>
      </c>
      <c r="D16439">
        <v>0.57700614281315366</v>
      </c>
      <c r="E16439">
        <v>1</v>
      </c>
      <c r="F16439">
        <v>4.9997135398829986</v>
      </c>
      <c r="G16439">
        <v>2.3238906053258259</v>
      </c>
    </row>
    <row r="16440" spans="1:7">
      <c r="A16440" t="s">
        <v>16450</v>
      </c>
      <c r="B16440" s="1">
        <v>44417</v>
      </c>
      <c r="C16440">
        <v>100.2421237434952</v>
      </c>
      <c r="D16440">
        <v>0.90246245348303866</v>
      </c>
      <c r="E16440">
        <v>0</v>
      </c>
      <c r="F16440">
        <v>0.25637822112840336</v>
      </c>
      <c r="G16440">
        <v>9.0613423398638301E-2</v>
      </c>
    </row>
    <row r="16441" spans="1:7">
      <c r="A16441" t="s">
        <v>16451</v>
      </c>
      <c r="B16441" s="1">
        <v>44417</v>
      </c>
      <c r="C16441">
        <v>112.35507265684657</v>
      </c>
      <c r="D16441">
        <v>8.2836054527332548E-3</v>
      </c>
      <c r="E16441">
        <v>0</v>
      </c>
      <c r="F16441">
        <v>3.4398483078646258</v>
      </c>
      <c r="G16441">
        <v>9.3395086705211678</v>
      </c>
    </row>
    <row r="16442" spans="1:7">
      <c r="A16442" t="s">
        <v>16452</v>
      </c>
      <c r="B16442" s="1">
        <v>44417</v>
      </c>
      <c r="C16442">
        <v>985.61449535481529</v>
      </c>
      <c r="D16442">
        <v>0.99715340774958616</v>
      </c>
      <c r="E16442">
        <v>1</v>
      </c>
      <c r="F16442">
        <v>4.9017212907925147</v>
      </c>
      <c r="G16442">
        <v>2.8497973535097154</v>
      </c>
    </row>
    <row r="16443" spans="1:7">
      <c r="A16443" t="s">
        <v>16453</v>
      </c>
      <c r="B16443" s="1">
        <v>44417</v>
      </c>
      <c r="C16443">
        <v>350.93549696613741</v>
      </c>
      <c r="D16443">
        <v>0.99558357170040768</v>
      </c>
      <c r="E16443">
        <v>0</v>
      </c>
      <c r="F16443">
        <v>-1.2543867388154712</v>
      </c>
      <c r="G16443">
        <v>6.7055417009345852</v>
      </c>
    </row>
    <row r="16444" spans="1:7">
      <c r="A16444" t="s">
        <v>16454</v>
      </c>
      <c r="B16444" s="1">
        <v>44417</v>
      </c>
      <c r="C16444">
        <v>978.16159018932854</v>
      </c>
      <c r="D16444">
        <v>0.783901701174058</v>
      </c>
      <c r="E16444">
        <v>1</v>
      </c>
      <c r="F16444">
        <v>2.8813429082422939</v>
      </c>
      <c r="G16444">
        <v>4.3351282866082863E-2</v>
      </c>
    </row>
    <row r="16445" spans="1:7">
      <c r="A16445" t="s">
        <v>16455</v>
      </c>
      <c r="B16445" s="1">
        <v>44417</v>
      </c>
      <c r="C16445">
        <v>111.69388152203642</v>
      </c>
      <c r="D16445">
        <v>0.69143792377541158</v>
      </c>
      <c r="E16445">
        <v>0</v>
      </c>
      <c r="F16445">
        <v>0.7290303135945857</v>
      </c>
      <c r="G16445">
        <v>1.0729111278763299</v>
      </c>
    </row>
    <row r="16446" spans="1:7">
      <c r="A16446" t="s">
        <v>16456</v>
      </c>
      <c r="B16446" s="1">
        <v>44416</v>
      </c>
      <c r="C16446">
        <v>100.01396500855604</v>
      </c>
      <c r="D16446">
        <v>6.069694702257699E-2</v>
      </c>
      <c r="E16446">
        <v>0</v>
      </c>
      <c r="F16446">
        <v>2.4106797893310343</v>
      </c>
      <c r="G16446">
        <v>0.11261596491225122</v>
      </c>
    </row>
    <row r="16447" spans="1:7">
      <c r="A16447" t="s">
        <v>16457</v>
      </c>
      <c r="B16447" s="1">
        <v>44416</v>
      </c>
      <c r="C16447">
        <v>214.62031817303304</v>
      </c>
      <c r="D16447">
        <v>0.89777408340223419</v>
      </c>
      <c r="E16447">
        <v>1</v>
      </c>
      <c r="F16447">
        <v>4.9994712067008287</v>
      </c>
      <c r="G16447">
        <v>0.54359320263390865</v>
      </c>
    </row>
    <row r="16448" spans="1:7">
      <c r="A16448" t="s">
        <v>16458</v>
      </c>
      <c r="B16448" s="1">
        <v>44416</v>
      </c>
      <c r="C16448">
        <v>905.48924067535984</v>
      </c>
      <c r="D16448">
        <v>0.99995683725111639</v>
      </c>
      <c r="E16448">
        <v>1</v>
      </c>
      <c r="F16448">
        <v>2.536064970400373</v>
      </c>
      <c r="G16448">
        <v>9.4790112681897476</v>
      </c>
    </row>
    <row r="16449" spans="1:7">
      <c r="A16449" t="s">
        <v>16459</v>
      </c>
      <c r="B16449" s="1">
        <v>44416</v>
      </c>
      <c r="C16449">
        <v>964.86183117564394</v>
      </c>
      <c r="D16449">
        <v>0.22931088319882806</v>
      </c>
      <c r="E16449">
        <v>1</v>
      </c>
      <c r="F16449">
        <v>-0.64903154246218508</v>
      </c>
      <c r="G16449">
        <v>9.5308015150168739</v>
      </c>
    </row>
    <row r="16450" spans="1:7">
      <c r="A16450" t="s">
        <v>16460</v>
      </c>
      <c r="B16450" s="1">
        <v>44416</v>
      </c>
      <c r="C16450">
        <v>100.24713083380549</v>
      </c>
      <c r="D16450">
        <v>0.80382979955841971</v>
      </c>
      <c r="E16450">
        <v>1</v>
      </c>
      <c r="F16450">
        <v>4.9903766429734358</v>
      </c>
      <c r="G16450">
        <v>9.9792695117732428</v>
      </c>
    </row>
    <row r="16451" spans="1:7">
      <c r="A16451" t="s">
        <v>16461</v>
      </c>
      <c r="B16451" s="1">
        <v>44416</v>
      </c>
      <c r="C16451">
        <v>354.19066390305193</v>
      </c>
      <c r="D16451">
        <v>0.66335368614423185</v>
      </c>
      <c r="E16451">
        <v>1</v>
      </c>
      <c r="F16451">
        <v>-1.7842359158421766</v>
      </c>
      <c r="G16451">
        <v>0.66288186213791234</v>
      </c>
    </row>
    <row r="16452" spans="1:7">
      <c r="A16452" t="s">
        <v>16462</v>
      </c>
      <c r="B16452" s="1">
        <v>44416</v>
      </c>
      <c r="C16452">
        <v>146.50188933639464</v>
      </c>
      <c r="D16452">
        <v>0.84280332457786755</v>
      </c>
      <c r="E16452">
        <v>0</v>
      </c>
      <c r="F16452">
        <v>4.7511521474645706</v>
      </c>
      <c r="G16452">
        <v>5.513534211250092</v>
      </c>
    </row>
    <row r="16453" spans="1:7">
      <c r="A16453" t="s">
        <v>16463</v>
      </c>
      <c r="B16453" s="1">
        <v>44416</v>
      </c>
      <c r="C16453">
        <v>280.28088380910702</v>
      </c>
      <c r="D16453">
        <v>0.99115135625107975</v>
      </c>
      <c r="E16453">
        <v>0</v>
      </c>
      <c r="F16453">
        <v>4.2932637670167075</v>
      </c>
      <c r="G16453">
        <v>8.5363913038979966</v>
      </c>
    </row>
    <row r="16454" spans="1:7">
      <c r="A16454" t="s">
        <v>16464</v>
      </c>
      <c r="B16454" s="1">
        <v>44416</v>
      </c>
      <c r="C16454">
        <v>514.38179055890896</v>
      </c>
      <c r="D16454">
        <v>0.29349576909915359</v>
      </c>
      <c r="E16454">
        <v>1</v>
      </c>
      <c r="F16454">
        <v>4.9065947518939828</v>
      </c>
      <c r="G16454">
        <v>8.3054936489440507</v>
      </c>
    </row>
    <row r="16455" spans="1:7">
      <c r="A16455" t="s">
        <v>16465</v>
      </c>
      <c r="B16455" s="1">
        <v>44416</v>
      </c>
      <c r="C16455">
        <v>407.03689741902809</v>
      </c>
      <c r="D16455">
        <v>0.87691410972492301</v>
      </c>
      <c r="E16455">
        <v>1</v>
      </c>
      <c r="F16455">
        <v>4.363028661347899</v>
      </c>
      <c r="G16455">
        <v>9.831689104836034</v>
      </c>
    </row>
    <row r="16456" spans="1:7">
      <c r="A16456" t="s">
        <v>16466</v>
      </c>
      <c r="B16456" s="1">
        <v>44416</v>
      </c>
      <c r="C16456">
        <v>116.71555511373414</v>
      </c>
      <c r="D16456">
        <v>0.82299789757333275</v>
      </c>
      <c r="E16456">
        <v>1</v>
      </c>
      <c r="F16456">
        <v>4.486348606001652</v>
      </c>
      <c r="G16456">
        <v>2.3628614963946468</v>
      </c>
    </row>
    <row r="16457" spans="1:7">
      <c r="A16457" t="s">
        <v>16467</v>
      </c>
      <c r="B16457" s="1">
        <v>44416</v>
      </c>
      <c r="C16457">
        <v>815.64986127341672</v>
      </c>
      <c r="D16457">
        <v>0.30638347424600149</v>
      </c>
      <c r="E16457">
        <v>1</v>
      </c>
      <c r="F16457">
        <v>4.6362724369891453</v>
      </c>
      <c r="G16457">
        <v>9.5962582318240273</v>
      </c>
    </row>
    <row r="16458" spans="1:7">
      <c r="A16458" t="s">
        <v>16468</v>
      </c>
      <c r="B16458" s="1">
        <v>44416</v>
      </c>
      <c r="C16458">
        <v>443.52938607837882</v>
      </c>
      <c r="D16458">
        <v>1.1681517175111272E-2</v>
      </c>
      <c r="E16458">
        <v>1</v>
      </c>
      <c r="F16458">
        <v>4.9662436434833603</v>
      </c>
      <c r="G16458">
        <v>8.8384166219114828</v>
      </c>
    </row>
    <row r="16459" spans="1:7">
      <c r="A16459" t="s">
        <v>16469</v>
      </c>
      <c r="B16459" s="1">
        <v>44416</v>
      </c>
      <c r="C16459">
        <v>102.38001407887658</v>
      </c>
      <c r="D16459">
        <v>0.919378185730786</v>
      </c>
      <c r="E16459">
        <v>1</v>
      </c>
      <c r="F16459">
        <v>4.4966970966408999</v>
      </c>
      <c r="G16459">
        <v>8.470102229726443</v>
      </c>
    </row>
    <row r="16460" spans="1:7">
      <c r="A16460" t="s">
        <v>16470</v>
      </c>
      <c r="B16460" s="1">
        <v>44416</v>
      </c>
      <c r="C16460">
        <v>488.36249678993426</v>
      </c>
      <c r="D16460">
        <v>2.4608749157830779E-2</v>
      </c>
      <c r="E16460">
        <v>0</v>
      </c>
      <c r="F16460">
        <v>4.015137115116298</v>
      </c>
      <c r="G16460">
        <v>6.9649208643182519</v>
      </c>
    </row>
    <row r="16461" spans="1:7">
      <c r="A16461" t="s">
        <v>16471</v>
      </c>
      <c r="B16461" s="1">
        <v>44415</v>
      </c>
      <c r="C16461">
        <v>213.3969013194174</v>
      </c>
      <c r="D16461">
        <v>9.9904326850577332E-2</v>
      </c>
      <c r="E16461">
        <v>1</v>
      </c>
      <c r="F16461">
        <v>4.9964348420992231</v>
      </c>
      <c r="G16461">
        <v>2.3165104569188384</v>
      </c>
    </row>
    <row r="16462" spans="1:7">
      <c r="A16462" t="s">
        <v>16472</v>
      </c>
      <c r="B16462" s="1">
        <v>44415</v>
      </c>
      <c r="C16462">
        <v>131.8964413123727</v>
      </c>
      <c r="D16462">
        <v>0.38144008242534855</v>
      </c>
      <c r="E16462">
        <v>1</v>
      </c>
      <c r="F16462">
        <v>1.1267466853265895</v>
      </c>
      <c r="G16462">
        <v>9.3672339903775796</v>
      </c>
    </row>
    <row r="16463" spans="1:7">
      <c r="A16463" t="s">
        <v>16473</v>
      </c>
      <c r="B16463" s="1">
        <v>44415</v>
      </c>
      <c r="C16463">
        <v>465.24897931062782</v>
      </c>
      <c r="D16463">
        <v>0.69678875413989738</v>
      </c>
      <c r="E16463">
        <v>0</v>
      </c>
      <c r="F16463">
        <v>2.4978003518473608</v>
      </c>
      <c r="G16463">
        <v>9.3859820751368304</v>
      </c>
    </row>
    <row r="16464" spans="1:7">
      <c r="A16464" t="s">
        <v>16474</v>
      </c>
      <c r="B16464" s="1">
        <v>44415</v>
      </c>
      <c r="C16464">
        <v>981.61851221321297</v>
      </c>
      <c r="D16464">
        <v>0.92015649964552859</v>
      </c>
      <c r="E16464">
        <v>1</v>
      </c>
      <c r="F16464">
        <v>3.6873865637087579</v>
      </c>
      <c r="G16464">
        <v>9.912146215884853</v>
      </c>
    </row>
    <row r="16465" spans="1:7">
      <c r="A16465" t="s">
        <v>16475</v>
      </c>
      <c r="B16465" s="1">
        <v>44415</v>
      </c>
      <c r="C16465">
        <v>107.18262630496228</v>
      </c>
      <c r="D16465">
        <v>0.16207624425028908</v>
      </c>
      <c r="E16465">
        <v>1</v>
      </c>
      <c r="F16465">
        <v>4.9264492630553773</v>
      </c>
      <c r="G16465">
        <v>3.5164453741071577</v>
      </c>
    </row>
    <row r="16466" spans="1:7">
      <c r="A16466" t="s">
        <v>16476</v>
      </c>
      <c r="B16466" s="1">
        <v>44415</v>
      </c>
      <c r="C16466">
        <v>962.94214610302299</v>
      </c>
      <c r="D16466">
        <v>0.30704325861962045</v>
      </c>
      <c r="E16466">
        <v>1</v>
      </c>
      <c r="F16466">
        <v>0.66178081356268637</v>
      </c>
      <c r="G16466">
        <v>8.1275623308702869</v>
      </c>
    </row>
    <row r="16467" spans="1:7">
      <c r="A16467" t="s">
        <v>16477</v>
      </c>
      <c r="B16467" s="1">
        <v>44415</v>
      </c>
      <c r="C16467">
        <v>209.61050387731541</v>
      </c>
      <c r="D16467">
        <v>0.76238679495754869</v>
      </c>
      <c r="E16467">
        <v>0</v>
      </c>
      <c r="F16467">
        <v>0.13020977395873423</v>
      </c>
      <c r="G16467">
        <v>8.2600917581355109</v>
      </c>
    </row>
    <row r="16468" spans="1:7">
      <c r="A16468" t="s">
        <v>16478</v>
      </c>
      <c r="B16468" s="1">
        <v>44415</v>
      </c>
      <c r="C16468">
        <v>858.86442932800173</v>
      </c>
      <c r="D16468">
        <v>0.64403160106035684</v>
      </c>
      <c r="E16468">
        <v>0</v>
      </c>
      <c r="F16468">
        <v>0.53790097309480034</v>
      </c>
      <c r="G16468">
        <v>8.3549922665851553E-2</v>
      </c>
    </row>
    <row r="16469" spans="1:7">
      <c r="A16469" t="s">
        <v>16479</v>
      </c>
      <c r="B16469" s="1">
        <v>44415</v>
      </c>
      <c r="C16469">
        <v>663.50699339007929</v>
      </c>
      <c r="D16469">
        <v>0.99845318500133617</v>
      </c>
      <c r="E16469">
        <v>1</v>
      </c>
      <c r="F16469">
        <v>4.9934301059772705</v>
      </c>
      <c r="G16469">
        <v>5.1448466824853045E-2</v>
      </c>
    </row>
    <row r="16470" spans="1:7">
      <c r="A16470" t="s">
        <v>16480</v>
      </c>
      <c r="B16470" s="1">
        <v>44415</v>
      </c>
      <c r="C16470">
        <v>191.50084458630943</v>
      </c>
      <c r="D16470">
        <v>0.2341673359238351</v>
      </c>
      <c r="E16470">
        <v>0</v>
      </c>
      <c r="F16470">
        <v>4.3799616038819451</v>
      </c>
      <c r="G16470">
        <v>9.6561269895235373</v>
      </c>
    </row>
    <row r="16471" spans="1:7">
      <c r="A16471" t="s">
        <v>16481</v>
      </c>
      <c r="B16471" s="1">
        <v>44415</v>
      </c>
      <c r="C16471">
        <v>560.53347137491892</v>
      </c>
      <c r="D16471">
        <v>0.96935410845830583</v>
      </c>
      <c r="E16471">
        <v>0</v>
      </c>
      <c r="F16471">
        <v>4.3269806020092876</v>
      </c>
      <c r="G16471">
        <v>4.4907339453970706E-2</v>
      </c>
    </row>
    <row r="16472" spans="1:7">
      <c r="A16472" t="s">
        <v>16482</v>
      </c>
      <c r="B16472" s="1">
        <v>44415</v>
      </c>
      <c r="C16472">
        <v>410.30109576988622</v>
      </c>
      <c r="D16472">
        <v>0.99908719128039614</v>
      </c>
      <c r="E16472">
        <v>1</v>
      </c>
      <c r="F16472">
        <v>0.2807294908843212</v>
      </c>
      <c r="G16472">
        <v>3.9783174784747715</v>
      </c>
    </row>
    <row r="16473" spans="1:7">
      <c r="A16473" t="s">
        <v>16483</v>
      </c>
      <c r="B16473" s="1">
        <v>44415</v>
      </c>
      <c r="C16473">
        <v>116.63410001484266</v>
      </c>
      <c r="D16473">
        <v>0.93803211123149022</v>
      </c>
      <c r="E16473">
        <v>1</v>
      </c>
      <c r="F16473">
        <v>0.56174027691535944</v>
      </c>
      <c r="G16473">
        <v>9.9587107558075445</v>
      </c>
    </row>
    <row r="16474" spans="1:7">
      <c r="A16474" t="s">
        <v>16484</v>
      </c>
      <c r="B16474" s="1">
        <v>44415</v>
      </c>
      <c r="C16474">
        <v>901.06587954366853</v>
      </c>
      <c r="D16474">
        <v>5.2777789489893763E-2</v>
      </c>
      <c r="E16474">
        <v>1</v>
      </c>
      <c r="F16474">
        <v>1.1336284644551085</v>
      </c>
      <c r="G16474">
        <v>3.6668535784445684</v>
      </c>
    </row>
    <row r="16475" spans="1:7">
      <c r="A16475" t="s">
        <v>16485</v>
      </c>
      <c r="B16475" s="1">
        <v>44415</v>
      </c>
      <c r="C16475">
        <v>109.12021974746096</v>
      </c>
      <c r="D16475">
        <v>0.90740535088953067</v>
      </c>
      <c r="E16475">
        <v>1</v>
      </c>
      <c r="F16475">
        <v>4.9169776852853548</v>
      </c>
      <c r="G16475">
        <v>9.9657240479065443</v>
      </c>
    </row>
    <row r="16476" spans="1:7">
      <c r="A16476" t="s">
        <v>16486</v>
      </c>
      <c r="B16476" s="1">
        <v>44415</v>
      </c>
      <c r="C16476">
        <v>335.34305329543292</v>
      </c>
      <c r="D16476">
        <v>0.99963533238185476</v>
      </c>
      <c r="E16476">
        <v>1</v>
      </c>
      <c r="F16476">
        <v>4.2644416343382803</v>
      </c>
      <c r="G16476">
        <v>1.8172774407770433</v>
      </c>
    </row>
    <row r="16477" spans="1:7">
      <c r="A16477" t="s">
        <v>16487</v>
      </c>
      <c r="B16477" s="1">
        <v>44414</v>
      </c>
      <c r="C16477">
        <v>338.71633808359604</v>
      </c>
      <c r="D16477">
        <v>0.15757032630857273</v>
      </c>
      <c r="E16477">
        <v>0</v>
      </c>
      <c r="F16477">
        <v>4.6687945109563422</v>
      </c>
      <c r="G16477">
        <v>8.8956172561630797</v>
      </c>
    </row>
    <row r="16478" spans="1:7">
      <c r="A16478" t="s">
        <v>16488</v>
      </c>
      <c r="B16478" s="1">
        <v>44414</v>
      </c>
      <c r="C16478">
        <v>549.38875004924239</v>
      </c>
      <c r="D16478">
        <v>1.5632082754166844E-3</v>
      </c>
      <c r="E16478">
        <v>0</v>
      </c>
      <c r="F16478">
        <v>3.7182791630623475</v>
      </c>
      <c r="G16478">
        <v>8.5476852810981043</v>
      </c>
    </row>
    <row r="16479" spans="1:7">
      <c r="A16479" t="s">
        <v>16489</v>
      </c>
      <c r="B16479" s="1">
        <v>44414</v>
      </c>
      <c r="C16479">
        <v>141.15212989023615</v>
      </c>
      <c r="D16479">
        <v>0.88423266207459217</v>
      </c>
      <c r="E16479">
        <v>1</v>
      </c>
      <c r="F16479">
        <v>4.8424041944459342</v>
      </c>
      <c r="G16479">
        <v>7.1350598231903275</v>
      </c>
    </row>
    <row r="16480" spans="1:7">
      <c r="A16480" t="s">
        <v>16490</v>
      </c>
      <c r="B16480" s="1">
        <v>44414</v>
      </c>
      <c r="C16480">
        <v>257.80297357840811</v>
      </c>
      <c r="D16480">
        <v>0.96955374207362133</v>
      </c>
      <c r="E16480">
        <v>1</v>
      </c>
      <c r="F16480">
        <v>1.0673020589757733</v>
      </c>
      <c r="G16480">
        <v>0.65047219766159592</v>
      </c>
    </row>
    <row r="16481" spans="1:7">
      <c r="A16481" t="s">
        <v>16491</v>
      </c>
      <c r="B16481" s="1">
        <v>44414</v>
      </c>
      <c r="C16481">
        <v>112.9942559313933</v>
      </c>
      <c r="D16481">
        <v>0.35187866214120028</v>
      </c>
      <c r="E16481">
        <v>1</v>
      </c>
      <c r="F16481">
        <v>0.22248670994100905</v>
      </c>
      <c r="G16481">
        <v>0.48286928755646635</v>
      </c>
    </row>
    <row r="16482" spans="1:7">
      <c r="A16482" t="s">
        <v>16492</v>
      </c>
      <c r="B16482" s="1">
        <v>44414</v>
      </c>
      <c r="C16482">
        <v>448.15254704480907</v>
      </c>
      <c r="D16482">
        <v>0.78056012574198563</v>
      </c>
      <c r="E16482">
        <v>0</v>
      </c>
      <c r="F16482">
        <v>4.9080479574786917</v>
      </c>
      <c r="G16482">
        <v>2.450404067731208</v>
      </c>
    </row>
    <row r="16483" spans="1:7">
      <c r="A16483" t="s">
        <v>16493</v>
      </c>
      <c r="B16483" s="1">
        <v>44414</v>
      </c>
      <c r="C16483">
        <v>459.23457245549878</v>
      </c>
      <c r="D16483">
        <v>0.99571468891989656</v>
      </c>
      <c r="E16483">
        <v>1</v>
      </c>
      <c r="F16483">
        <v>2.8585377119989044</v>
      </c>
      <c r="G16483">
        <v>0.20752025340076097</v>
      </c>
    </row>
    <row r="16484" spans="1:7">
      <c r="A16484" t="s">
        <v>16494</v>
      </c>
      <c r="B16484" s="1">
        <v>44414</v>
      </c>
      <c r="C16484">
        <v>626.20981900971105</v>
      </c>
      <c r="D16484">
        <v>0.99955613867612381</v>
      </c>
      <c r="E16484">
        <v>1</v>
      </c>
      <c r="F16484">
        <v>-1.5229348144070909</v>
      </c>
      <c r="G16484">
        <v>8.5175477988141175</v>
      </c>
    </row>
    <row r="16485" spans="1:7">
      <c r="A16485" t="s">
        <v>16495</v>
      </c>
      <c r="B16485" s="1">
        <v>44414</v>
      </c>
      <c r="C16485">
        <v>166.28685294200869</v>
      </c>
      <c r="D16485">
        <v>0.98785664266405848</v>
      </c>
      <c r="E16485">
        <v>1</v>
      </c>
      <c r="F16485">
        <v>0.61298670778132003</v>
      </c>
      <c r="G16485">
        <v>6.079921270840857</v>
      </c>
    </row>
    <row r="16486" spans="1:7">
      <c r="A16486" t="s">
        <v>16496</v>
      </c>
      <c r="B16486" s="1">
        <v>44414</v>
      </c>
      <c r="C16486">
        <v>142.18078947058544</v>
      </c>
      <c r="D16486">
        <v>0.51851394136739548</v>
      </c>
      <c r="E16486">
        <v>0</v>
      </c>
      <c r="F16486">
        <v>-1.8904373345486858</v>
      </c>
      <c r="G16486">
        <v>4.6055536739272114</v>
      </c>
    </row>
    <row r="16487" spans="1:7">
      <c r="A16487" t="s">
        <v>16497</v>
      </c>
      <c r="B16487" s="1">
        <v>44414</v>
      </c>
      <c r="C16487">
        <v>411.07918926020579</v>
      </c>
      <c r="D16487">
        <v>0.97844738696372813</v>
      </c>
      <c r="E16487">
        <v>0</v>
      </c>
      <c r="F16487">
        <v>1.7664001378325498</v>
      </c>
      <c r="G16487">
        <v>9.9625484624328724</v>
      </c>
    </row>
    <row r="16488" spans="1:7">
      <c r="A16488" t="s">
        <v>16498</v>
      </c>
      <c r="B16488" s="1">
        <v>44414</v>
      </c>
      <c r="C16488">
        <v>763.62470421228568</v>
      </c>
      <c r="D16488">
        <v>0.9995873920157059</v>
      </c>
      <c r="E16488">
        <v>1</v>
      </c>
      <c r="F16488">
        <v>4.9990499540243016</v>
      </c>
      <c r="G16488">
        <v>4.0396981976440802</v>
      </c>
    </row>
    <row r="16489" spans="1:7">
      <c r="A16489" t="s">
        <v>16499</v>
      </c>
      <c r="B16489" s="1">
        <v>44414</v>
      </c>
      <c r="C16489">
        <v>996.50509475390913</v>
      </c>
      <c r="D16489">
        <v>0.17849540386353013</v>
      </c>
      <c r="E16489">
        <v>1</v>
      </c>
      <c r="F16489">
        <v>3.4913233942021398</v>
      </c>
      <c r="G16489">
        <v>2.1552612266371369</v>
      </c>
    </row>
    <row r="16490" spans="1:7">
      <c r="A16490" t="s">
        <v>16500</v>
      </c>
      <c r="B16490" s="1">
        <v>44414</v>
      </c>
      <c r="C16490">
        <v>333.93126019391866</v>
      </c>
      <c r="D16490">
        <v>0.35119910260416942</v>
      </c>
      <c r="E16490">
        <v>0</v>
      </c>
      <c r="F16490">
        <v>4.5831762054497487</v>
      </c>
      <c r="G16490">
        <v>3.3713538170280879</v>
      </c>
    </row>
    <row r="16491" spans="1:7">
      <c r="A16491" t="s">
        <v>16501</v>
      </c>
      <c r="B16491" s="1">
        <v>44414</v>
      </c>
      <c r="C16491">
        <v>213.68755377760272</v>
      </c>
      <c r="D16491">
        <v>0.51194347696458753</v>
      </c>
      <c r="E16491">
        <v>0</v>
      </c>
      <c r="F16491">
        <v>0.61363057913460839</v>
      </c>
      <c r="G16491">
        <v>4.8924033266759457</v>
      </c>
    </row>
    <row r="16492" spans="1:7">
      <c r="A16492" t="s">
        <v>16502</v>
      </c>
      <c r="B16492" s="1">
        <v>44414</v>
      </c>
      <c r="C16492">
        <v>101.87292444031941</v>
      </c>
      <c r="D16492">
        <v>5.813337639311697E-2</v>
      </c>
      <c r="E16492">
        <v>1</v>
      </c>
      <c r="F16492">
        <v>4.9364855529956131</v>
      </c>
      <c r="G16492">
        <v>1.3765985223171247</v>
      </c>
    </row>
    <row r="16493" spans="1:7">
      <c r="A16493" t="s">
        <v>16503</v>
      </c>
      <c r="B16493" s="1">
        <v>44413</v>
      </c>
      <c r="C16493">
        <v>122.68953814411944</v>
      </c>
      <c r="D16493">
        <v>0.83561070421912131</v>
      </c>
      <c r="E16493">
        <v>1</v>
      </c>
      <c r="F16493">
        <v>-1.3200967424690526</v>
      </c>
      <c r="G16493">
        <v>1.0692174395530609</v>
      </c>
    </row>
    <row r="16494" spans="1:7">
      <c r="A16494" t="s">
        <v>16504</v>
      </c>
      <c r="B16494" s="1">
        <v>44413</v>
      </c>
      <c r="C16494">
        <v>369.83910598557253</v>
      </c>
      <c r="D16494">
        <v>0.99999712210347291</v>
      </c>
      <c r="E16494">
        <v>1</v>
      </c>
      <c r="F16494">
        <v>4.9247090488351803</v>
      </c>
      <c r="G16494">
        <v>5.124979588466295</v>
      </c>
    </row>
    <row r="16495" spans="1:7">
      <c r="A16495" t="s">
        <v>16505</v>
      </c>
      <c r="B16495" s="1">
        <v>44413</v>
      </c>
      <c r="C16495">
        <v>729.19443027472448</v>
      </c>
      <c r="D16495">
        <v>2.2420359549026859E-3</v>
      </c>
      <c r="E16495">
        <v>1</v>
      </c>
      <c r="F16495">
        <v>4.5602538883911556</v>
      </c>
      <c r="G16495">
        <v>4.3189809598686928</v>
      </c>
    </row>
    <row r="16496" spans="1:7">
      <c r="A16496" t="s">
        <v>16506</v>
      </c>
      <c r="B16496" s="1">
        <v>44413</v>
      </c>
      <c r="C16496">
        <v>161.67349705546809</v>
      </c>
      <c r="D16496">
        <v>0.68399599391560639</v>
      </c>
      <c r="E16496">
        <v>1</v>
      </c>
      <c r="F16496">
        <v>3.6440930517850258</v>
      </c>
      <c r="G16496">
        <v>9.9089593429473801</v>
      </c>
    </row>
    <row r="16497" spans="1:7">
      <c r="A16497" t="s">
        <v>16507</v>
      </c>
      <c r="B16497" s="1">
        <v>44413</v>
      </c>
      <c r="C16497">
        <v>556.54560122923795</v>
      </c>
      <c r="D16497">
        <v>0.9986229055948147</v>
      </c>
      <c r="E16497">
        <v>0</v>
      </c>
      <c r="F16497">
        <v>1.0880943071290723</v>
      </c>
      <c r="G16497">
        <v>7.3074560214802373</v>
      </c>
    </row>
    <row r="16498" spans="1:7">
      <c r="A16498" t="s">
        <v>16508</v>
      </c>
      <c r="B16498" s="1">
        <v>44413</v>
      </c>
      <c r="C16498">
        <v>758.43462103736852</v>
      </c>
      <c r="D16498">
        <v>0.90780043383759479</v>
      </c>
      <c r="E16498">
        <v>1</v>
      </c>
      <c r="F16498">
        <v>4.943374960168347</v>
      </c>
      <c r="G16498">
        <v>0.48494562549134945</v>
      </c>
    </row>
    <row r="16499" spans="1:7">
      <c r="A16499" t="s">
        <v>16509</v>
      </c>
      <c r="B16499" s="1">
        <v>44413</v>
      </c>
      <c r="C16499">
        <v>132.34367097785861</v>
      </c>
      <c r="D16499">
        <v>0.87051705596541251</v>
      </c>
      <c r="E16499">
        <v>1</v>
      </c>
      <c r="F16499">
        <v>1.1790907871056659</v>
      </c>
      <c r="G16499">
        <v>3.2400556881140723</v>
      </c>
    </row>
    <row r="16500" spans="1:7">
      <c r="A16500" t="s">
        <v>16510</v>
      </c>
      <c r="B16500" s="1">
        <v>44413</v>
      </c>
      <c r="C16500">
        <v>778.79236662345124</v>
      </c>
      <c r="D16500">
        <v>0.5167522415305591</v>
      </c>
      <c r="E16500">
        <v>0</v>
      </c>
      <c r="F16500">
        <v>1.0613375759655739</v>
      </c>
      <c r="G16500">
        <v>2.0015070076369064</v>
      </c>
    </row>
    <row r="16501" spans="1:7">
      <c r="A16501" t="s">
        <v>16511</v>
      </c>
      <c r="B16501" s="1">
        <v>44413</v>
      </c>
      <c r="C16501">
        <v>640.89958724798055</v>
      </c>
      <c r="D16501">
        <v>3.5919941526460129E-2</v>
      </c>
      <c r="E16501">
        <v>1</v>
      </c>
      <c r="F16501">
        <v>4.8687116277725675</v>
      </c>
      <c r="G16501">
        <v>4.4672898956943659</v>
      </c>
    </row>
    <row r="16502" spans="1:7">
      <c r="A16502" t="s">
        <v>16512</v>
      </c>
      <c r="B16502" s="1">
        <v>44413</v>
      </c>
      <c r="C16502">
        <v>827.95074301806528</v>
      </c>
      <c r="D16502">
        <v>0.97080019350592273</v>
      </c>
      <c r="E16502">
        <v>0</v>
      </c>
      <c r="F16502">
        <v>4.9925333403087766</v>
      </c>
      <c r="G16502">
        <v>2.6622977702694097</v>
      </c>
    </row>
    <row r="16503" spans="1:7">
      <c r="A16503" t="s">
        <v>16513</v>
      </c>
      <c r="B16503" s="1">
        <v>44413</v>
      </c>
      <c r="C16503">
        <v>163.40490574521991</v>
      </c>
      <c r="D16503">
        <v>0.41994217738435369</v>
      </c>
      <c r="E16503">
        <v>1</v>
      </c>
      <c r="F16503">
        <v>4.8836002068433153</v>
      </c>
      <c r="G16503">
        <v>0.36799044659615265</v>
      </c>
    </row>
    <row r="16504" spans="1:7">
      <c r="A16504" t="s">
        <v>16514</v>
      </c>
      <c r="B16504" s="1">
        <v>44413</v>
      </c>
      <c r="C16504">
        <v>382.22079974515935</v>
      </c>
      <c r="D16504">
        <v>0.99936999912058389</v>
      </c>
      <c r="E16504">
        <v>1</v>
      </c>
      <c r="F16504">
        <v>-1.4082305808156383</v>
      </c>
      <c r="G16504">
        <v>7.9613753443075925</v>
      </c>
    </row>
    <row r="16505" spans="1:7">
      <c r="A16505" t="s">
        <v>16515</v>
      </c>
      <c r="B16505" s="1">
        <v>44412</v>
      </c>
      <c r="C16505">
        <v>162.28102760844581</v>
      </c>
      <c r="D16505">
        <v>0.99432518974638684</v>
      </c>
      <c r="E16505">
        <v>1</v>
      </c>
      <c r="F16505">
        <v>1.3777244776130435</v>
      </c>
      <c r="G16505">
        <v>4.3915016908059927</v>
      </c>
    </row>
    <row r="16506" spans="1:7">
      <c r="A16506" t="s">
        <v>16516</v>
      </c>
      <c r="B16506" s="1">
        <v>44412</v>
      </c>
      <c r="C16506">
        <v>543.0527993761458</v>
      </c>
      <c r="D16506">
        <v>7.7813233822141198E-2</v>
      </c>
      <c r="E16506">
        <v>1</v>
      </c>
      <c r="F16506">
        <v>4.9999999231559205</v>
      </c>
      <c r="G16506">
        <v>7.6306027862892636</v>
      </c>
    </row>
    <row r="16507" spans="1:7">
      <c r="A16507" t="s">
        <v>16517</v>
      </c>
      <c r="B16507" s="1">
        <v>44412</v>
      </c>
      <c r="C16507">
        <v>209.46046209185204</v>
      </c>
      <c r="D16507">
        <v>0.93391578278910414</v>
      </c>
      <c r="E16507">
        <v>1</v>
      </c>
      <c r="F16507">
        <v>4.998231179014665</v>
      </c>
      <c r="G16507">
        <v>0.15100549066958394</v>
      </c>
    </row>
    <row r="16508" spans="1:7">
      <c r="A16508" t="s">
        <v>16518</v>
      </c>
      <c r="B16508" s="1">
        <v>44412</v>
      </c>
      <c r="C16508">
        <v>208.52550894448348</v>
      </c>
      <c r="D16508">
        <v>0.25068534012630828</v>
      </c>
      <c r="E16508">
        <v>0</v>
      </c>
      <c r="F16508">
        <v>4.9472895326132225</v>
      </c>
      <c r="G16508">
        <v>7.3888306347440666</v>
      </c>
    </row>
    <row r="16509" spans="1:7">
      <c r="A16509" t="s">
        <v>16519</v>
      </c>
      <c r="B16509" s="1">
        <v>44412</v>
      </c>
      <c r="C16509">
        <v>144.80625573589671</v>
      </c>
      <c r="D16509">
        <v>0.37692908702164801</v>
      </c>
      <c r="E16509">
        <v>1</v>
      </c>
      <c r="F16509">
        <v>2.9899137029240528</v>
      </c>
      <c r="G16509">
        <v>0.58537467861881387</v>
      </c>
    </row>
    <row r="16510" spans="1:7">
      <c r="A16510" t="s">
        <v>16520</v>
      </c>
      <c r="B16510" s="1">
        <v>44412</v>
      </c>
      <c r="C16510">
        <v>681.53035784558563</v>
      </c>
      <c r="D16510">
        <v>0.10038605282023461</v>
      </c>
      <c r="E16510">
        <v>0</v>
      </c>
      <c r="F16510">
        <v>4.7202613116505656</v>
      </c>
      <c r="G16510">
        <v>0.74659382114731843</v>
      </c>
    </row>
    <row r="16511" spans="1:7">
      <c r="A16511" t="s">
        <v>16521</v>
      </c>
      <c r="B16511" s="1">
        <v>44412</v>
      </c>
      <c r="C16511">
        <v>525.94642388853083</v>
      </c>
      <c r="D16511">
        <v>7.2439776903108155E-2</v>
      </c>
      <c r="E16511">
        <v>0</v>
      </c>
      <c r="F16511">
        <v>1.0522581915392228</v>
      </c>
      <c r="G16511">
        <v>6.1672888351482555</v>
      </c>
    </row>
    <row r="16512" spans="1:7">
      <c r="A16512" t="s">
        <v>16522</v>
      </c>
      <c r="B16512" s="1">
        <v>44412</v>
      </c>
      <c r="C16512">
        <v>253.84463932952758</v>
      </c>
      <c r="D16512">
        <v>0.37724873717052021</v>
      </c>
      <c r="E16512">
        <v>1</v>
      </c>
      <c r="F16512">
        <v>0.8479340773942452</v>
      </c>
      <c r="G16512">
        <v>9.9995983815379876</v>
      </c>
    </row>
    <row r="16513" spans="1:7">
      <c r="A16513" t="s">
        <v>16523</v>
      </c>
      <c r="B16513" s="1">
        <v>44412</v>
      </c>
      <c r="C16513">
        <v>105.12376994866088</v>
      </c>
      <c r="D16513">
        <v>0.3583421985783678</v>
      </c>
      <c r="E16513">
        <v>0</v>
      </c>
      <c r="F16513">
        <v>-1.9678295137230368</v>
      </c>
      <c r="G16513">
        <v>1.7711911811067726</v>
      </c>
    </row>
    <row r="16514" spans="1:7">
      <c r="A16514" t="s">
        <v>16524</v>
      </c>
      <c r="B16514" s="1">
        <v>44412</v>
      </c>
      <c r="C16514">
        <v>601.83171815231776</v>
      </c>
      <c r="D16514">
        <v>0.16660870154221849</v>
      </c>
      <c r="E16514">
        <v>1</v>
      </c>
      <c r="F16514">
        <v>0.55631496918756929</v>
      </c>
      <c r="G16514">
        <v>3.8071879199700911</v>
      </c>
    </row>
    <row r="16515" spans="1:7">
      <c r="A16515" t="s">
        <v>16525</v>
      </c>
      <c r="B16515" s="1">
        <v>44412</v>
      </c>
      <c r="C16515">
        <v>589.48863171863536</v>
      </c>
      <c r="D16515">
        <v>0.99857008621700327</v>
      </c>
      <c r="E16515">
        <v>0</v>
      </c>
      <c r="F16515">
        <v>4.678729660376602</v>
      </c>
      <c r="G16515">
        <v>9.2668502998336972</v>
      </c>
    </row>
    <row r="16516" spans="1:7">
      <c r="A16516" t="s">
        <v>16526</v>
      </c>
      <c r="B16516" s="1">
        <v>44412</v>
      </c>
      <c r="C16516">
        <v>970.57390257277245</v>
      </c>
      <c r="D16516">
        <v>1.8478764062128263E-2</v>
      </c>
      <c r="E16516">
        <v>0</v>
      </c>
      <c r="F16516">
        <v>4.8552846058039574</v>
      </c>
      <c r="G16516">
        <v>6.4716096660252482</v>
      </c>
    </row>
    <row r="16517" spans="1:7">
      <c r="A16517" t="s">
        <v>16527</v>
      </c>
      <c r="B16517" s="1">
        <v>44412</v>
      </c>
      <c r="C16517">
        <v>978.37214402931625</v>
      </c>
      <c r="D16517">
        <v>0.68793893964466546</v>
      </c>
      <c r="E16517">
        <v>0</v>
      </c>
      <c r="F16517">
        <v>4.5154561242864473</v>
      </c>
      <c r="G16517">
        <v>4.1321420574354688</v>
      </c>
    </row>
    <row r="16518" spans="1:7">
      <c r="A16518" t="s">
        <v>16528</v>
      </c>
      <c r="B16518" s="1">
        <v>44412</v>
      </c>
      <c r="C16518">
        <v>697.63944361760309</v>
      </c>
      <c r="D16518">
        <v>0.24510847797722965</v>
      </c>
      <c r="E16518">
        <v>1</v>
      </c>
      <c r="F16518">
        <v>2.5816929030638924E-2</v>
      </c>
      <c r="G16518">
        <v>9.3472501141596016</v>
      </c>
    </row>
    <row r="16519" spans="1:7">
      <c r="A16519" t="s">
        <v>16529</v>
      </c>
      <c r="B16519" s="1">
        <v>44412</v>
      </c>
      <c r="C16519">
        <v>329.92949067844063</v>
      </c>
      <c r="D16519">
        <v>0.99999645596119879</v>
      </c>
      <c r="E16519">
        <v>0</v>
      </c>
      <c r="F16519">
        <v>3.8782177161791669</v>
      </c>
      <c r="G16519">
        <v>0.85721127054537261</v>
      </c>
    </row>
    <row r="16520" spans="1:7">
      <c r="A16520" t="s">
        <v>16530</v>
      </c>
      <c r="B16520" s="1">
        <v>44411</v>
      </c>
      <c r="C16520">
        <v>966.37773636978773</v>
      </c>
      <c r="D16520">
        <v>0.51884937275404874</v>
      </c>
      <c r="E16520">
        <v>0</v>
      </c>
      <c r="F16520">
        <v>4.4208802100200666</v>
      </c>
      <c r="G16520">
        <v>4.8833954927695183E-2</v>
      </c>
    </row>
    <row r="16521" spans="1:7">
      <c r="A16521" t="s">
        <v>16531</v>
      </c>
      <c r="B16521" s="1">
        <v>44411</v>
      </c>
      <c r="C16521">
        <v>701.82034152068229</v>
      </c>
      <c r="D16521">
        <v>0.62426151166770039</v>
      </c>
      <c r="E16521">
        <v>1</v>
      </c>
      <c r="F16521">
        <v>1.8485057656213408</v>
      </c>
      <c r="G16521">
        <v>6.1302059322379225</v>
      </c>
    </row>
    <row r="16522" spans="1:7">
      <c r="A16522" t="s">
        <v>16532</v>
      </c>
      <c r="B16522" s="1">
        <v>44411</v>
      </c>
      <c r="C16522">
        <v>822.45013021305022</v>
      </c>
      <c r="D16522">
        <v>0.97220378466326041</v>
      </c>
      <c r="E16522">
        <v>0</v>
      </c>
      <c r="F16522">
        <v>4.2302453296432505</v>
      </c>
      <c r="G16522">
        <v>5.0675835548170403</v>
      </c>
    </row>
    <row r="16523" spans="1:7">
      <c r="A16523" t="s">
        <v>16533</v>
      </c>
      <c r="B16523" s="1">
        <v>44411</v>
      </c>
      <c r="C16523">
        <v>377.14459902798467</v>
      </c>
      <c r="D16523">
        <v>0.99999855213282718</v>
      </c>
      <c r="E16523">
        <v>0</v>
      </c>
      <c r="F16523">
        <v>4.6995797013446268</v>
      </c>
      <c r="G16523">
        <v>9.9988373937378334</v>
      </c>
    </row>
    <row r="16524" spans="1:7">
      <c r="A16524" t="s">
        <v>16534</v>
      </c>
      <c r="B16524" s="1">
        <v>44411</v>
      </c>
      <c r="C16524">
        <v>109.00838676620315</v>
      </c>
      <c r="D16524">
        <v>0.93604656040536449</v>
      </c>
      <c r="E16524">
        <v>0</v>
      </c>
      <c r="F16524">
        <v>1.8549005969953649</v>
      </c>
      <c r="G16524">
        <v>8.8930196307245115</v>
      </c>
    </row>
    <row r="16525" spans="1:7">
      <c r="A16525" t="s">
        <v>16535</v>
      </c>
      <c r="B16525" s="1">
        <v>44411</v>
      </c>
      <c r="C16525">
        <v>424.08650097280133</v>
      </c>
      <c r="D16525">
        <v>0.13402058266533484</v>
      </c>
      <c r="E16525">
        <v>0</v>
      </c>
      <c r="F16525">
        <v>3.5201972440510989</v>
      </c>
      <c r="G16525">
        <v>6.9761259747093165</v>
      </c>
    </row>
    <row r="16526" spans="1:7">
      <c r="A16526" t="s">
        <v>16536</v>
      </c>
      <c r="B16526" s="1">
        <v>44411</v>
      </c>
      <c r="C16526">
        <v>574.0481672564872</v>
      </c>
      <c r="D16526">
        <v>0.99770606388918548</v>
      </c>
      <c r="E16526">
        <v>1</v>
      </c>
      <c r="F16526">
        <v>3.248064220116083</v>
      </c>
      <c r="G16526">
        <v>8.540581729104348</v>
      </c>
    </row>
    <row r="16527" spans="1:7">
      <c r="A16527" t="s">
        <v>16537</v>
      </c>
      <c r="B16527" s="1">
        <v>44411</v>
      </c>
      <c r="C16527">
        <v>569.59699758445061</v>
      </c>
      <c r="D16527">
        <v>0.99992552732298279</v>
      </c>
      <c r="E16527">
        <v>0</v>
      </c>
      <c r="F16527">
        <v>3.6474630307092033</v>
      </c>
      <c r="G16527">
        <v>9.9631466046644608</v>
      </c>
    </row>
    <row r="16528" spans="1:7">
      <c r="A16528" t="s">
        <v>16538</v>
      </c>
      <c r="B16528" s="1">
        <v>44411</v>
      </c>
      <c r="C16528">
        <v>272.4433380250241</v>
      </c>
      <c r="D16528">
        <v>0.99998017395915983</v>
      </c>
      <c r="E16528">
        <v>1</v>
      </c>
      <c r="F16528">
        <v>4.9273317830274559</v>
      </c>
      <c r="G16528">
        <v>0.69206968010497527</v>
      </c>
    </row>
    <row r="16529" spans="1:7">
      <c r="A16529" t="s">
        <v>16539</v>
      </c>
      <c r="B16529" s="1">
        <v>44411</v>
      </c>
      <c r="C16529">
        <v>117.77307271111863</v>
      </c>
      <c r="D16529">
        <v>0.99909658087571884</v>
      </c>
      <c r="E16529">
        <v>1</v>
      </c>
      <c r="F16529">
        <v>-1.5920822307191114</v>
      </c>
      <c r="G16529">
        <v>2.0225805290456438</v>
      </c>
    </row>
    <row r="16530" spans="1:7">
      <c r="A16530" t="s">
        <v>16540</v>
      </c>
      <c r="B16530" s="1">
        <v>44411</v>
      </c>
      <c r="C16530">
        <v>953.94598144433712</v>
      </c>
      <c r="D16530">
        <v>0.38740903527375992</v>
      </c>
      <c r="E16530">
        <v>0</v>
      </c>
      <c r="F16530">
        <v>4.9249365680849841</v>
      </c>
      <c r="G16530">
        <v>4.3817808064527233</v>
      </c>
    </row>
    <row r="16531" spans="1:7">
      <c r="A16531" t="s">
        <v>16541</v>
      </c>
      <c r="B16531" s="1">
        <v>44411</v>
      </c>
      <c r="C16531">
        <v>434.87697489542893</v>
      </c>
      <c r="D16531">
        <v>0.94034663446125422</v>
      </c>
      <c r="E16531">
        <v>0</v>
      </c>
      <c r="F16531">
        <v>4.9725927880949179</v>
      </c>
      <c r="G16531">
        <v>9.244884792243603</v>
      </c>
    </row>
    <row r="16532" spans="1:7">
      <c r="A16532" t="s">
        <v>16542</v>
      </c>
      <c r="B16532" s="1">
        <v>44411</v>
      </c>
      <c r="C16532">
        <v>870.26160134156055</v>
      </c>
      <c r="D16532">
        <v>0.96678655504666711</v>
      </c>
      <c r="E16532">
        <v>1</v>
      </c>
      <c r="F16532">
        <v>1.819676236830678</v>
      </c>
      <c r="G16532">
        <v>4.8363370327513353</v>
      </c>
    </row>
    <row r="16533" spans="1:7">
      <c r="A16533" t="s">
        <v>16543</v>
      </c>
      <c r="B16533" s="1">
        <v>44411</v>
      </c>
      <c r="C16533">
        <v>116.22556685373704</v>
      </c>
      <c r="D16533">
        <v>0.99999129953469756</v>
      </c>
      <c r="E16533">
        <v>1</v>
      </c>
      <c r="F16533">
        <v>2.2806312112608484</v>
      </c>
      <c r="G16533">
        <v>2.751004645073146</v>
      </c>
    </row>
    <row r="16534" spans="1:7">
      <c r="A16534" t="s">
        <v>16544</v>
      </c>
      <c r="B16534" s="1">
        <v>44410</v>
      </c>
      <c r="C16534">
        <v>102.58607979364791</v>
      </c>
      <c r="D16534">
        <v>0.89944848383227116</v>
      </c>
      <c r="E16534">
        <v>1</v>
      </c>
      <c r="F16534">
        <v>4.1909081348162429</v>
      </c>
      <c r="G16534">
        <v>9.9918086593069635</v>
      </c>
    </row>
    <row r="16535" spans="1:7">
      <c r="A16535" t="s">
        <v>16545</v>
      </c>
      <c r="B16535" s="1">
        <v>44410</v>
      </c>
      <c r="C16535">
        <v>994.27756478008996</v>
      </c>
      <c r="D16535">
        <v>0.42787996921577587</v>
      </c>
      <c r="E16535">
        <v>1</v>
      </c>
      <c r="F16535">
        <v>-0.70047681617440016</v>
      </c>
      <c r="G16535">
        <v>0.93131429881216032</v>
      </c>
    </row>
    <row r="16536" spans="1:7">
      <c r="A16536" t="s">
        <v>16546</v>
      </c>
      <c r="B16536" s="1">
        <v>44410</v>
      </c>
      <c r="C16536">
        <v>998.30208241765149</v>
      </c>
      <c r="D16536">
        <v>0.99999936264725453</v>
      </c>
      <c r="E16536">
        <v>0</v>
      </c>
      <c r="F16536">
        <v>4.9953533795208571</v>
      </c>
      <c r="G16536">
        <v>5.7151024485106428</v>
      </c>
    </row>
    <row r="16537" spans="1:7">
      <c r="A16537" t="s">
        <v>16547</v>
      </c>
      <c r="B16537" s="1">
        <v>44410</v>
      </c>
      <c r="C16537">
        <v>354.38125911418251</v>
      </c>
      <c r="D16537">
        <v>0.99997622339397929</v>
      </c>
      <c r="E16537">
        <v>1</v>
      </c>
      <c r="F16537">
        <v>1.8151423986903437</v>
      </c>
      <c r="G16537">
        <v>0.11392507228877716</v>
      </c>
    </row>
    <row r="16538" spans="1:7">
      <c r="A16538" t="s">
        <v>16548</v>
      </c>
      <c r="B16538" s="1">
        <v>44410</v>
      </c>
      <c r="C16538">
        <v>638.95307279900737</v>
      </c>
      <c r="D16538">
        <v>0.89492164420580445</v>
      </c>
      <c r="E16538">
        <v>0</v>
      </c>
      <c r="F16538">
        <v>-1.9962772824554722</v>
      </c>
      <c r="G16538">
        <v>4.6157047742201733</v>
      </c>
    </row>
    <row r="16539" spans="1:7">
      <c r="A16539" t="s">
        <v>16549</v>
      </c>
      <c r="B16539" s="1">
        <v>44410</v>
      </c>
      <c r="C16539">
        <v>424.26271120959575</v>
      </c>
      <c r="D16539">
        <v>0.91531105874328178</v>
      </c>
      <c r="E16539">
        <v>1</v>
      </c>
      <c r="F16539">
        <v>0.88456343400945325</v>
      </c>
      <c r="G16539">
        <v>3.3393480785614535E-2</v>
      </c>
    </row>
    <row r="16540" spans="1:7">
      <c r="A16540" t="s">
        <v>16550</v>
      </c>
      <c r="B16540" s="1">
        <v>44410</v>
      </c>
      <c r="C16540">
        <v>120.63520274485654</v>
      </c>
      <c r="D16540">
        <v>0.51064048394609751</v>
      </c>
      <c r="E16540">
        <v>0</v>
      </c>
      <c r="F16540">
        <v>2.0879238638974442</v>
      </c>
      <c r="G16540">
        <v>9.5554080545976152</v>
      </c>
    </row>
    <row r="16541" spans="1:7">
      <c r="A16541" t="s">
        <v>16551</v>
      </c>
      <c r="B16541" s="1">
        <v>44410</v>
      </c>
      <c r="C16541">
        <v>164.11477072187438</v>
      </c>
      <c r="D16541">
        <v>0.52938328833169435</v>
      </c>
      <c r="E16541">
        <v>1</v>
      </c>
      <c r="F16541">
        <v>-1.2615280874093708</v>
      </c>
      <c r="G16541">
        <v>9.0998902588711701</v>
      </c>
    </row>
    <row r="16542" spans="1:7">
      <c r="A16542" t="s">
        <v>16552</v>
      </c>
      <c r="B16542" s="1">
        <v>44410</v>
      </c>
      <c r="C16542">
        <v>474.38633943823208</v>
      </c>
      <c r="D16542">
        <v>0.94257112980805868</v>
      </c>
      <c r="E16542">
        <v>1</v>
      </c>
      <c r="F16542">
        <v>4.9536009643457346</v>
      </c>
      <c r="G16542">
        <v>8.5734188067696809E-2</v>
      </c>
    </row>
    <row r="16543" spans="1:7">
      <c r="A16543" t="s">
        <v>16553</v>
      </c>
      <c r="B16543" s="1">
        <v>44410</v>
      </c>
      <c r="C16543">
        <v>219.62932135847529</v>
      </c>
      <c r="D16543">
        <v>0.72535008673811985</v>
      </c>
      <c r="E16543">
        <v>1</v>
      </c>
      <c r="F16543">
        <v>-1.6869536139304802</v>
      </c>
      <c r="G16543">
        <v>8.6248167034606897</v>
      </c>
    </row>
    <row r="16544" spans="1:7">
      <c r="A16544" t="s">
        <v>16554</v>
      </c>
      <c r="B16544" s="1">
        <v>44410</v>
      </c>
      <c r="C16544">
        <v>398.13058768221089</v>
      </c>
      <c r="D16544">
        <v>0.40273727042327168</v>
      </c>
      <c r="E16544">
        <v>0</v>
      </c>
      <c r="F16544">
        <v>4.8810905008561214</v>
      </c>
      <c r="G16544">
        <v>9.2728768092836837</v>
      </c>
    </row>
    <row r="16545" spans="1:7">
      <c r="A16545" t="s">
        <v>16555</v>
      </c>
      <c r="B16545" s="1">
        <v>44410</v>
      </c>
      <c r="C16545">
        <v>386.65936358894578</v>
      </c>
      <c r="D16545">
        <v>0.91590996258228141</v>
      </c>
      <c r="E16545">
        <v>1</v>
      </c>
      <c r="F16545">
        <v>4.9998434485199903</v>
      </c>
      <c r="G16545">
        <v>5.8038931604997828</v>
      </c>
    </row>
    <row r="16546" spans="1:7">
      <c r="A16546" t="s">
        <v>16556</v>
      </c>
      <c r="B16546" s="1">
        <v>44410</v>
      </c>
      <c r="C16546">
        <v>100.00756232253381</v>
      </c>
      <c r="D16546">
        <v>0.52035646693539661</v>
      </c>
      <c r="E16546">
        <v>1</v>
      </c>
      <c r="F16546">
        <v>2.097850651461127</v>
      </c>
      <c r="G16546">
        <v>3.163271300151544</v>
      </c>
    </row>
    <row r="16547" spans="1:7">
      <c r="A16547" t="s">
        <v>16557</v>
      </c>
      <c r="B16547" s="1">
        <v>44410</v>
      </c>
      <c r="C16547">
        <v>446.60247411871728</v>
      </c>
      <c r="D16547">
        <v>0.22663124039484001</v>
      </c>
      <c r="E16547">
        <v>1</v>
      </c>
      <c r="F16547">
        <v>0.69708043304015721</v>
      </c>
      <c r="G16547">
        <v>2.5571637775299716</v>
      </c>
    </row>
    <row r="16548" spans="1:7">
      <c r="A16548" t="s">
        <v>16558</v>
      </c>
      <c r="B16548" s="1">
        <v>44410</v>
      </c>
      <c r="C16548">
        <v>119.26802494790205</v>
      </c>
      <c r="D16548">
        <v>0.9999379342625867</v>
      </c>
      <c r="E16548">
        <v>1</v>
      </c>
      <c r="F16548">
        <v>-1.979719800296976</v>
      </c>
      <c r="G16548">
        <v>5.4615493711401131</v>
      </c>
    </row>
    <row r="16549" spans="1:7">
      <c r="A16549" t="s">
        <v>16559</v>
      </c>
      <c r="B16549" s="1">
        <v>44410</v>
      </c>
      <c r="C16549">
        <v>683.53671253178732</v>
      </c>
      <c r="D16549">
        <v>0.2416476750332591</v>
      </c>
      <c r="E16549">
        <v>0</v>
      </c>
      <c r="F16549">
        <v>4.1073539577453193</v>
      </c>
      <c r="G16549">
        <v>8.4662296224780853</v>
      </c>
    </row>
    <row r="16550" spans="1:7">
      <c r="A16550" t="s">
        <v>16560</v>
      </c>
      <c r="B16550" s="1">
        <v>44410</v>
      </c>
      <c r="C16550">
        <v>747.69080113390623</v>
      </c>
      <c r="D16550">
        <v>0.42769053951794478</v>
      </c>
      <c r="E16550">
        <v>1</v>
      </c>
      <c r="F16550">
        <v>4.9146779989958471</v>
      </c>
      <c r="G16550">
        <v>7.4068277495138366</v>
      </c>
    </row>
    <row r="16551" spans="1:7">
      <c r="A16551" t="s">
        <v>16561</v>
      </c>
      <c r="B16551" s="1">
        <v>44410</v>
      </c>
      <c r="C16551">
        <v>722.23267345402257</v>
      </c>
      <c r="D16551">
        <v>0.62165671644155285</v>
      </c>
      <c r="E16551">
        <v>1</v>
      </c>
      <c r="F16551">
        <v>-1.376544912398125</v>
      </c>
      <c r="G16551">
        <v>8.5930885173979163</v>
      </c>
    </row>
    <row r="16552" spans="1:7">
      <c r="A16552" t="s">
        <v>16562</v>
      </c>
      <c r="B16552" s="1">
        <v>44409</v>
      </c>
      <c r="C16552">
        <v>170.15971327974086</v>
      </c>
      <c r="D16552">
        <v>0.61357682370876065</v>
      </c>
      <c r="E16552">
        <v>0</v>
      </c>
      <c r="F16552">
        <v>4.8665850297979807</v>
      </c>
      <c r="G16552">
        <v>8.0998374163373263</v>
      </c>
    </row>
    <row r="16553" spans="1:7">
      <c r="A16553" t="s">
        <v>16563</v>
      </c>
      <c r="B16553" s="1">
        <v>44409</v>
      </c>
      <c r="C16553">
        <v>419.79011685042502</v>
      </c>
      <c r="D16553">
        <v>0.93870899256178519</v>
      </c>
      <c r="E16553">
        <v>0</v>
      </c>
      <c r="F16553">
        <v>-1.1797232369381381</v>
      </c>
      <c r="G16553">
        <v>0.99783259412731973</v>
      </c>
    </row>
    <row r="16554" spans="1:7">
      <c r="A16554" t="s">
        <v>16564</v>
      </c>
      <c r="B16554" s="1">
        <v>44409</v>
      </c>
      <c r="C16554">
        <v>957.17052604780815</v>
      </c>
      <c r="D16554">
        <v>0.73133368555571299</v>
      </c>
      <c r="E16554">
        <v>1</v>
      </c>
      <c r="F16554">
        <v>3.996896378277893</v>
      </c>
      <c r="G16554">
        <v>9.843030718566002</v>
      </c>
    </row>
    <row r="16555" spans="1:7">
      <c r="A16555" t="s">
        <v>16565</v>
      </c>
      <c r="B16555" s="1">
        <v>44409</v>
      </c>
      <c r="C16555">
        <v>659.72133519560953</v>
      </c>
      <c r="D16555">
        <v>0.88619271346007267</v>
      </c>
      <c r="E16555">
        <v>1</v>
      </c>
      <c r="F16555">
        <v>0.69754989086197039</v>
      </c>
      <c r="G16555">
        <v>0.22167390870558049</v>
      </c>
    </row>
    <row r="16556" spans="1:7">
      <c r="A16556" t="s">
        <v>16566</v>
      </c>
      <c r="B16556" s="1">
        <v>44409</v>
      </c>
      <c r="C16556">
        <v>832.2591046338888</v>
      </c>
      <c r="D16556">
        <v>0.46744995905256947</v>
      </c>
      <c r="E16556">
        <v>0</v>
      </c>
      <c r="F16556">
        <v>4.9642697254275774</v>
      </c>
      <c r="G16556">
        <v>7.8388398051506849</v>
      </c>
    </row>
    <row r="16557" spans="1:7">
      <c r="A16557" t="s">
        <v>16567</v>
      </c>
      <c r="B16557" s="1">
        <v>44409</v>
      </c>
      <c r="C16557">
        <v>802.16096813307081</v>
      </c>
      <c r="D16557">
        <v>0.92155782292762567</v>
      </c>
      <c r="E16557">
        <v>1</v>
      </c>
      <c r="F16557">
        <v>2.9478512232435063</v>
      </c>
      <c r="G16557">
        <v>3.0254884769814612</v>
      </c>
    </row>
    <row r="16558" spans="1:7">
      <c r="A16558" t="s">
        <v>16568</v>
      </c>
      <c r="B16558" s="1">
        <v>44409</v>
      </c>
      <c r="C16558">
        <v>143.252646114897</v>
      </c>
      <c r="D16558">
        <v>0.998610613633231</v>
      </c>
      <c r="E16558">
        <v>1</v>
      </c>
      <c r="F16558">
        <v>3.825068189332022</v>
      </c>
      <c r="G16558">
        <v>9.7904294640464009</v>
      </c>
    </row>
    <row r="16559" spans="1:7">
      <c r="A16559" t="s">
        <v>16569</v>
      </c>
      <c r="B16559" s="1">
        <v>44409</v>
      </c>
      <c r="C16559">
        <v>872.71158947967706</v>
      </c>
      <c r="D16559">
        <v>0.98572229209834905</v>
      </c>
      <c r="E16559">
        <v>0</v>
      </c>
      <c r="F16559">
        <v>4.999984604563374</v>
      </c>
      <c r="G16559">
        <v>0.3797549713077783</v>
      </c>
    </row>
    <row r="16560" spans="1:7">
      <c r="A16560" t="s">
        <v>16570</v>
      </c>
      <c r="B16560" s="1">
        <v>44409</v>
      </c>
      <c r="C16560">
        <v>219.35504078365858</v>
      </c>
      <c r="D16560">
        <v>0.97443046444994497</v>
      </c>
      <c r="E16560">
        <v>0</v>
      </c>
      <c r="F16560">
        <v>4.2342612870158067</v>
      </c>
      <c r="G16560">
        <v>9.994883909477231</v>
      </c>
    </row>
    <row r="16561" spans="1:7">
      <c r="A16561" t="s">
        <v>16571</v>
      </c>
      <c r="B16561" s="1">
        <v>44409</v>
      </c>
      <c r="C16561">
        <v>326.362326588641</v>
      </c>
      <c r="D16561">
        <v>0.27528844338929559</v>
      </c>
      <c r="E16561">
        <v>1</v>
      </c>
      <c r="F16561">
        <v>4.2034643972955488</v>
      </c>
      <c r="G16561">
        <v>1.1032564728543839</v>
      </c>
    </row>
    <row r="16562" spans="1:7">
      <c r="A16562" t="s">
        <v>16572</v>
      </c>
      <c r="B16562" s="1">
        <v>44409</v>
      </c>
      <c r="C16562">
        <v>463.82463552228177</v>
      </c>
      <c r="D16562">
        <v>0.9765422673456412</v>
      </c>
      <c r="E16562">
        <v>1</v>
      </c>
      <c r="F16562">
        <v>4.9553871453303753</v>
      </c>
      <c r="G16562">
        <v>6.250924567146134</v>
      </c>
    </row>
    <row r="16563" spans="1:7">
      <c r="A16563" t="s">
        <v>16573</v>
      </c>
      <c r="B16563" s="1">
        <v>44409</v>
      </c>
      <c r="C16563">
        <v>183.77820573417426</v>
      </c>
      <c r="D16563">
        <v>0.99999743722660639</v>
      </c>
      <c r="E16563">
        <v>1</v>
      </c>
      <c r="F16563">
        <v>3.1746622638668782</v>
      </c>
      <c r="G16563">
        <v>9.6551554105718989</v>
      </c>
    </row>
    <row r="16564" spans="1:7">
      <c r="A16564" t="s">
        <v>16574</v>
      </c>
      <c r="B16564" s="1">
        <v>44409</v>
      </c>
      <c r="C16564">
        <v>912.04540561090118</v>
      </c>
      <c r="D16564">
        <v>0.47326908930693856</v>
      </c>
      <c r="E16564">
        <v>1</v>
      </c>
      <c r="F16564">
        <v>2.231430107155469</v>
      </c>
      <c r="G16564">
        <v>1.6387992697002822</v>
      </c>
    </row>
    <row r="16565" spans="1:7">
      <c r="A16565" t="s">
        <v>16575</v>
      </c>
      <c r="B16565" s="1">
        <v>44409</v>
      </c>
      <c r="C16565">
        <v>136.84860429370548</v>
      </c>
      <c r="D16565">
        <v>2.9524652832025346E-2</v>
      </c>
      <c r="E16565">
        <v>1</v>
      </c>
      <c r="F16565">
        <v>4.9925072980330336</v>
      </c>
      <c r="G16565">
        <v>4.9544671735379728E-3</v>
      </c>
    </row>
    <row r="16566" spans="1:7">
      <c r="A16566" t="s">
        <v>16576</v>
      </c>
      <c r="B16566" s="1">
        <v>44408</v>
      </c>
      <c r="C16566">
        <v>780.68378463769034</v>
      </c>
      <c r="D16566">
        <v>0.88730890547727137</v>
      </c>
      <c r="E16566">
        <v>1</v>
      </c>
      <c r="F16566">
        <v>4.5399503389978371</v>
      </c>
      <c r="G16566">
        <v>2.1656508864706008</v>
      </c>
    </row>
    <row r="16567" spans="1:7">
      <c r="A16567" t="s">
        <v>16577</v>
      </c>
      <c r="B16567" s="1">
        <v>44408</v>
      </c>
      <c r="C16567">
        <v>464.67716496435725</v>
      </c>
      <c r="D16567">
        <v>0.69702642116568569</v>
      </c>
      <c r="E16567">
        <v>1</v>
      </c>
      <c r="F16567">
        <v>4.3775976770046761</v>
      </c>
      <c r="G16567">
        <v>1.7842941188375461</v>
      </c>
    </row>
    <row r="16568" spans="1:7">
      <c r="A16568" t="s">
        <v>16578</v>
      </c>
      <c r="B16568" s="1">
        <v>44408</v>
      </c>
      <c r="C16568">
        <v>388.66942170952251</v>
      </c>
      <c r="D16568">
        <v>0.99996667243256732</v>
      </c>
      <c r="E16568">
        <v>1</v>
      </c>
      <c r="F16568">
        <v>4.9421239873031491</v>
      </c>
      <c r="G16568">
        <v>0.92301711310512624</v>
      </c>
    </row>
    <row r="16569" spans="1:7">
      <c r="A16569" t="s">
        <v>16579</v>
      </c>
      <c r="B16569" s="1">
        <v>44408</v>
      </c>
      <c r="C16569">
        <v>117.09074586292559</v>
      </c>
      <c r="D16569">
        <v>0.42885786443977042</v>
      </c>
      <c r="E16569">
        <v>0</v>
      </c>
      <c r="F16569">
        <v>-0.38558403223750348</v>
      </c>
      <c r="G16569">
        <v>3.3728134903103948</v>
      </c>
    </row>
    <row r="16570" spans="1:7">
      <c r="A16570" t="s">
        <v>16580</v>
      </c>
      <c r="B16570" s="1">
        <v>44408</v>
      </c>
      <c r="C16570">
        <v>358.29869627452564</v>
      </c>
      <c r="D16570">
        <v>0.99355623497511858</v>
      </c>
      <c r="E16570">
        <v>0</v>
      </c>
      <c r="F16570">
        <v>4.9941669910634126</v>
      </c>
      <c r="G16570">
        <v>9.8897898096958663</v>
      </c>
    </row>
    <row r="16571" spans="1:7">
      <c r="A16571" t="s">
        <v>16581</v>
      </c>
      <c r="B16571" s="1">
        <v>44408</v>
      </c>
      <c r="C16571">
        <v>470.85727987589695</v>
      </c>
      <c r="D16571">
        <v>0.77635502170153425</v>
      </c>
      <c r="E16571">
        <v>0</v>
      </c>
      <c r="F16571">
        <v>-1.4914658601503419</v>
      </c>
      <c r="G16571">
        <v>2.5716674910090056</v>
      </c>
    </row>
    <row r="16572" spans="1:7">
      <c r="A16572" t="s">
        <v>16582</v>
      </c>
      <c r="B16572" s="1">
        <v>44408</v>
      </c>
      <c r="C16572">
        <v>124.19604196475737</v>
      </c>
      <c r="D16572">
        <v>0.99942335926111314</v>
      </c>
      <c r="E16572">
        <v>1</v>
      </c>
      <c r="F16572">
        <v>-1.9449461258961802</v>
      </c>
      <c r="G16572">
        <v>2.3582705591150774</v>
      </c>
    </row>
    <row r="16573" spans="1:7">
      <c r="A16573" t="s">
        <v>16583</v>
      </c>
      <c r="B16573" s="1">
        <v>44408</v>
      </c>
      <c r="C16573">
        <v>933.70062790393615</v>
      </c>
      <c r="D16573">
        <v>0.99105277941748449</v>
      </c>
      <c r="E16573">
        <v>0</v>
      </c>
      <c r="F16573">
        <v>-4.6948734751040444E-2</v>
      </c>
      <c r="G16573">
        <v>9.8675588472804137</v>
      </c>
    </row>
    <row r="16574" spans="1:7">
      <c r="A16574" t="s">
        <v>16584</v>
      </c>
      <c r="B16574" s="1">
        <v>44408</v>
      </c>
      <c r="C16574">
        <v>853.99816651960271</v>
      </c>
      <c r="D16574">
        <v>0.96754037536276127</v>
      </c>
      <c r="E16574">
        <v>1</v>
      </c>
      <c r="F16574">
        <v>4.9183276913642446</v>
      </c>
      <c r="G16574">
        <v>7.8758768671096053</v>
      </c>
    </row>
    <row r="16575" spans="1:7">
      <c r="A16575" t="s">
        <v>16585</v>
      </c>
      <c r="B16575" s="1">
        <v>44408</v>
      </c>
      <c r="C16575">
        <v>249.05768934165084</v>
      </c>
      <c r="D16575">
        <v>0.10887974465184613</v>
      </c>
      <c r="E16575">
        <v>1</v>
      </c>
      <c r="F16575">
        <v>4.8788237429349079</v>
      </c>
      <c r="G16575">
        <v>5.6905424715872401</v>
      </c>
    </row>
    <row r="16576" spans="1:7">
      <c r="A16576" t="s">
        <v>16586</v>
      </c>
      <c r="B16576" s="1">
        <v>44408</v>
      </c>
      <c r="C16576">
        <v>102.48475269725907</v>
      </c>
      <c r="D16576">
        <v>0.98506027025327947</v>
      </c>
      <c r="E16576">
        <v>0</v>
      </c>
      <c r="F16576">
        <v>2.8552377412174508</v>
      </c>
      <c r="G16576">
        <v>9.168175380117523</v>
      </c>
    </row>
    <row r="16577" spans="1:7">
      <c r="A16577" t="s">
        <v>16587</v>
      </c>
      <c r="B16577" s="1">
        <v>44408</v>
      </c>
      <c r="C16577">
        <v>875.37943166353102</v>
      </c>
      <c r="D16577">
        <v>0.85043057397011201</v>
      </c>
      <c r="E16577">
        <v>1</v>
      </c>
      <c r="F16577">
        <v>4.9987793206507467</v>
      </c>
      <c r="G16577">
        <v>0.92786893461193198</v>
      </c>
    </row>
    <row r="16578" spans="1:7">
      <c r="A16578" t="s">
        <v>16588</v>
      </c>
      <c r="B16578" s="1">
        <v>44408</v>
      </c>
      <c r="C16578">
        <v>961.76229775539775</v>
      </c>
      <c r="D16578">
        <v>0.99838962782242091</v>
      </c>
      <c r="E16578">
        <v>1</v>
      </c>
      <c r="F16578">
        <v>-0.17689453186817117</v>
      </c>
      <c r="G16578">
        <v>9.6925656767302115</v>
      </c>
    </row>
    <row r="16579" spans="1:7">
      <c r="A16579" t="s">
        <v>16589</v>
      </c>
      <c r="B16579" s="1">
        <v>44408</v>
      </c>
      <c r="C16579">
        <v>100.17131152439184</v>
      </c>
      <c r="D16579">
        <v>1.7053273079273765E-2</v>
      </c>
      <c r="E16579">
        <v>1</v>
      </c>
      <c r="F16579">
        <v>2.7719393530735168</v>
      </c>
      <c r="G16579">
        <v>6.9857000880032381</v>
      </c>
    </row>
    <row r="16580" spans="1:7">
      <c r="A16580" t="s">
        <v>16590</v>
      </c>
      <c r="B16580" s="1">
        <v>44408</v>
      </c>
      <c r="C16580">
        <v>131.55159570039643</v>
      </c>
      <c r="D16580">
        <v>0.41923595580541756</v>
      </c>
      <c r="E16580">
        <v>0</v>
      </c>
      <c r="F16580">
        <v>2.8117522454113271</v>
      </c>
      <c r="G16580">
        <v>7.9195679965629413</v>
      </c>
    </row>
    <row r="16581" spans="1:7">
      <c r="A16581" t="s">
        <v>16591</v>
      </c>
      <c r="B16581" s="1">
        <v>44408</v>
      </c>
      <c r="C16581">
        <v>105.86308801003635</v>
      </c>
      <c r="D16581">
        <v>0.99796751612681855</v>
      </c>
      <c r="E16581">
        <v>1</v>
      </c>
      <c r="F16581">
        <v>4.6912514437080386</v>
      </c>
      <c r="G16581">
        <v>5.4381098566301675</v>
      </c>
    </row>
    <row r="16582" spans="1:7">
      <c r="A16582" t="s">
        <v>16592</v>
      </c>
      <c r="B16582" s="1">
        <v>44408</v>
      </c>
      <c r="C16582">
        <v>117.15576580397537</v>
      </c>
      <c r="D16582">
        <v>0.65637057813149624</v>
      </c>
      <c r="E16582">
        <v>1</v>
      </c>
      <c r="F16582">
        <v>4.9929151517389103</v>
      </c>
      <c r="G16582">
        <v>7.4900960617210917</v>
      </c>
    </row>
    <row r="16583" spans="1:7">
      <c r="A16583" t="s">
        <v>16593</v>
      </c>
      <c r="B16583" s="1">
        <v>44408</v>
      </c>
      <c r="C16583">
        <v>114.23929335783713</v>
      </c>
      <c r="D16583">
        <v>0.51745651445951135</v>
      </c>
      <c r="E16583">
        <v>0</v>
      </c>
      <c r="F16583">
        <v>4.0919685625223199</v>
      </c>
      <c r="G16583">
        <v>7.8701872289192174</v>
      </c>
    </row>
    <row r="16584" spans="1:7">
      <c r="A16584" t="s">
        <v>16594</v>
      </c>
      <c r="B16584" s="1">
        <v>44407</v>
      </c>
      <c r="C16584">
        <v>152.17529277137314</v>
      </c>
      <c r="D16584">
        <v>0.99484381879469963</v>
      </c>
      <c r="E16584">
        <v>1</v>
      </c>
      <c r="F16584">
        <v>4.9646105793897011</v>
      </c>
      <c r="G16584">
        <v>3.3061249494246696</v>
      </c>
    </row>
    <row r="16585" spans="1:7">
      <c r="A16585" t="s">
        <v>16595</v>
      </c>
      <c r="B16585" s="1">
        <v>44407</v>
      </c>
      <c r="C16585">
        <v>662.05176058538416</v>
      </c>
      <c r="D16585">
        <v>0.60333242549224075</v>
      </c>
      <c r="E16585">
        <v>0</v>
      </c>
      <c r="F16585">
        <v>0.33767685892504362</v>
      </c>
      <c r="G16585">
        <v>3.3214460400611072</v>
      </c>
    </row>
    <row r="16586" spans="1:7">
      <c r="A16586" t="s">
        <v>16596</v>
      </c>
      <c r="B16586" s="1">
        <v>44407</v>
      </c>
      <c r="C16586">
        <v>999.73802998306633</v>
      </c>
      <c r="D16586">
        <v>0.16917826242578718</v>
      </c>
      <c r="E16586">
        <v>1</v>
      </c>
      <c r="F16586">
        <v>-1.9633098627604391</v>
      </c>
      <c r="G16586">
        <v>9.9720514153266695</v>
      </c>
    </row>
    <row r="16587" spans="1:7">
      <c r="A16587" t="s">
        <v>16597</v>
      </c>
      <c r="B16587" s="1">
        <v>44407</v>
      </c>
      <c r="C16587">
        <v>996.84284176007998</v>
      </c>
      <c r="D16587">
        <v>0.33301240162461893</v>
      </c>
      <c r="E16587">
        <v>1</v>
      </c>
      <c r="F16587">
        <v>4.9845256008786905</v>
      </c>
      <c r="G16587">
        <v>8.5994481265874594</v>
      </c>
    </row>
    <row r="16588" spans="1:7">
      <c r="A16588" t="s">
        <v>16598</v>
      </c>
      <c r="B16588" s="1">
        <v>44407</v>
      </c>
      <c r="C16588">
        <v>100.03348861438877</v>
      </c>
      <c r="D16588">
        <v>0.98141353267847442</v>
      </c>
      <c r="E16588">
        <v>1</v>
      </c>
      <c r="F16588">
        <v>-1.4806971744769188</v>
      </c>
      <c r="G16588">
        <v>8.959130521146756</v>
      </c>
    </row>
    <row r="16589" spans="1:7">
      <c r="A16589" t="s">
        <v>16599</v>
      </c>
      <c r="B16589" s="1">
        <v>44407</v>
      </c>
      <c r="C16589">
        <v>146.41962302096107</v>
      </c>
      <c r="D16589">
        <v>0.99917427355535804</v>
      </c>
      <c r="E16589">
        <v>1</v>
      </c>
      <c r="F16589">
        <v>4.9989687800193146</v>
      </c>
      <c r="G16589">
        <v>3.5305115359412955</v>
      </c>
    </row>
    <row r="16590" spans="1:7">
      <c r="A16590" t="s">
        <v>16600</v>
      </c>
      <c r="B16590" s="1">
        <v>44407</v>
      </c>
      <c r="C16590">
        <v>155.09557947137387</v>
      </c>
      <c r="D16590">
        <v>0.99988336992302451</v>
      </c>
      <c r="E16590">
        <v>0</v>
      </c>
      <c r="F16590">
        <v>2.2982319100976225</v>
      </c>
      <c r="G16590">
        <v>9.646944458269882</v>
      </c>
    </row>
    <row r="16591" spans="1:7">
      <c r="A16591" t="s">
        <v>16601</v>
      </c>
      <c r="B16591" s="1">
        <v>44407</v>
      </c>
      <c r="C16591">
        <v>963.99526609256384</v>
      </c>
      <c r="D16591">
        <v>0.95259753079704224</v>
      </c>
      <c r="E16591">
        <v>1</v>
      </c>
      <c r="F16591">
        <v>4.8930390422384527</v>
      </c>
      <c r="G16591">
        <v>1.1776404623899914</v>
      </c>
    </row>
    <row r="16592" spans="1:7">
      <c r="A16592" t="s">
        <v>16602</v>
      </c>
      <c r="B16592" s="1">
        <v>44407</v>
      </c>
      <c r="C16592">
        <v>189.8954007326148</v>
      </c>
      <c r="D16592">
        <v>0.73077793949587522</v>
      </c>
      <c r="E16592">
        <v>1</v>
      </c>
      <c r="F16592">
        <v>-1.0669720071534643</v>
      </c>
      <c r="G16592">
        <v>7.1380408811016682</v>
      </c>
    </row>
    <row r="16593" spans="1:7">
      <c r="A16593" t="s">
        <v>16603</v>
      </c>
      <c r="B16593" s="1">
        <v>44407</v>
      </c>
      <c r="C16593">
        <v>174.297212974064</v>
      </c>
      <c r="D16593">
        <v>0.94036706372695211</v>
      </c>
      <c r="E16593">
        <v>1</v>
      </c>
      <c r="F16593">
        <v>2.826513682229745</v>
      </c>
      <c r="G16593">
        <v>2.8711183588303255</v>
      </c>
    </row>
    <row r="16594" spans="1:7">
      <c r="A16594" t="s">
        <v>16604</v>
      </c>
      <c r="B16594" s="1">
        <v>44407</v>
      </c>
      <c r="C16594">
        <v>936.32610893130948</v>
      </c>
      <c r="D16594">
        <v>0.31969817465759282</v>
      </c>
      <c r="E16594">
        <v>1</v>
      </c>
      <c r="F16594">
        <v>-1.614053418134856</v>
      </c>
      <c r="G16594">
        <v>8.9769937595628946</v>
      </c>
    </row>
    <row r="16595" spans="1:7">
      <c r="A16595" t="s">
        <v>16605</v>
      </c>
      <c r="B16595" s="1">
        <v>44407</v>
      </c>
      <c r="C16595">
        <v>939.37439371599396</v>
      </c>
      <c r="D16595">
        <v>0.18628295414427806</v>
      </c>
      <c r="E16595">
        <v>0</v>
      </c>
      <c r="F16595">
        <v>2.8746694084649889</v>
      </c>
      <c r="G16595">
        <v>4.2155520213593851</v>
      </c>
    </row>
    <row r="16596" spans="1:7">
      <c r="A16596" t="s">
        <v>16606</v>
      </c>
      <c r="B16596" s="1">
        <v>44407</v>
      </c>
      <c r="C16596">
        <v>998.86661779315045</v>
      </c>
      <c r="D16596">
        <v>0.99294778764085156</v>
      </c>
      <c r="E16596">
        <v>0</v>
      </c>
      <c r="F16596">
        <v>2.8359257080011595</v>
      </c>
      <c r="G16596">
        <v>4.3165840976351237</v>
      </c>
    </row>
    <row r="16597" spans="1:7">
      <c r="A16597" t="s">
        <v>16607</v>
      </c>
      <c r="B16597" s="1">
        <v>44407</v>
      </c>
      <c r="C16597">
        <v>656.11374106725714</v>
      </c>
      <c r="D16597">
        <v>0.72182954506841746</v>
      </c>
      <c r="E16597">
        <v>1</v>
      </c>
      <c r="F16597">
        <v>4.9974076590563552</v>
      </c>
      <c r="G16597">
        <v>6.4435928297925837</v>
      </c>
    </row>
    <row r="16598" spans="1:7">
      <c r="A16598" t="s">
        <v>16608</v>
      </c>
      <c r="B16598" s="1">
        <v>44407</v>
      </c>
      <c r="C16598">
        <v>610.00055956895073</v>
      </c>
      <c r="D16598">
        <v>0.99960157117584569</v>
      </c>
      <c r="E16598">
        <v>0</v>
      </c>
      <c r="F16598">
        <v>-1.995499447458025</v>
      </c>
      <c r="G16598">
        <v>5.1314860479261615</v>
      </c>
    </row>
    <row r="16599" spans="1:7">
      <c r="A16599" t="s">
        <v>16609</v>
      </c>
      <c r="B16599" s="1">
        <v>44407</v>
      </c>
      <c r="C16599">
        <v>810.04069441021284</v>
      </c>
      <c r="D16599">
        <v>0.38310926082881319</v>
      </c>
      <c r="E16599">
        <v>1</v>
      </c>
      <c r="F16599">
        <v>4.6790595580302234</v>
      </c>
      <c r="G16599">
        <v>9.2816499232108765</v>
      </c>
    </row>
    <row r="16600" spans="1:7">
      <c r="A16600" t="s">
        <v>16610</v>
      </c>
      <c r="B16600" s="1">
        <v>44407</v>
      </c>
      <c r="C16600">
        <v>387.54085673456905</v>
      </c>
      <c r="D16600">
        <v>0.87541465043078559</v>
      </c>
      <c r="E16600">
        <v>1</v>
      </c>
      <c r="F16600">
        <v>4.2200151925772111</v>
      </c>
      <c r="G16600">
        <v>1.9678933766536291</v>
      </c>
    </row>
    <row r="16601" spans="1:7">
      <c r="A16601" t="s">
        <v>16611</v>
      </c>
      <c r="B16601" s="1">
        <v>44407</v>
      </c>
      <c r="C16601">
        <v>110.72755496330501</v>
      </c>
      <c r="D16601">
        <v>0.98775143267670307</v>
      </c>
      <c r="E16601">
        <v>0</v>
      </c>
      <c r="F16601">
        <v>3.3518269572688926</v>
      </c>
      <c r="G16601">
        <v>4.3060026726979039</v>
      </c>
    </row>
    <row r="16602" spans="1:7">
      <c r="A16602" t="s">
        <v>16612</v>
      </c>
      <c r="B16602" s="1">
        <v>44406</v>
      </c>
      <c r="C16602">
        <v>796.20070663844194</v>
      </c>
      <c r="D16602">
        <v>0.98332475977034095</v>
      </c>
      <c r="E16602">
        <v>1</v>
      </c>
      <c r="F16602">
        <v>4.9345372784607475</v>
      </c>
      <c r="G16602">
        <v>0.131390788742207</v>
      </c>
    </row>
    <row r="16603" spans="1:7">
      <c r="A16603" t="s">
        <v>16613</v>
      </c>
      <c r="B16603" s="1">
        <v>44406</v>
      </c>
      <c r="C16603">
        <v>158.10394719621263</v>
      </c>
      <c r="D16603">
        <v>0.99838758250726045</v>
      </c>
      <c r="E16603">
        <v>0</v>
      </c>
      <c r="F16603">
        <v>-0.5513955412895295</v>
      </c>
      <c r="G16603">
        <v>0.41290201618574074</v>
      </c>
    </row>
    <row r="16604" spans="1:7">
      <c r="A16604" t="s">
        <v>16614</v>
      </c>
      <c r="B16604" s="1">
        <v>44406</v>
      </c>
      <c r="C16604">
        <v>594.60918426878084</v>
      </c>
      <c r="D16604">
        <v>0.61995486134002253</v>
      </c>
      <c r="E16604">
        <v>1</v>
      </c>
      <c r="F16604">
        <v>0.96550118542036945</v>
      </c>
      <c r="G16604">
        <v>0.90739984550102915</v>
      </c>
    </row>
    <row r="16605" spans="1:7">
      <c r="A16605" t="s">
        <v>16615</v>
      </c>
      <c r="B16605" s="1">
        <v>44406</v>
      </c>
      <c r="C16605">
        <v>100.39521124343607</v>
      </c>
      <c r="D16605">
        <v>0.93883190081229395</v>
      </c>
      <c r="E16605">
        <v>1</v>
      </c>
      <c r="F16605">
        <v>4.540320432581713</v>
      </c>
      <c r="G16605">
        <v>1.7451865936771802</v>
      </c>
    </row>
    <row r="16606" spans="1:7">
      <c r="A16606" t="s">
        <v>16616</v>
      </c>
      <c r="B16606" s="1">
        <v>44406</v>
      </c>
      <c r="C16606">
        <v>339.17761263126562</v>
      </c>
      <c r="D16606">
        <v>0.97529680620370796</v>
      </c>
      <c r="E16606">
        <v>0</v>
      </c>
      <c r="F16606">
        <v>2.9920361713852266</v>
      </c>
      <c r="G16606">
        <v>9.6207377277831725</v>
      </c>
    </row>
    <row r="16607" spans="1:7">
      <c r="A16607" t="s">
        <v>16617</v>
      </c>
      <c r="B16607" s="1">
        <v>44406</v>
      </c>
      <c r="C16607">
        <v>477.54590926944644</v>
      </c>
      <c r="D16607">
        <v>0.92151150409878047</v>
      </c>
      <c r="E16607">
        <v>1</v>
      </c>
      <c r="F16607">
        <v>2.0012163328336037</v>
      </c>
      <c r="G16607">
        <v>0.76428868080035561</v>
      </c>
    </row>
    <row r="16608" spans="1:7">
      <c r="A16608" t="s">
        <v>16618</v>
      </c>
      <c r="B16608" s="1">
        <v>44406</v>
      </c>
      <c r="C16608">
        <v>247.40734468519022</v>
      </c>
      <c r="D16608">
        <v>0.62048397081883933</v>
      </c>
      <c r="E16608">
        <v>0</v>
      </c>
      <c r="F16608">
        <v>4.9999958630570216</v>
      </c>
      <c r="G16608">
        <v>4.3971560956127753</v>
      </c>
    </row>
    <row r="16609" spans="1:7">
      <c r="A16609" t="s">
        <v>16619</v>
      </c>
      <c r="B16609" s="1">
        <v>44406</v>
      </c>
      <c r="C16609">
        <v>113.0943173530795</v>
      </c>
      <c r="D16609">
        <v>0.9999509368284637</v>
      </c>
      <c r="E16609">
        <v>0</v>
      </c>
      <c r="F16609">
        <v>3.5308949358280604</v>
      </c>
      <c r="G16609">
        <v>1.115151007850117E-3</v>
      </c>
    </row>
    <row r="16610" spans="1:7">
      <c r="A16610" t="s">
        <v>16620</v>
      </c>
      <c r="B16610" s="1">
        <v>44406</v>
      </c>
      <c r="C16610">
        <v>436.51830736782426</v>
      </c>
      <c r="D16610">
        <v>0.84318694180147846</v>
      </c>
      <c r="E16610">
        <v>1</v>
      </c>
      <c r="F16610">
        <v>4.9961310112907524</v>
      </c>
      <c r="G16610">
        <v>5.639253931816203E-2</v>
      </c>
    </row>
    <row r="16611" spans="1:7">
      <c r="A16611" t="s">
        <v>16621</v>
      </c>
      <c r="B16611" s="1">
        <v>44406</v>
      </c>
      <c r="C16611">
        <v>109.42654063046128</v>
      </c>
      <c r="D16611">
        <v>0.98856234868824988</v>
      </c>
      <c r="E16611">
        <v>0</v>
      </c>
      <c r="F16611">
        <v>4.8092474209191858</v>
      </c>
      <c r="G16611">
        <v>7.5601487876090268</v>
      </c>
    </row>
    <row r="16612" spans="1:7">
      <c r="A16612" t="s">
        <v>16622</v>
      </c>
      <c r="B16612" s="1">
        <v>44406</v>
      </c>
      <c r="C16612">
        <v>137.24199692259825</v>
      </c>
      <c r="D16612">
        <v>0.53380765714986478</v>
      </c>
      <c r="E16612">
        <v>1</v>
      </c>
      <c r="F16612">
        <v>3.6838003591915154</v>
      </c>
      <c r="G16612">
        <v>1.2100150087998158E-4</v>
      </c>
    </row>
    <row r="16613" spans="1:7">
      <c r="A16613" t="s">
        <v>16623</v>
      </c>
      <c r="B16613" s="1">
        <v>44406</v>
      </c>
      <c r="C16613">
        <v>958.69080296121899</v>
      </c>
      <c r="D16613">
        <v>0.36195035901207923</v>
      </c>
      <c r="E16613">
        <v>0</v>
      </c>
      <c r="F16613">
        <v>3.0738678602996465</v>
      </c>
      <c r="G16613">
        <v>0.53056738563862538</v>
      </c>
    </row>
    <row r="16614" spans="1:7">
      <c r="A16614" t="s">
        <v>16624</v